    </c>
      <c r="N19944">
        <v>2</v>
      </c>
      <c r="O19944">
        <v>11</v>
      </c>
      <c r="P19944">
        <v>2</v>
      </c>
      <c r="Q19944">
        <v>4</v>
      </c>
      <c r="R19944">
        <v>2</v>
      </c>
      <c r="S19944">
        <v>2</v>
      </c>
      <c r="T19944">
        <v>2</v>
      </c>
      <c r="U19944">
        <v>1</v>
      </c>
      <c r="V19944" t="str">
        <f>TEXT(DATE(2023,Sheet1__2[[#This Row],[Month of Joining]],1),"mmmm")</f>
        <v>October</v>
      </c>
    </row>
    <row r="19945" spans="1:22" x14ac:dyDescent="0.3">
      <c r="A19945">
        <v>19944</v>
      </c>
      <c r="B19945">
        <v>1989</v>
      </c>
      <c r="C19945">
        <v>5</v>
      </c>
      <c r="D19945">
        <v>6</v>
      </c>
      <c r="E19945">
        <v>43219</v>
      </c>
      <c r="F19945">
        <v>950818</v>
      </c>
      <c r="G19945">
        <v>0</v>
      </c>
      <c r="H19945" t="s">
        <v>69</v>
      </c>
      <c r="I19945" t="s">
        <v>18</v>
      </c>
      <c r="J19945">
        <v>31</v>
      </c>
      <c r="K19945">
        <v>2</v>
      </c>
      <c r="L19945">
        <v>4</v>
      </c>
      <c r="M19945">
        <v>80</v>
      </c>
      <c r="N19945">
        <v>2</v>
      </c>
      <c r="O19945">
        <v>33</v>
      </c>
      <c r="P19945">
        <v>5</v>
      </c>
      <c r="Q19945">
        <v>3</v>
      </c>
      <c r="R19945">
        <v>8</v>
      </c>
      <c r="S19945">
        <v>4</v>
      </c>
      <c r="T19945">
        <v>5</v>
      </c>
      <c r="U19945">
        <v>2</v>
      </c>
      <c r="V19945" t="str">
        <f>TEXT(DATE(2023,Sheet1__2[[#This Row],[Month of Joining]],1),"mmmm")</f>
        <v>May</v>
      </c>
    </row>
    <row r="19946" spans="1:22" x14ac:dyDescent="0.3">
      <c r="A19946">
        <v>19945</v>
      </c>
      <c r="B19946">
        <v>2006</v>
      </c>
      <c r="C19946">
        <v>3</v>
      </c>
      <c r="D19946">
        <v>20</v>
      </c>
      <c r="E19946">
        <v>11419</v>
      </c>
      <c r="F19946">
        <v>228380</v>
      </c>
      <c r="G19946">
        <v>7</v>
      </c>
      <c r="H19946" t="s">
        <v>69</v>
      </c>
      <c r="I19946" t="s">
        <v>31</v>
      </c>
      <c r="J19946">
        <v>10</v>
      </c>
      <c r="K19946">
        <v>3</v>
      </c>
      <c r="L19946">
        <v>1</v>
      </c>
      <c r="M19946">
        <v>80</v>
      </c>
      <c r="N19946">
        <v>1</v>
      </c>
      <c r="O19946">
        <v>16</v>
      </c>
      <c r="P19946">
        <v>5</v>
      </c>
      <c r="Q19946">
        <v>2</v>
      </c>
      <c r="R19946">
        <v>5</v>
      </c>
      <c r="S19946">
        <v>5</v>
      </c>
      <c r="T19946">
        <v>2</v>
      </c>
      <c r="U19946">
        <v>5</v>
      </c>
      <c r="V19946" t="str">
        <f>TEXT(DATE(2023,Sheet1__2[[#This Row],[Month of Joining]],1),"mmmm")</f>
        <v>March</v>
      </c>
    </row>
    <row r="19947" spans="1:22" x14ac:dyDescent="0.3">
      <c r="A19947">
        <v>19946</v>
      </c>
      <c r="B19947">
        <v>2004</v>
      </c>
      <c r="C19947">
        <v>6</v>
      </c>
      <c r="D19947">
        <v>25</v>
      </c>
      <c r="E19947">
        <v>12693</v>
      </c>
      <c r="F19947">
        <v>88851</v>
      </c>
      <c r="G19947">
        <v>0</v>
      </c>
      <c r="H19947" t="s">
        <v>69</v>
      </c>
      <c r="I19947" t="s">
        <v>31</v>
      </c>
      <c r="J19947">
        <v>28</v>
      </c>
      <c r="K19947">
        <v>3</v>
      </c>
      <c r="L19947">
        <v>2</v>
      </c>
      <c r="M19947">
        <v>80</v>
      </c>
      <c r="N19947">
        <v>3</v>
      </c>
      <c r="O19947">
        <v>18</v>
      </c>
      <c r="P19947">
        <v>6</v>
      </c>
      <c r="Q19947">
        <v>4</v>
      </c>
      <c r="R19947">
        <v>3</v>
      </c>
      <c r="S19947">
        <v>1</v>
      </c>
      <c r="T19947">
        <v>3</v>
      </c>
      <c r="U19947">
        <v>1</v>
      </c>
      <c r="V19947" t="str">
        <f>TEXT(DATE(2023,Sheet1__2[[#This Row],[Month of Joining]],1),"mmmm")</f>
        <v>June</v>
      </c>
    </row>
    <row r="19948" spans="1:22" x14ac:dyDescent="0.3">
      <c r="A19948">
        <v>19947</v>
      </c>
      <c r="B19948">
        <v>1995</v>
      </c>
      <c r="C19948">
        <v>4</v>
      </c>
      <c r="D19948">
        <v>3</v>
      </c>
      <c r="E19948">
        <v>45244</v>
      </c>
      <c r="F19948">
        <v>723904</v>
      </c>
      <c r="G19948">
        <v>4</v>
      </c>
      <c r="H19948" t="s">
        <v>69</v>
      </c>
      <c r="I19948" t="s">
        <v>18</v>
      </c>
      <c r="J19948">
        <v>49</v>
      </c>
      <c r="K19948">
        <v>3</v>
      </c>
      <c r="L19948">
        <v>3</v>
      </c>
      <c r="M19948">
        <v>80</v>
      </c>
      <c r="N19948">
        <v>1</v>
      </c>
      <c r="O19948">
        <v>27</v>
      </c>
      <c r="P19948">
        <v>2</v>
      </c>
      <c r="Q19948">
        <v>1</v>
      </c>
      <c r="R19948">
        <v>7</v>
      </c>
      <c r="S19948">
        <v>3</v>
      </c>
      <c r="T19948">
        <v>2</v>
      </c>
      <c r="U19948">
        <v>6</v>
      </c>
      <c r="V19948" t="str">
        <f>TEXT(DATE(2023,Sheet1__2[[#This Row],[Month of Joining]],1),"mmmm")</f>
        <v>April</v>
      </c>
    </row>
    <row r="19949" spans="1:22" x14ac:dyDescent="0.3">
      <c r="A19949">
        <v>19948</v>
      </c>
      <c r="B19949">
        <v>2015</v>
      </c>
      <c r="C19949">
        <v>4</v>
      </c>
      <c r="D19949">
        <v>15</v>
      </c>
      <c r="E19949">
        <v>25252</v>
      </c>
      <c r="F19949">
        <v>277772</v>
      </c>
      <c r="G19949">
        <v>2</v>
      </c>
      <c r="H19949" t="s">
        <v>69</v>
      </c>
      <c r="I19949" t="s">
        <v>18</v>
      </c>
      <c r="J19949">
        <v>38</v>
      </c>
      <c r="K19949">
        <v>2</v>
      </c>
      <c r="L19949">
        <v>2</v>
      </c>
      <c r="M19949">
        <v>80</v>
      </c>
      <c r="N19949">
        <v>2</v>
      </c>
      <c r="O19949">
        <v>7</v>
      </c>
      <c r="P19949">
        <v>6</v>
      </c>
      <c r="Q19949">
        <v>4</v>
      </c>
      <c r="R19949">
        <v>4</v>
      </c>
      <c r="S19949">
        <v>3</v>
      </c>
      <c r="T19949">
        <v>2</v>
      </c>
      <c r="U19949">
        <v>1</v>
      </c>
      <c r="V19949" t="str">
        <f>TEXT(DATE(2023,Sheet1__2[[#This Row],[Month of Joining]],1),"mmmm")</f>
        <v>April</v>
      </c>
    </row>
    <row r="19950" spans="1:22" x14ac:dyDescent="0.3">
      <c r="A19950">
        <v>19949</v>
      </c>
      <c r="B19950">
        <v>1997</v>
      </c>
      <c r="C19950">
        <v>8</v>
      </c>
      <c r="D19950">
        <v>9</v>
      </c>
      <c r="E19950">
        <v>47078</v>
      </c>
      <c r="F19950">
        <v>1176950</v>
      </c>
      <c r="G19950">
        <v>2</v>
      </c>
      <c r="H19950" t="s">
        <v>69</v>
      </c>
      <c r="I19950" t="s">
        <v>31</v>
      </c>
      <c r="J19950">
        <v>30</v>
      </c>
      <c r="K19950">
        <v>3</v>
      </c>
      <c r="L19950">
        <v>2</v>
      </c>
      <c r="M19950">
        <v>80</v>
      </c>
      <c r="N19950">
        <v>1</v>
      </c>
      <c r="O19950">
        <v>25</v>
      </c>
      <c r="P19950">
        <v>5</v>
      </c>
      <c r="Q19950">
        <v>4</v>
      </c>
      <c r="R19950">
        <v>20</v>
      </c>
      <c r="S19950">
        <v>10</v>
      </c>
      <c r="T19950">
        <v>7</v>
      </c>
      <c r="U19950">
        <v>15</v>
      </c>
      <c r="V19950" t="str">
        <f>TEXT(DATE(2023,Sheet1__2[[#This Row],[Month of Joining]],1),"mmmm")</f>
        <v>August</v>
      </c>
    </row>
    <row r="19951" spans="1:22" x14ac:dyDescent="0.3">
      <c r="A19951">
        <v>19950</v>
      </c>
      <c r="B19951">
        <v>1989</v>
      </c>
      <c r="C19951">
        <v>1</v>
      </c>
      <c r="D19951">
        <v>21</v>
      </c>
      <c r="E19951">
        <v>38812</v>
      </c>
      <c r="F19951">
        <v>853864</v>
      </c>
      <c r="G19951">
        <v>0</v>
      </c>
      <c r="H19951" t="s">
        <v>69</v>
      </c>
      <c r="I19951" t="s">
        <v>18</v>
      </c>
      <c r="J19951">
        <v>27</v>
      </c>
      <c r="K19951">
        <v>1</v>
      </c>
      <c r="L19951">
        <v>1</v>
      </c>
      <c r="M19951">
        <v>80</v>
      </c>
      <c r="N19951">
        <v>2</v>
      </c>
      <c r="O19951">
        <v>33</v>
      </c>
      <c r="P19951">
        <v>3</v>
      </c>
      <c r="Q19951">
        <v>1</v>
      </c>
      <c r="R19951">
        <v>16</v>
      </c>
      <c r="S19951">
        <v>7</v>
      </c>
      <c r="T19951">
        <v>8</v>
      </c>
      <c r="U19951">
        <v>14</v>
      </c>
      <c r="V19951" t="str">
        <f>TEXT(DATE(2023,Sheet1__2[[#This Row],[Month of Joining]],1),"mmmm")</f>
        <v>January</v>
      </c>
    </row>
    <row r="19952" spans="1:22" x14ac:dyDescent="0.3">
      <c r="A19952">
        <v>19951</v>
      </c>
      <c r="B19952">
        <v>2014</v>
      </c>
      <c r="C19952">
        <v>1</v>
      </c>
      <c r="D19952">
        <v>6</v>
      </c>
      <c r="E19952">
        <v>25496</v>
      </c>
      <c r="F19952">
        <v>50992</v>
      </c>
      <c r="G19952">
        <v>4</v>
      </c>
      <c r="H19952" t="s">
        <v>69</v>
      </c>
      <c r="I19952" t="s">
        <v>31</v>
      </c>
      <c r="J19952">
        <v>40</v>
      </c>
      <c r="K19952">
        <v>1</v>
      </c>
      <c r="L19952">
        <v>3</v>
      </c>
      <c r="M19952">
        <v>80</v>
      </c>
      <c r="N19952">
        <v>2</v>
      </c>
      <c r="O19952">
        <v>8</v>
      </c>
      <c r="P19952">
        <v>3</v>
      </c>
      <c r="Q19952">
        <v>3</v>
      </c>
      <c r="R19952">
        <v>3</v>
      </c>
      <c r="S19952">
        <v>3</v>
      </c>
      <c r="T19952">
        <v>2</v>
      </c>
      <c r="U19952">
        <v>1</v>
      </c>
      <c r="V19952" t="str">
        <f>TEXT(DATE(2023,Sheet1__2[[#This Row],[Month of Joining]],1),"mmmm")</f>
        <v>January</v>
      </c>
    </row>
    <row r="19953" spans="1:22" x14ac:dyDescent="0.3">
      <c r="A19953">
        <v>19952</v>
      </c>
      <c r="B19953">
        <v>1996</v>
      </c>
      <c r="C19953">
        <v>2</v>
      </c>
      <c r="D19953">
        <v>19</v>
      </c>
      <c r="E19953">
        <v>26638</v>
      </c>
      <c r="F19953">
        <v>213104</v>
      </c>
      <c r="G19953">
        <v>4</v>
      </c>
      <c r="H19953" t="s">
        <v>69</v>
      </c>
      <c r="I19953" t="s">
        <v>31</v>
      </c>
      <c r="J19953">
        <v>14</v>
      </c>
      <c r="K19953">
        <v>4</v>
      </c>
      <c r="L19953">
        <v>1</v>
      </c>
      <c r="M19953">
        <v>80</v>
      </c>
      <c r="N19953">
        <v>3</v>
      </c>
      <c r="O19953">
        <v>26</v>
      </c>
      <c r="P19953">
        <v>3</v>
      </c>
      <c r="Q19953">
        <v>1</v>
      </c>
      <c r="R19953">
        <v>3</v>
      </c>
      <c r="S19953">
        <v>1</v>
      </c>
      <c r="T19953">
        <v>2</v>
      </c>
      <c r="U19953">
        <v>1</v>
      </c>
      <c r="V19953" t="str">
        <f>TEXT(DATE(2023,Sheet1__2[[#This Row],[Month of Joining]],1),"mmmm")</f>
        <v>February</v>
      </c>
    </row>
    <row r="19954" spans="1:22" x14ac:dyDescent="0.3">
      <c r="A19954">
        <v>19953</v>
      </c>
      <c r="B19954">
        <v>2014</v>
      </c>
      <c r="C19954">
        <v>10</v>
      </c>
      <c r="D19954">
        <v>10</v>
      </c>
      <c r="E19954">
        <v>24454</v>
      </c>
      <c r="F19954">
        <v>122270</v>
      </c>
      <c r="G19954">
        <v>0</v>
      </c>
      <c r="H19954" t="s">
        <v>69</v>
      </c>
      <c r="I19954" t="s">
        <v>18</v>
      </c>
      <c r="J19954">
        <v>45</v>
      </c>
      <c r="K19954">
        <v>4</v>
      </c>
      <c r="L19954">
        <v>4</v>
      </c>
      <c r="M19954">
        <v>80</v>
      </c>
      <c r="N19954">
        <v>3</v>
      </c>
      <c r="O19954">
        <v>8</v>
      </c>
      <c r="P19954">
        <v>1</v>
      </c>
      <c r="Q19954">
        <v>3</v>
      </c>
      <c r="R19954">
        <v>3</v>
      </c>
      <c r="S19954">
        <v>2</v>
      </c>
      <c r="T19954">
        <v>3</v>
      </c>
      <c r="U19954">
        <v>3</v>
      </c>
      <c r="V19954" t="str">
        <f>TEXT(DATE(2023,Sheet1__2[[#This Row],[Month of Joining]],1),"mmmm")</f>
        <v>October</v>
      </c>
    </row>
    <row r="19955" spans="1:22" x14ac:dyDescent="0.3">
      <c r="A19955">
        <v>19954</v>
      </c>
      <c r="B19955">
        <v>1996</v>
      </c>
      <c r="C19955">
        <v>8</v>
      </c>
      <c r="D19955">
        <v>7</v>
      </c>
      <c r="E19955">
        <v>42260</v>
      </c>
      <c r="F19955">
        <v>1141020</v>
      </c>
      <c r="G19955">
        <v>2</v>
      </c>
      <c r="H19955" t="s">
        <v>69</v>
      </c>
      <c r="I19955" t="s">
        <v>18</v>
      </c>
      <c r="J19955">
        <v>34</v>
      </c>
      <c r="K19955">
        <v>1</v>
      </c>
      <c r="L19955">
        <v>3</v>
      </c>
      <c r="M19955">
        <v>80</v>
      </c>
      <c r="N19955">
        <v>1</v>
      </c>
      <c r="O19955">
        <v>26</v>
      </c>
      <c r="P19955">
        <v>6</v>
      </c>
      <c r="Q19955">
        <v>2</v>
      </c>
      <c r="R19955">
        <v>9</v>
      </c>
      <c r="S19955">
        <v>6</v>
      </c>
      <c r="T19955">
        <v>8</v>
      </c>
      <c r="U19955">
        <v>1</v>
      </c>
      <c r="V19955" t="str">
        <f>TEXT(DATE(2023,Sheet1__2[[#This Row],[Month of Joining]],1),"mmmm")</f>
        <v>August</v>
      </c>
    </row>
    <row r="19956" spans="1:22" x14ac:dyDescent="0.3">
      <c r="A19956">
        <v>19955</v>
      </c>
      <c r="B19956">
        <v>1995</v>
      </c>
      <c r="C19956">
        <v>12</v>
      </c>
      <c r="D19956">
        <v>4</v>
      </c>
      <c r="E19956">
        <v>19353</v>
      </c>
      <c r="F19956">
        <v>116118</v>
      </c>
      <c r="G19956">
        <v>5</v>
      </c>
      <c r="H19956" t="s">
        <v>69</v>
      </c>
      <c r="I19956" t="s">
        <v>18</v>
      </c>
      <c r="J19956">
        <v>19</v>
      </c>
      <c r="K19956">
        <v>3</v>
      </c>
      <c r="L19956">
        <v>1</v>
      </c>
      <c r="M19956">
        <v>80</v>
      </c>
      <c r="N19956">
        <v>2</v>
      </c>
      <c r="O19956">
        <v>27</v>
      </c>
      <c r="P19956">
        <v>6</v>
      </c>
      <c r="Q19956">
        <v>1</v>
      </c>
      <c r="R19956">
        <v>24</v>
      </c>
      <c r="S19956">
        <v>22</v>
      </c>
      <c r="T19956">
        <v>21</v>
      </c>
      <c r="U19956">
        <v>3</v>
      </c>
      <c r="V19956" t="str">
        <f>TEXT(DATE(2023,Sheet1__2[[#This Row],[Month of Joining]],1),"mmmm")</f>
        <v>December</v>
      </c>
    </row>
    <row r="19957" spans="1:22" x14ac:dyDescent="0.3">
      <c r="A19957">
        <v>19956</v>
      </c>
      <c r="B19957">
        <v>1983</v>
      </c>
      <c r="C19957">
        <v>10</v>
      </c>
      <c r="D19957">
        <v>11</v>
      </c>
      <c r="E19957">
        <v>25989</v>
      </c>
      <c r="F19957">
        <v>493791</v>
      </c>
      <c r="G19957">
        <v>0</v>
      </c>
      <c r="H19957" t="s">
        <v>69</v>
      </c>
      <c r="I19957" t="s">
        <v>31</v>
      </c>
      <c r="J19957">
        <v>13</v>
      </c>
      <c r="K19957">
        <v>1</v>
      </c>
      <c r="L19957">
        <v>3</v>
      </c>
      <c r="M19957">
        <v>80</v>
      </c>
      <c r="N19957">
        <v>4</v>
      </c>
      <c r="O19957">
        <v>39</v>
      </c>
      <c r="P19957">
        <v>5</v>
      </c>
      <c r="Q19957">
        <v>4</v>
      </c>
      <c r="R19957">
        <v>24</v>
      </c>
      <c r="S19957">
        <v>15</v>
      </c>
      <c r="T19957">
        <v>11</v>
      </c>
      <c r="U19957">
        <v>23</v>
      </c>
      <c r="V19957" t="str">
        <f>TEXT(DATE(2023,Sheet1__2[[#This Row],[Month of Joining]],1),"mmmm")</f>
        <v>October</v>
      </c>
    </row>
    <row r="19958" spans="1:22" x14ac:dyDescent="0.3">
      <c r="A19958">
        <v>19957</v>
      </c>
      <c r="B19958">
        <v>1991</v>
      </c>
      <c r="C19958">
        <v>7</v>
      </c>
      <c r="D19958">
        <v>9</v>
      </c>
      <c r="E19958">
        <v>24246</v>
      </c>
      <c r="F19958">
        <v>387936</v>
      </c>
      <c r="G19958">
        <v>5</v>
      </c>
      <c r="H19958" t="s">
        <v>69</v>
      </c>
      <c r="I19958" t="s">
        <v>18</v>
      </c>
      <c r="J19958">
        <v>29</v>
      </c>
      <c r="K19958">
        <v>3</v>
      </c>
      <c r="L19958">
        <v>3</v>
      </c>
      <c r="M19958">
        <v>80</v>
      </c>
      <c r="N19958">
        <v>1</v>
      </c>
      <c r="O19958">
        <v>31</v>
      </c>
      <c r="P19958">
        <v>3</v>
      </c>
      <c r="Q19958">
        <v>2</v>
      </c>
      <c r="R19958">
        <v>22</v>
      </c>
      <c r="S19958">
        <v>1</v>
      </c>
      <c r="T19958">
        <v>4</v>
      </c>
      <c r="U19958">
        <v>7</v>
      </c>
      <c r="V19958" t="str">
        <f>TEXT(DATE(2023,Sheet1__2[[#This Row],[Month of Joining]],1),"mmmm")</f>
        <v>July</v>
      </c>
    </row>
    <row r="19959" spans="1:22" x14ac:dyDescent="0.3">
      <c r="A19959">
        <v>19958</v>
      </c>
      <c r="B19959">
        <v>1988</v>
      </c>
      <c r="C19959">
        <v>10</v>
      </c>
      <c r="D19959">
        <v>11</v>
      </c>
      <c r="E19959">
        <v>32727</v>
      </c>
      <c r="F19959">
        <v>523632</v>
      </c>
      <c r="G19959">
        <v>8</v>
      </c>
      <c r="H19959" t="s">
        <v>69</v>
      </c>
      <c r="I19959" t="s">
        <v>18</v>
      </c>
      <c r="J19959">
        <v>22</v>
      </c>
      <c r="K19959">
        <v>3</v>
      </c>
      <c r="L19959">
        <v>3</v>
      </c>
      <c r="M19959">
        <v>80</v>
      </c>
      <c r="N19959">
        <v>3</v>
      </c>
      <c r="O19959">
        <v>34</v>
      </c>
      <c r="P19959">
        <v>1</v>
      </c>
      <c r="Q19959">
        <v>4</v>
      </c>
      <c r="R19959">
        <v>3</v>
      </c>
      <c r="S19959">
        <v>2</v>
      </c>
      <c r="T19959">
        <v>3</v>
      </c>
      <c r="U19959">
        <v>3</v>
      </c>
      <c r="V19959" t="str">
        <f>TEXT(DATE(2023,Sheet1__2[[#This Row],[Month of Joining]],1),"mmmm")</f>
        <v>October</v>
      </c>
    </row>
    <row r="19960" spans="1:22" x14ac:dyDescent="0.3">
      <c r="A19960">
        <v>19959</v>
      </c>
      <c r="B19960">
        <v>2007</v>
      </c>
      <c r="C19960">
        <v>11</v>
      </c>
      <c r="D19960">
        <v>19</v>
      </c>
      <c r="E19960">
        <v>33609</v>
      </c>
      <c r="F19960">
        <v>705789</v>
      </c>
      <c r="G19960">
        <v>6</v>
      </c>
      <c r="H19960" t="s">
        <v>69</v>
      </c>
      <c r="I19960" t="s">
        <v>31</v>
      </c>
      <c r="J19960">
        <v>22</v>
      </c>
      <c r="K19960">
        <v>1</v>
      </c>
      <c r="L19960">
        <v>4</v>
      </c>
      <c r="M19960">
        <v>80</v>
      </c>
      <c r="N19960">
        <v>1</v>
      </c>
      <c r="O19960">
        <v>15</v>
      </c>
      <c r="P19960">
        <v>6</v>
      </c>
      <c r="Q19960">
        <v>4</v>
      </c>
      <c r="R19960">
        <v>3</v>
      </c>
      <c r="S19960">
        <v>2</v>
      </c>
      <c r="T19960">
        <v>3</v>
      </c>
      <c r="U19960">
        <v>1</v>
      </c>
      <c r="V19960" t="str">
        <f>TEXT(DATE(2023,Sheet1__2[[#This Row],[Month of Joining]],1),"mmmm")</f>
        <v>November</v>
      </c>
    </row>
    <row r="19961" spans="1:22" x14ac:dyDescent="0.3">
      <c r="A19961">
        <v>19960</v>
      </c>
      <c r="B19961">
        <v>1988</v>
      </c>
      <c r="C19961">
        <v>10</v>
      </c>
      <c r="D19961">
        <v>8</v>
      </c>
      <c r="E19961">
        <v>23252</v>
      </c>
      <c r="F19961">
        <v>302276</v>
      </c>
      <c r="G19961">
        <v>4</v>
      </c>
      <c r="H19961" t="s">
        <v>69</v>
      </c>
      <c r="I19961" t="s">
        <v>18</v>
      </c>
      <c r="J19961">
        <v>19</v>
      </c>
      <c r="K19961">
        <v>3</v>
      </c>
      <c r="L19961">
        <v>1</v>
      </c>
      <c r="M19961">
        <v>80</v>
      </c>
      <c r="N19961">
        <v>1</v>
      </c>
      <c r="O19961">
        <v>34</v>
      </c>
      <c r="P19961">
        <v>5</v>
      </c>
      <c r="Q19961">
        <v>1</v>
      </c>
      <c r="R19961">
        <v>14</v>
      </c>
      <c r="S19961">
        <v>8</v>
      </c>
      <c r="T19961">
        <v>1</v>
      </c>
      <c r="U19961">
        <v>8</v>
      </c>
      <c r="V19961" t="str">
        <f>TEXT(DATE(2023,Sheet1__2[[#This Row],[Month of Joining]],1),"mmmm")</f>
        <v>October</v>
      </c>
    </row>
    <row r="19962" spans="1:22" x14ac:dyDescent="0.3">
      <c r="A19962">
        <v>19961</v>
      </c>
      <c r="B19962">
        <v>2010</v>
      </c>
      <c r="C19962">
        <v>8</v>
      </c>
      <c r="D19962">
        <v>11</v>
      </c>
      <c r="E19962">
        <v>34621</v>
      </c>
      <c r="F19962">
        <v>346210</v>
      </c>
      <c r="G19962">
        <v>6</v>
      </c>
      <c r="H19962" t="s">
        <v>69</v>
      </c>
      <c r="I19962" t="s">
        <v>31</v>
      </c>
      <c r="J19962">
        <v>13</v>
      </c>
      <c r="K19962">
        <v>4</v>
      </c>
      <c r="L19962">
        <v>1</v>
      </c>
      <c r="M19962">
        <v>80</v>
      </c>
      <c r="N19962">
        <v>3</v>
      </c>
      <c r="O19962">
        <v>12</v>
      </c>
      <c r="P19962">
        <v>3</v>
      </c>
      <c r="Q19962">
        <v>3</v>
      </c>
      <c r="R19962">
        <v>1</v>
      </c>
      <c r="S19962">
        <v>1</v>
      </c>
      <c r="T19962">
        <v>1</v>
      </c>
      <c r="U19962">
        <v>1</v>
      </c>
      <c r="V19962" t="str">
        <f>TEXT(DATE(2023,Sheet1__2[[#This Row],[Month of Joining]],1),"mmmm")</f>
        <v>August</v>
      </c>
    </row>
    <row r="19963" spans="1:22" x14ac:dyDescent="0.3">
      <c r="A19963">
        <v>19962</v>
      </c>
      <c r="B19963">
        <v>1993</v>
      </c>
      <c r="C19963">
        <v>1</v>
      </c>
      <c r="D19963">
        <v>13</v>
      </c>
      <c r="E19963">
        <v>23662</v>
      </c>
      <c r="F19963">
        <v>189296</v>
      </c>
      <c r="G19963">
        <v>7</v>
      </c>
      <c r="H19963" t="s">
        <v>69</v>
      </c>
      <c r="I19963" t="s">
        <v>31</v>
      </c>
      <c r="J19963">
        <v>17</v>
      </c>
      <c r="K19963">
        <v>2</v>
      </c>
      <c r="L19963">
        <v>4</v>
      </c>
      <c r="M19963">
        <v>80</v>
      </c>
      <c r="N19963">
        <v>1</v>
      </c>
      <c r="O19963">
        <v>29</v>
      </c>
      <c r="P19963">
        <v>4</v>
      </c>
      <c r="Q19963">
        <v>4</v>
      </c>
      <c r="R19963">
        <v>24</v>
      </c>
      <c r="S19963">
        <v>20</v>
      </c>
      <c r="T19963">
        <v>15</v>
      </c>
      <c r="U19963">
        <v>23</v>
      </c>
      <c r="V19963" t="str">
        <f>TEXT(DATE(2023,Sheet1__2[[#This Row],[Month of Joining]],1),"mmmm")</f>
        <v>January</v>
      </c>
    </row>
    <row r="19964" spans="1:22" x14ac:dyDescent="0.3">
      <c r="A19964">
        <v>19963</v>
      </c>
      <c r="B19964">
        <v>1989</v>
      </c>
      <c r="C19964">
        <v>12</v>
      </c>
      <c r="D19964">
        <v>15</v>
      </c>
      <c r="E19964">
        <v>38391</v>
      </c>
      <c r="F19964">
        <v>652647</v>
      </c>
      <c r="G19964">
        <v>3</v>
      </c>
      <c r="H19964" t="s">
        <v>69</v>
      </c>
      <c r="I19964" t="s">
        <v>18</v>
      </c>
      <c r="J19964">
        <v>18</v>
      </c>
      <c r="K19964">
        <v>2</v>
      </c>
      <c r="L19964">
        <v>2</v>
      </c>
      <c r="M19964">
        <v>80</v>
      </c>
      <c r="N19964">
        <v>4</v>
      </c>
      <c r="O19964">
        <v>33</v>
      </c>
      <c r="P19964">
        <v>1</v>
      </c>
      <c r="Q19964">
        <v>2</v>
      </c>
      <c r="R19964">
        <v>4</v>
      </c>
      <c r="S19964">
        <v>3</v>
      </c>
      <c r="T19964">
        <v>1</v>
      </c>
      <c r="U19964">
        <v>4</v>
      </c>
      <c r="V19964" t="str">
        <f>TEXT(DATE(2023,Sheet1__2[[#This Row],[Month of Joining]],1),"mmmm")</f>
        <v>December</v>
      </c>
    </row>
    <row r="19965" spans="1:22" x14ac:dyDescent="0.3">
      <c r="A19965">
        <v>19964</v>
      </c>
      <c r="B19965">
        <v>2021</v>
      </c>
      <c r="C19965">
        <v>8</v>
      </c>
      <c r="D19965">
        <v>16</v>
      </c>
      <c r="E19965">
        <v>20181</v>
      </c>
      <c r="F19965">
        <v>302715</v>
      </c>
      <c r="G19965">
        <v>3</v>
      </c>
      <c r="H19965" t="s">
        <v>69</v>
      </c>
      <c r="I19965" t="s">
        <v>18</v>
      </c>
      <c r="J19965">
        <v>11</v>
      </c>
      <c r="K19965">
        <v>1</v>
      </c>
      <c r="L19965">
        <v>2</v>
      </c>
      <c r="M19965">
        <v>80</v>
      </c>
      <c r="N19965">
        <v>1</v>
      </c>
      <c r="O19965">
        <v>1</v>
      </c>
      <c r="P19965">
        <v>3</v>
      </c>
      <c r="Q19965">
        <v>1</v>
      </c>
      <c r="R19965">
        <v>1</v>
      </c>
      <c r="S19965">
        <v>1</v>
      </c>
      <c r="T19965">
        <v>1</v>
      </c>
      <c r="U19965">
        <v>1</v>
      </c>
      <c r="V19965" t="str">
        <f>TEXT(DATE(2023,Sheet1__2[[#This Row],[Month of Joining]],1),"mmmm")</f>
        <v>August</v>
      </c>
    </row>
    <row r="19966" spans="1:22" x14ac:dyDescent="0.3">
      <c r="A19966">
        <v>19965</v>
      </c>
      <c r="B19966">
        <v>2009</v>
      </c>
      <c r="C19966">
        <v>5</v>
      </c>
      <c r="D19966">
        <v>5</v>
      </c>
      <c r="E19966">
        <v>41063</v>
      </c>
      <c r="F19966">
        <v>164252</v>
      </c>
      <c r="G19966">
        <v>5</v>
      </c>
      <c r="H19966" t="s">
        <v>69</v>
      </c>
      <c r="I19966" t="s">
        <v>18</v>
      </c>
      <c r="J19966">
        <v>6</v>
      </c>
      <c r="K19966">
        <v>3</v>
      </c>
      <c r="L19966">
        <v>4</v>
      </c>
      <c r="M19966">
        <v>80</v>
      </c>
      <c r="N19966">
        <v>2</v>
      </c>
      <c r="O19966">
        <v>13</v>
      </c>
      <c r="P19966">
        <v>4</v>
      </c>
      <c r="Q19966">
        <v>4</v>
      </c>
      <c r="R19966">
        <v>8</v>
      </c>
      <c r="S19966">
        <v>4</v>
      </c>
      <c r="T19966">
        <v>4</v>
      </c>
      <c r="U19966">
        <v>5</v>
      </c>
      <c r="V19966" t="str">
        <f>TEXT(DATE(2023,Sheet1__2[[#This Row],[Month of Joining]],1),"mmmm")</f>
        <v>May</v>
      </c>
    </row>
    <row r="19967" spans="1:22" x14ac:dyDescent="0.3">
      <c r="A19967">
        <v>19966</v>
      </c>
      <c r="B19967">
        <v>2016</v>
      </c>
      <c r="C19967">
        <v>6</v>
      </c>
      <c r="D19967">
        <v>3</v>
      </c>
      <c r="E19967">
        <v>18993</v>
      </c>
      <c r="F19967">
        <v>189930</v>
      </c>
      <c r="G19967">
        <v>0</v>
      </c>
      <c r="H19967" t="s">
        <v>69</v>
      </c>
      <c r="I19967" t="s">
        <v>31</v>
      </c>
      <c r="J19967">
        <v>25</v>
      </c>
      <c r="K19967">
        <v>3</v>
      </c>
      <c r="L19967">
        <v>3</v>
      </c>
      <c r="M19967">
        <v>80</v>
      </c>
      <c r="N19967">
        <v>3</v>
      </c>
      <c r="O19967">
        <v>6</v>
      </c>
      <c r="P19967">
        <v>1</v>
      </c>
      <c r="Q19967">
        <v>3</v>
      </c>
      <c r="R19967">
        <v>3</v>
      </c>
      <c r="S19967">
        <v>2</v>
      </c>
      <c r="T19967">
        <v>2</v>
      </c>
      <c r="U19967">
        <v>1</v>
      </c>
      <c r="V19967" t="str">
        <f>TEXT(DATE(2023,Sheet1__2[[#This Row],[Month of Joining]],1),"mmmm")</f>
        <v>June</v>
      </c>
    </row>
    <row r="19968" spans="1:22" x14ac:dyDescent="0.3">
      <c r="A19968">
        <v>19967</v>
      </c>
      <c r="B19968">
        <v>1998</v>
      </c>
      <c r="C19968">
        <v>3</v>
      </c>
      <c r="D19968">
        <v>6</v>
      </c>
      <c r="E19968">
        <v>38249</v>
      </c>
      <c r="F19968">
        <v>803229</v>
      </c>
      <c r="G19968">
        <v>3</v>
      </c>
      <c r="H19968" t="s">
        <v>69</v>
      </c>
      <c r="I19968" t="s">
        <v>18</v>
      </c>
      <c r="J19968">
        <v>14</v>
      </c>
      <c r="K19968">
        <v>4</v>
      </c>
      <c r="L19968">
        <v>1</v>
      </c>
      <c r="M19968">
        <v>80</v>
      </c>
      <c r="N19968">
        <v>3</v>
      </c>
      <c r="O19968">
        <v>24</v>
      </c>
      <c r="P19968">
        <v>6</v>
      </c>
      <c r="Q19968">
        <v>2</v>
      </c>
      <c r="R19968">
        <v>2</v>
      </c>
      <c r="S19968">
        <v>2</v>
      </c>
      <c r="T19968">
        <v>2</v>
      </c>
      <c r="U19968">
        <v>1</v>
      </c>
      <c r="V19968" t="str">
        <f>TEXT(DATE(2023,Sheet1__2[[#This Row],[Month of Joining]],1),"mmmm")</f>
        <v>March</v>
      </c>
    </row>
    <row r="19969" spans="1:22" x14ac:dyDescent="0.3">
      <c r="A19969">
        <v>19968</v>
      </c>
      <c r="B19969">
        <v>1994</v>
      </c>
      <c r="C19969">
        <v>6</v>
      </c>
      <c r="D19969">
        <v>14</v>
      </c>
      <c r="E19969">
        <v>13308</v>
      </c>
      <c r="F19969">
        <v>385932</v>
      </c>
      <c r="G19969">
        <v>5</v>
      </c>
      <c r="H19969" t="s">
        <v>69</v>
      </c>
      <c r="I19969" t="s">
        <v>18</v>
      </c>
      <c r="J19969">
        <v>46</v>
      </c>
      <c r="K19969">
        <v>2</v>
      </c>
      <c r="L19969">
        <v>4</v>
      </c>
      <c r="M19969">
        <v>80</v>
      </c>
      <c r="N19969">
        <v>2</v>
      </c>
      <c r="O19969">
        <v>28</v>
      </c>
      <c r="P19969">
        <v>5</v>
      </c>
      <c r="Q19969">
        <v>3</v>
      </c>
      <c r="R19969">
        <v>4</v>
      </c>
      <c r="S19969">
        <v>3</v>
      </c>
      <c r="T19969">
        <v>1</v>
      </c>
      <c r="U19969">
        <v>2</v>
      </c>
      <c r="V19969" t="str">
        <f>TEXT(DATE(2023,Sheet1__2[[#This Row],[Month of Joining]],1),"mmmm")</f>
        <v>June</v>
      </c>
    </row>
    <row r="19970" spans="1:22" x14ac:dyDescent="0.3">
      <c r="A19970">
        <v>19969</v>
      </c>
      <c r="B19970">
        <v>2000</v>
      </c>
      <c r="C19970">
        <v>4</v>
      </c>
      <c r="D19970">
        <v>16</v>
      </c>
      <c r="E19970">
        <v>28713</v>
      </c>
      <c r="F19970">
        <v>401982</v>
      </c>
      <c r="G19970">
        <v>3</v>
      </c>
      <c r="H19970" t="s">
        <v>69</v>
      </c>
      <c r="I19970" t="s">
        <v>31</v>
      </c>
      <c r="J19970">
        <v>44</v>
      </c>
      <c r="K19970">
        <v>2</v>
      </c>
      <c r="L19970">
        <v>1</v>
      </c>
      <c r="M19970">
        <v>80</v>
      </c>
      <c r="N19970">
        <v>3</v>
      </c>
      <c r="O19970">
        <v>22</v>
      </c>
      <c r="P19970">
        <v>1</v>
      </c>
      <c r="Q19970">
        <v>3</v>
      </c>
      <c r="R19970">
        <v>16</v>
      </c>
      <c r="S19970">
        <v>6</v>
      </c>
      <c r="T19970">
        <v>10</v>
      </c>
      <c r="U19970">
        <v>2</v>
      </c>
      <c r="V19970" t="str">
        <f>TEXT(DATE(2023,Sheet1__2[[#This Row],[Month of Joining]],1),"mmmm")</f>
        <v>April</v>
      </c>
    </row>
    <row r="19971" spans="1:22" x14ac:dyDescent="0.3">
      <c r="A19971">
        <v>19970</v>
      </c>
      <c r="B19971">
        <v>2018</v>
      </c>
      <c r="C19971">
        <v>10</v>
      </c>
      <c r="D19971">
        <v>5</v>
      </c>
      <c r="E19971">
        <v>12343</v>
      </c>
      <c r="F19971">
        <v>197488</v>
      </c>
      <c r="G19971">
        <v>7</v>
      </c>
      <c r="H19971" t="s">
        <v>69</v>
      </c>
      <c r="I19971" t="s">
        <v>18</v>
      </c>
      <c r="J19971">
        <v>18</v>
      </c>
      <c r="K19971">
        <v>1</v>
      </c>
      <c r="L19971">
        <v>1</v>
      </c>
      <c r="M19971">
        <v>80</v>
      </c>
      <c r="N19971">
        <v>1</v>
      </c>
      <c r="O19971">
        <v>4</v>
      </c>
      <c r="P19971">
        <v>2</v>
      </c>
      <c r="Q19971">
        <v>2</v>
      </c>
      <c r="R19971">
        <v>1</v>
      </c>
      <c r="S19971">
        <v>1</v>
      </c>
      <c r="T19971">
        <v>1</v>
      </c>
      <c r="U19971">
        <v>1</v>
      </c>
      <c r="V19971" t="str">
        <f>TEXT(DATE(2023,Sheet1__2[[#This Row],[Month of Joining]],1),"mmmm")</f>
        <v>October</v>
      </c>
    </row>
    <row r="19972" spans="1:22" x14ac:dyDescent="0.3">
      <c r="A19972">
        <v>19971</v>
      </c>
      <c r="B19972">
        <v>2003</v>
      </c>
      <c r="C19972">
        <v>2</v>
      </c>
      <c r="D19972">
        <v>3</v>
      </c>
      <c r="E19972">
        <v>5751</v>
      </c>
      <c r="F19972">
        <v>161028</v>
      </c>
      <c r="G19972">
        <v>5</v>
      </c>
      <c r="H19972" t="s">
        <v>69</v>
      </c>
      <c r="I19972" t="s">
        <v>31</v>
      </c>
      <c r="J19972">
        <v>23</v>
      </c>
      <c r="K19972">
        <v>1</v>
      </c>
      <c r="L19972">
        <v>3</v>
      </c>
      <c r="M19972">
        <v>80</v>
      </c>
      <c r="N19972">
        <v>3</v>
      </c>
      <c r="O19972">
        <v>19</v>
      </c>
      <c r="P19972">
        <v>1</v>
      </c>
      <c r="Q19972">
        <v>3</v>
      </c>
      <c r="R19972">
        <v>14</v>
      </c>
      <c r="S19972">
        <v>11</v>
      </c>
      <c r="T19972">
        <v>3</v>
      </c>
      <c r="U19972">
        <v>7</v>
      </c>
      <c r="V19972" t="str">
        <f>TEXT(DATE(2023,Sheet1__2[[#This Row],[Month of Joining]],1),"mmmm")</f>
        <v>February</v>
      </c>
    </row>
    <row r="19973" spans="1:22" x14ac:dyDescent="0.3">
      <c r="A19973">
        <v>19972</v>
      </c>
      <c r="B19973">
        <v>2018</v>
      </c>
      <c r="C19973">
        <v>10</v>
      </c>
      <c r="D19973">
        <v>21</v>
      </c>
      <c r="E19973">
        <v>49405</v>
      </c>
      <c r="F19973">
        <v>1432745</v>
      </c>
      <c r="G19973">
        <v>7</v>
      </c>
      <c r="H19973" t="s">
        <v>69</v>
      </c>
      <c r="I19973" t="s">
        <v>31</v>
      </c>
      <c r="J19973">
        <v>49</v>
      </c>
      <c r="K19973">
        <v>2</v>
      </c>
      <c r="L19973">
        <v>4</v>
      </c>
      <c r="M19973">
        <v>80</v>
      </c>
      <c r="N19973">
        <v>1</v>
      </c>
      <c r="O19973">
        <v>4</v>
      </c>
      <c r="P19973">
        <v>2</v>
      </c>
      <c r="Q19973">
        <v>1</v>
      </c>
      <c r="R19973">
        <v>3</v>
      </c>
      <c r="S19973">
        <v>1</v>
      </c>
      <c r="T19973">
        <v>3</v>
      </c>
      <c r="U19973">
        <v>1</v>
      </c>
      <c r="V19973" t="str">
        <f>TEXT(DATE(2023,Sheet1__2[[#This Row],[Month of Joining]],1),"mmmm")</f>
        <v>October</v>
      </c>
    </row>
    <row r="19974" spans="1:22" x14ac:dyDescent="0.3">
      <c r="A19974">
        <v>19973</v>
      </c>
      <c r="B19974">
        <v>1997</v>
      </c>
      <c r="C19974">
        <v>6</v>
      </c>
      <c r="D19974">
        <v>14</v>
      </c>
      <c r="E19974">
        <v>47212</v>
      </c>
      <c r="F19974">
        <v>141636</v>
      </c>
      <c r="G19974">
        <v>8</v>
      </c>
      <c r="H19974" t="s">
        <v>69</v>
      </c>
      <c r="I19974" t="s">
        <v>18</v>
      </c>
      <c r="J19974">
        <v>35</v>
      </c>
      <c r="K19974">
        <v>2</v>
      </c>
      <c r="L19974">
        <v>2</v>
      </c>
      <c r="M19974">
        <v>80</v>
      </c>
      <c r="N19974">
        <v>1</v>
      </c>
      <c r="O19974">
        <v>25</v>
      </c>
      <c r="P19974">
        <v>5</v>
      </c>
      <c r="Q19974">
        <v>2</v>
      </c>
      <c r="R19974">
        <v>10</v>
      </c>
      <c r="S19974">
        <v>2</v>
      </c>
      <c r="T19974">
        <v>4</v>
      </c>
      <c r="U19974">
        <v>3</v>
      </c>
      <c r="V19974" t="str">
        <f>TEXT(DATE(2023,Sheet1__2[[#This Row],[Month of Joining]],1),"mmmm")</f>
        <v>June</v>
      </c>
    </row>
    <row r="19975" spans="1:22" x14ac:dyDescent="0.3">
      <c r="A19975">
        <v>19974</v>
      </c>
      <c r="B19975">
        <v>2009</v>
      </c>
      <c r="C19975">
        <v>9</v>
      </c>
      <c r="D19975">
        <v>4</v>
      </c>
      <c r="E19975">
        <v>48755</v>
      </c>
      <c r="F19975">
        <v>877590</v>
      </c>
      <c r="G19975">
        <v>4</v>
      </c>
      <c r="H19975" t="s">
        <v>69</v>
      </c>
      <c r="I19975" t="s">
        <v>31</v>
      </c>
      <c r="J19975">
        <v>30</v>
      </c>
      <c r="K19975">
        <v>3</v>
      </c>
      <c r="L19975">
        <v>1</v>
      </c>
      <c r="M19975">
        <v>80</v>
      </c>
      <c r="N19975">
        <v>3</v>
      </c>
      <c r="O19975">
        <v>13</v>
      </c>
      <c r="P19975">
        <v>1</v>
      </c>
      <c r="Q19975">
        <v>4</v>
      </c>
      <c r="R19975">
        <v>8</v>
      </c>
      <c r="S19975">
        <v>7</v>
      </c>
      <c r="T19975">
        <v>6</v>
      </c>
      <c r="U19975">
        <v>4</v>
      </c>
      <c r="V19975" t="str">
        <f>TEXT(DATE(2023,Sheet1__2[[#This Row],[Month of Joining]],1),"mmmm")</f>
        <v>September</v>
      </c>
    </row>
    <row r="19976" spans="1:22" x14ac:dyDescent="0.3">
      <c r="A19976">
        <v>19975</v>
      </c>
      <c r="B19976">
        <v>2020</v>
      </c>
      <c r="C19976">
        <v>3</v>
      </c>
      <c r="D19976">
        <v>15</v>
      </c>
      <c r="E19976">
        <v>27576</v>
      </c>
      <c r="F19976">
        <v>220608</v>
      </c>
      <c r="G19976">
        <v>4</v>
      </c>
      <c r="H19976" t="s">
        <v>69</v>
      </c>
      <c r="I19976" t="s">
        <v>18</v>
      </c>
      <c r="J19976">
        <v>5</v>
      </c>
      <c r="K19976">
        <v>2</v>
      </c>
      <c r="L19976">
        <v>1</v>
      </c>
      <c r="M19976">
        <v>80</v>
      </c>
      <c r="N19976">
        <v>4</v>
      </c>
      <c r="O19976">
        <v>2</v>
      </c>
      <c r="P19976">
        <v>2</v>
      </c>
      <c r="Q19976">
        <v>2</v>
      </c>
      <c r="R19976">
        <v>1</v>
      </c>
      <c r="S19976">
        <v>1</v>
      </c>
      <c r="T19976">
        <v>1</v>
      </c>
      <c r="U19976">
        <v>1</v>
      </c>
      <c r="V19976" t="str">
        <f>TEXT(DATE(2023,Sheet1__2[[#This Row],[Month of Joining]],1),"mmmm")</f>
        <v>March</v>
      </c>
    </row>
    <row r="19977" spans="1:22" x14ac:dyDescent="0.3">
      <c r="A19977">
        <v>19976</v>
      </c>
      <c r="B19977">
        <v>2009</v>
      </c>
      <c r="C19977">
        <v>9</v>
      </c>
      <c r="D19977">
        <v>18</v>
      </c>
      <c r="E19977">
        <v>43461</v>
      </c>
      <c r="F19977">
        <v>695376</v>
      </c>
      <c r="G19977">
        <v>2</v>
      </c>
      <c r="H19977" t="s">
        <v>69</v>
      </c>
      <c r="I19977" t="s">
        <v>31</v>
      </c>
      <c r="J19977">
        <v>24</v>
      </c>
      <c r="K19977">
        <v>3</v>
      </c>
      <c r="L19977">
        <v>3</v>
      </c>
      <c r="M19977">
        <v>80</v>
      </c>
      <c r="N19977">
        <v>4</v>
      </c>
      <c r="O19977">
        <v>13</v>
      </c>
      <c r="P19977">
        <v>2</v>
      </c>
      <c r="Q19977">
        <v>1</v>
      </c>
      <c r="R19977">
        <v>9</v>
      </c>
      <c r="S19977">
        <v>2</v>
      </c>
      <c r="T19977">
        <v>7</v>
      </c>
      <c r="U19977">
        <v>3</v>
      </c>
      <c r="V19977" t="str">
        <f>TEXT(DATE(2023,Sheet1__2[[#This Row],[Month of Joining]],1),"mmmm")</f>
        <v>September</v>
      </c>
    </row>
    <row r="19978" spans="1:22" x14ac:dyDescent="0.3">
      <c r="A19978">
        <v>19977</v>
      </c>
      <c r="B19978">
        <v>2014</v>
      </c>
      <c r="C19978">
        <v>6</v>
      </c>
      <c r="D19978">
        <v>7</v>
      </c>
      <c r="E19978">
        <v>38051</v>
      </c>
      <c r="F19978">
        <v>266357</v>
      </c>
      <c r="G19978">
        <v>6</v>
      </c>
      <c r="H19978" t="s">
        <v>69</v>
      </c>
      <c r="I19978" t="s">
        <v>18</v>
      </c>
      <c r="J19978">
        <v>26</v>
      </c>
      <c r="K19978">
        <v>3</v>
      </c>
      <c r="L19978">
        <v>4</v>
      </c>
      <c r="M19978">
        <v>80</v>
      </c>
      <c r="N19978">
        <v>4</v>
      </c>
      <c r="O19978">
        <v>8</v>
      </c>
      <c r="P19978">
        <v>3</v>
      </c>
      <c r="Q19978">
        <v>1</v>
      </c>
      <c r="R19978">
        <v>3</v>
      </c>
      <c r="S19978">
        <v>1</v>
      </c>
      <c r="T19978">
        <v>3</v>
      </c>
      <c r="U19978">
        <v>2</v>
      </c>
      <c r="V19978" t="str">
        <f>TEXT(DATE(2023,Sheet1__2[[#This Row],[Month of Joining]],1),"mmmm")</f>
        <v>June</v>
      </c>
    </row>
    <row r="19979" spans="1:22" x14ac:dyDescent="0.3">
      <c r="A19979">
        <v>19978</v>
      </c>
      <c r="B19979">
        <v>2006</v>
      </c>
      <c r="C19979">
        <v>11</v>
      </c>
      <c r="D19979">
        <v>20</v>
      </c>
      <c r="E19979">
        <v>48904</v>
      </c>
      <c r="F19979">
        <v>1124792</v>
      </c>
      <c r="G19979">
        <v>3</v>
      </c>
      <c r="H19979" t="s">
        <v>69</v>
      </c>
      <c r="I19979" t="s">
        <v>18</v>
      </c>
      <c r="J19979">
        <v>25</v>
      </c>
      <c r="K19979">
        <v>3</v>
      </c>
      <c r="L19979">
        <v>1</v>
      </c>
      <c r="M19979">
        <v>80</v>
      </c>
      <c r="N19979">
        <v>4</v>
      </c>
      <c r="O19979">
        <v>16</v>
      </c>
      <c r="P19979">
        <v>3</v>
      </c>
      <c r="Q19979">
        <v>4</v>
      </c>
      <c r="R19979">
        <v>3</v>
      </c>
      <c r="S19979">
        <v>3</v>
      </c>
      <c r="T19979">
        <v>3</v>
      </c>
      <c r="U19979">
        <v>3</v>
      </c>
      <c r="V19979" t="str">
        <f>TEXT(DATE(2023,Sheet1__2[[#This Row],[Month of Joining]],1),"mmmm")</f>
        <v>November</v>
      </c>
    </row>
    <row r="19980" spans="1:22" x14ac:dyDescent="0.3">
      <c r="A19980">
        <v>19979</v>
      </c>
      <c r="B19980">
        <v>2015</v>
      </c>
      <c r="C19980">
        <v>11</v>
      </c>
      <c r="D19980">
        <v>4</v>
      </c>
      <c r="E19980">
        <v>13109</v>
      </c>
      <c r="F19980">
        <v>117981</v>
      </c>
      <c r="G19980">
        <v>5</v>
      </c>
      <c r="H19980" t="s">
        <v>69</v>
      </c>
      <c r="I19980" t="s">
        <v>31</v>
      </c>
      <c r="J19980">
        <v>8</v>
      </c>
      <c r="K19980">
        <v>4</v>
      </c>
      <c r="L19980">
        <v>2</v>
      </c>
      <c r="M19980">
        <v>80</v>
      </c>
      <c r="N19980">
        <v>2</v>
      </c>
      <c r="O19980">
        <v>7</v>
      </c>
      <c r="P19980">
        <v>6</v>
      </c>
      <c r="Q19980">
        <v>1</v>
      </c>
      <c r="R19980">
        <v>4</v>
      </c>
      <c r="S19980">
        <v>3</v>
      </c>
      <c r="T19980">
        <v>2</v>
      </c>
      <c r="U19980">
        <v>1</v>
      </c>
      <c r="V19980" t="str">
        <f>TEXT(DATE(2023,Sheet1__2[[#This Row],[Month of Joining]],1),"mmmm")</f>
        <v>November</v>
      </c>
    </row>
    <row r="19981" spans="1:22" x14ac:dyDescent="0.3">
      <c r="A19981">
        <v>19980</v>
      </c>
      <c r="B19981">
        <v>2002</v>
      </c>
      <c r="C19981">
        <v>10</v>
      </c>
      <c r="D19981">
        <v>21</v>
      </c>
      <c r="E19981">
        <v>9144</v>
      </c>
      <c r="F19981">
        <v>219456</v>
      </c>
      <c r="G19981">
        <v>5</v>
      </c>
      <c r="H19981" t="s">
        <v>69</v>
      </c>
      <c r="I19981" t="s">
        <v>18</v>
      </c>
      <c r="J19981">
        <v>13</v>
      </c>
      <c r="K19981">
        <v>4</v>
      </c>
      <c r="L19981">
        <v>4</v>
      </c>
      <c r="M19981">
        <v>80</v>
      </c>
      <c r="N19981">
        <v>4</v>
      </c>
      <c r="O19981">
        <v>20</v>
      </c>
      <c r="P19981">
        <v>5</v>
      </c>
      <c r="Q19981">
        <v>4</v>
      </c>
      <c r="R19981">
        <v>12</v>
      </c>
      <c r="S19981">
        <v>11</v>
      </c>
      <c r="T19981">
        <v>7</v>
      </c>
      <c r="U19981">
        <v>10</v>
      </c>
      <c r="V19981" t="str">
        <f>TEXT(DATE(2023,Sheet1__2[[#This Row],[Month of Joining]],1),"mmmm")</f>
        <v>October</v>
      </c>
    </row>
    <row r="19982" spans="1:22" x14ac:dyDescent="0.3">
      <c r="A19982">
        <v>19981</v>
      </c>
      <c r="B19982">
        <v>2015</v>
      </c>
      <c r="C19982">
        <v>6</v>
      </c>
      <c r="D19982">
        <v>21</v>
      </c>
      <c r="E19982">
        <v>24407</v>
      </c>
      <c r="F19982">
        <v>73221</v>
      </c>
      <c r="G19982">
        <v>5</v>
      </c>
      <c r="H19982" t="s">
        <v>69</v>
      </c>
      <c r="I19982" t="s">
        <v>31</v>
      </c>
      <c r="J19982">
        <v>34</v>
      </c>
      <c r="K19982">
        <v>3</v>
      </c>
      <c r="L19982">
        <v>1</v>
      </c>
      <c r="M19982">
        <v>80</v>
      </c>
      <c r="N19982">
        <v>4</v>
      </c>
      <c r="O19982">
        <v>7</v>
      </c>
      <c r="P19982">
        <v>6</v>
      </c>
      <c r="Q19982">
        <v>3</v>
      </c>
      <c r="R19982">
        <v>1</v>
      </c>
      <c r="S19982">
        <v>1</v>
      </c>
      <c r="T19982">
        <v>1</v>
      </c>
      <c r="U19982">
        <v>1</v>
      </c>
      <c r="V19982" t="str">
        <f>TEXT(DATE(2023,Sheet1__2[[#This Row],[Month of Joining]],1),"mmmm")</f>
        <v>June</v>
      </c>
    </row>
    <row r="19983" spans="1:22" x14ac:dyDescent="0.3">
      <c r="A19983">
        <v>19982</v>
      </c>
      <c r="B19983">
        <v>1986</v>
      </c>
      <c r="C19983">
        <v>4</v>
      </c>
      <c r="D19983">
        <v>13</v>
      </c>
      <c r="E19983">
        <v>45819</v>
      </c>
      <c r="F19983">
        <v>595647</v>
      </c>
      <c r="G19983">
        <v>5</v>
      </c>
      <c r="H19983" t="s">
        <v>69</v>
      </c>
      <c r="I19983" t="s">
        <v>18</v>
      </c>
      <c r="J19983">
        <v>14</v>
      </c>
      <c r="K19983">
        <v>3</v>
      </c>
      <c r="L19983">
        <v>4</v>
      </c>
      <c r="M19983">
        <v>80</v>
      </c>
      <c r="N19983">
        <v>1</v>
      </c>
      <c r="O19983">
        <v>36</v>
      </c>
      <c r="P19983">
        <v>6</v>
      </c>
      <c r="Q19983">
        <v>1</v>
      </c>
      <c r="R19983">
        <v>34</v>
      </c>
      <c r="S19983">
        <v>15</v>
      </c>
      <c r="T19983">
        <v>31</v>
      </c>
      <c r="U19983">
        <v>25</v>
      </c>
      <c r="V19983" t="str">
        <f>TEXT(DATE(2023,Sheet1__2[[#This Row],[Month of Joining]],1),"mmmm")</f>
        <v>April</v>
      </c>
    </row>
    <row r="19984" spans="1:22" x14ac:dyDescent="0.3">
      <c r="A19984">
        <v>19983</v>
      </c>
      <c r="B19984">
        <v>2020</v>
      </c>
      <c r="C19984">
        <v>9</v>
      </c>
      <c r="D19984">
        <v>2</v>
      </c>
      <c r="E19984">
        <v>15531</v>
      </c>
      <c r="F19984">
        <v>15531</v>
      </c>
      <c r="G19984">
        <v>4</v>
      </c>
      <c r="H19984" t="s">
        <v>69</v>
      </c>
      <c r="I19984" t="s">
        <v>31</v>
      </c>
      <c r="J19984">
        <v>26</v>
      </c>
      <c r="K19984">
        <v>4</v>
      </c>
      <c r="L19984">
        <v>1</v>
      </c>
      <c r="M19984">
        <v>80</v>
      </c>
      <c r="N19984">
        <v>3</v>
      </c>
      <c r="O19984">
        <v>2</v>
      </c>
      <c r="P19984">
        <v>5</v>
      </c>
      <c r="Q19984">
        <v>1</v>
      </c>
      <c r="R19984">
        <v>1</v>
      </c>
      <c r="S19984">
        <v>1</v>
      </c>
      <c r="T19984">
        <v>1</v>
      </c>
      <c r="U19984">
        <v>1</v>
      </c>
      <c r="V19984" t="str">
        <f>TEXT(DATE(2023,Sheet1__2[[#This Row],[Month of Joining]],1),"mmmm")</f>
        <v>September</v>
      </c>
    </row>
    <row r="19985" spans="1:22" x14ac:dyDescent="0.3">
      <c r="A19985">
        <v>19984</v>
      </c>
      <c r="B19985">
        <v>2017</v>
      </c>
      <c r="C19985">
        <v>4</v>
      </c>
      <c r="D19985">
        <v>25</v>
      </c>
      <c r="E19985">
        <v>1774</v>
      </c>
      <c r="F19985">
        <v>19514</v>
      </c>
      <c r="G19985">
        <v>2</v>
      </c>
      <c r="H19985" t="s">
        <v>69</v>
      </c>
      <c r="I19985" t="s">
        <v>18</v>
      </c>
      <c r="J19985">
        <v>36</v>
      </c>
      <c r="K19985">
        <v>1</v>
      </c>
      <c r="L19985">
        <v>2</v>
      </c>
      <c r="M19985">
        <v>80</v>
      </c>
      <c r="N19985">
        <v>3</v>
      </c>
      <c r="O19985">
        <v>5</v>
      </c>
      <c r="P19985">
        <v>5</v>
      </c>
      <c r="Q19985">
        <v>3</v>
      </c>
      <c r="R19985">
        <v>1</v>
      </c>
      <c r="S19985">
        <v>1</v>
      </c>
      <c r="T19985">
        <v>1</v>
      </c>
      <c r="U19985">
        <v>1</v>
      </c>
      <c r="V19985" t="str">
        <f>TEXT(DATE(2023,Sheet1__2[[#This Row],[Month of Joining]],1),"mmmm")</f>
        <v>April</v>
      </c>
    </row>
    <row r="19986" spans="1:22" x14ac:dyDescent="0.3">
      <c r="A19986">
        <v>19985</v>
      </c>
      <c r="B19986">
        <v>2009</v>
      </c>
      <c r="C19986">
        <v>5</v>
      </c>
      <c r="D19986">
        <v>4</v>
      </c>
      <c r="E19986">
        <v>13492</v>
      </c>
      <c r="F19986">
        <v>13492</v>
      </c>
      <c r="G19986">
        <v>7</v>
      </c>
      <c r="H19986" t="s">
        <v>69</v>
      </c>
      <c r="I19986" t="s">
        <v>18</v>
      </c>
      <c r="J19986">
        <v>28</v>
      </c>
      <c r="K19986">
        <v>4</v>
      </c>
      <c r="L19986">
        <v>2</v>
      </c>
      <c r="M19986">
        <v>80</v>
      </c>
      <c r="N19986">
        <v>3</v>
      </c>
      <c r="O19986">
        <v>13</v>
      </c>
      <c r="P19986">
        <v>5</v>
      </c>
      <c r="Q19986">
        <v>4</v>
      </c>
      <c r="R19986">
        <v>10</v>
      </c>
      <c r="S19986">
        <v>3</v>
      </c>
      <c r="T19986">
        <v>6</v>
      </c>
      <c r="U19986">
        <v>6</v>
      </c>
      <c r="V19986" t="str">
        <f>TEXT(DATE(2023,Sheet1__2[[#This Row],[Month of Joining]],1),"mmmm")</f>
        <v>May</v>
      </c>
    </row>
    <row r="19987" spans="1:22" x14ac:dyDescent="0.3">
      <c r="A19987">
        <v>19986</v>
      </c>
      <c r="B19987">
        <v>1985</v>
      </c>
      <c r="C19987">
        <v>9</v>
      </c>
      <c r="D19987">
        <v>2</v>
      </c>
      <c r="E19987">
        <v>34102</v>
      </c>
      <c r="F19987">
        <v>409224</v>
      </c>
      <c r="G19987">
        <v>6</v>
      </c>
      <c r="H19987" t="s">
        <v>69</v>
      </c>
      <c r="I19987" t="s">
        <v>31</v>
      </c>
      <c r="J19987">
        <v>49</v>
      </c>
      <c r="K19987">
        <v>2</v>
      </c>
      <c r="L19987">
        <v>3</v>
      </c>
      <c r="M19987">
        <v>80</v>
      </c>
      <c r="N19987">
        <v>3</v>
      </c>
      <c r="O19987">
        <v>37</v>
      </c>
      <c r="P19987">
        <v>5</v>
      </c>
      <c r="Q19987">
        <v>3</v>
      </c>
      <c r="R19987">
        <v>32</v>
      </c>
      <c r="S19987">
        <v>29</v>
      </c>
      <c r="T19987">
        <v>4</v>
      </c>
      <c r="U19987">
        <v>16</v>
      </c>
      <c r="V19987" t="str">
        <f>TEXT(DATE(2023,Sheet1__2[[#This Row],[Month of Joining]],1),"mmmm")</f>
        <v>September</v>
      </c>
    </row>
    <row r="19988" spans="1:22" x14ac:dyDescent="0.3">
      <c r="A19988">
        <v>19987</v>
      </c>
      <c r="B19988">
        <v>2012</v>
      </c>
      <c r="C19988">
        <v>5</v>
      </c>
      <c r="D19988">
        <v>6</v>
      </c>
      <c r="E19988">
        <v>15419</v>
      </c>
      <c r="F19988">
        <v>400894</v>
      </c>
      <c r="G19988">
        <v>3</v>
      </c>
      <c r="H19988" t="s">
        <v>69</v>
      </c>
      <c r="I19988" t="s">
        <v>18</v>
      </c>
      <c r="J19988">
        <v>25</v>
      </c>
      <c r="K19988">
        <v>3</v>
      </c>
      <c r="L19988">
        <v>1</v>
      </c>
      <c r="M19988">
        <v>80</v>
      </c>
      <c r="N19988">
        <v>2</v>
      </c>
      <c r="O19988">
        <v>10</v>
      </c>
      <c r="P19988">
        <v>6</v>
      </c>
      <c r="Q19988">
        <v>2</v>
      </c>
      <c r="R19988">
        <v>9</v>
      </c>
      <c r="S19988">
        <v>9</v>
      </c>
      <c r="T19988">
        <v>1</v>
      </c>
      <c r="U19988">
        <v>9</v>
      </c>
      <c r="V19988" t="str">
        <f>TEXT(DATE(2023,Sheet1__2[[#This Row],[Month of Joining]],1),"mmmm")</f>
        <v>May</v>
      </c>
    </row>
    <row r="19989" spans="1:22" x14ac:dyDescent="0.3">
      <c r="A19989">
        <v>19988</v>
      </c>
      <c r="B19989">
        <v>1996</v>
      </c>
      <c r="C19989">
        <v>7</v>
      </c>
      <c r="D19989">
        <v>9</v>
      </c>
      <c r="E19989">
        <v>23789</v>
      </c>
      <c r="F19989">
        <v>47578</v>
      </c>
      <c r="G19989">
        <v>8</v>
      </c>
      <c r="H19989" t="s">
        <v>69</v>
      </c>
      <c r="I19989" t="s">
        <v>18</v>
      </c>
      <c r="J19989">
        <v>27</v>
      </c>
      <c r="K19989">
        <v>1</v>
      </c>
      <c r="L19989">
        <v>2</v>
      </c>
      <c r="M19989">
        <v>80</v>
      </c>
      <c r="N19989">
        <v>2</v>
      </c>
      <c r="O19989">
        <v>26</v>
      </c>
      <c r="P19989">
        <v>1</v>
      </c>
      <c r="Q19989">
        <v>2</v>
      </c>
      <c r="R19989">
        <v>12</v>
      </c>
      <c r="S19989">
        <v>8</v>
      </c>
      <c r="T19989">
        <v>7</v>
      </c>
      <c r="U19989">
        <v>2</v>
      </c>
      <c r="V19989" t="str">
        <f>TEXT(DATE(2023,Sheet1__2[[#This Row],[Month of Joining]],1),"mmmm")</f>
        <v>July</v>
      </c>
    </row>
    <row r="19990" spans="1:22" x14ac:dyDescent="0.3">
      <c r="A19990">
        <v>19989</v>
      </c>
      <c r="B19990">
        <v>2019</v>
      </c>
      <c r="C19990">
        <v>10</v>
      </c>
      <c r="D19990">
        <v>5</v>
      </c>
      <c r="E19990">
        <v>11393</v>
      </c>
      <c r="F19990">
        <v>102537</v>
      </c>
      <c r="G19990">
        <v>3</v>
      </c>
      <c r="H19990" t="s">
        <v>69</v>
      </c>
      <c r="I19990" t="s">
        <v>18</v>
      </c>
      <c r="J19990">
        <v>41</v>
      </c>
      <c r="K19990">
        <v>1</v>
      </c>
      <c r="L19990">
        <v>3</v>
      </c>
      <c r="M19990">
        <v>80</v>
      </c>
      <c r="N19990">
        <v>2</v>
      </c>
      <c r="O19990">
        <v>3</v>
      </c>
      <c r="P19990">
        <v>3</v>
      </c>
      <c r="Q19990">
        <v>2</v>
      </c>
      <c r="R19990">
        <v>2</v>
      </c>
      <c r="S19990">
        <v>1</v>
      </c>
      <c r="T19990">
        <v>1</v>
      </c>
      <c r="U19990">
        <v>1</v>
      </c>
      <c r="V19990" t="str">
        <f>TEXT(DATE(2023,Sheet1__2[[#This Row],[Month of Joining]],1),"mmmm")</f>
        <v>October</v>
      </c>
    </row>
    <row r="19991" spans="1:22" x14ac:dyDescent="0.3">
      <c r="A19991">
        <v>19990</v>
      </c>
      <c r="B19991">
        <v>1989</v>
      </c>
      <c r="C19991">
        <v>12</v>
      </c>
      <c r="D19991">
        <v>28</v>
      </c>
      <c r="E19991">
        <v>31645</v>
      </c>
      <c r="F19991">
        <v>949350</v>
      </c>
      <c r="G19991">
        <v>2</v>
      </c>
      <c r="H19991" t="s">
        <v>69</v>
      </c>
      <c r="I19991" t="s">
        <v>31</v>
      </c>
      <c r="J19991">
        <v>16</v>
      </c>
      <c r="K19991">
        <v>1</v>
      </c>
      <c r="L19991">
        <v>3</v>
      </c>
      <c r="M19991">
        <v>80</v>
      </c>
      <c r="N19991">
        <v>4</v>
      </c>
      <c r="O19991">
        <v>33</v>
      </c>
      <c r="P19991">
        <v>2</v>
      </c>
      <c r="Q19991">
        <v>4</v>
      </c>
      <c r="R19991">
        <v>16</v>
      </c>
      <c r="S19991">
        <v>4</v>
      </c>
      <c r="T19991">
        <v>15</v>
      </c>
      <c r="U19991">
        <v>4</v>
      </c>
      <c r="V19991" t="str">
        <f>TEXT(DATE(2023,Sheet1__2[[#This Row],[Month of Joining]],1),"mmmm")</f>
        <v>December</v>
      </c>
    </row>
    <row r="19992" spans="1:22" x14ac:dyDescent="0.3">
      <c r="A19992">
        <v>19991</v>
      </c>
      <c r="B19992">
        <v>2009</v>
      </c>
      <c r="C19992">
        <v>5</v>
      </c>
      <c r="D19992">
        <v>22</v>
      </c>
      <c r="E19992">
        <v>16835</v>
      </c>
      <c r="F19992">
        <v>336700</v>
      </c>
      <c r="G19992">
        <v>0</v>
      </c>
      <c r="H19992" t="s">
        <v>69</v>
      </c>
      <c r="I19992" t="s">
        <v>18</v>
      </c>
      <c r="J19992">
        <v>19</v>
      </c>
      <c r="K19992">
        <v>3</v>
      </c>
      <c r="L19992">
        <v>4</v>
      </c>
      <c r="M19992">
        <v>80</v>
      </c>
      <c r="N19992">
        <v>4</v>
      </c>
      <c r="O19992">
        <v>13</v>
      </c>
      <c r="P19992">
        <v>3</v>
      </c>
      <c r="Q19992">
        <v>4</v>
      </c>
      <c r="R19992">
        <v>4</v>
      </c>
      <c r="S19992">
        <v>3</v>
      </c>
      <c r="T19992">
        <v>1</v>
      </c>
      <c r="U19992">
        <v>3</v>
      </c>
      <c r="V19992" t="str">
        <f>TEXT(DATE(2023,Sheet1__2[[#This Row],[Month of Joining]],1),"mmmm")</f>
        <v>May</v>
      </c>
    </row>
    <row r="19993" spans="1:22" x14ac:dyDescent="0.3">
      <c r="A19993">
        <v>19992</v>
      </c>
      <c r="B19993">
        <v>2007</v>
      </c>
      <c r="C19993">
        <v>7</v>
      </c>
      <c r="D19993">
        <v>25</v>
      </c>
      <c r="E19993">
        <v>42714</v>
      </c>
      <c r="F19993">
        <v>896994</v>
      </c>
      <c r="G19993">
        <v>3</v>
      </c>
      <c r="H19993" t="s">
        <v>69</v>
      </c>
      <c r="I19993" t="s">
        <v>31</v>
      </c>
      <c r="J19993">
        <v>43</v>
      </c>
      <c r="K19993">
        <v>2</v>
      </c>
      <c r="L19993">
        <v>4</v>
      </c>
      <c r="M19993">
        <v>80</v>
      </c>
      <c r="N19993">
        <v>2</v>
      </c>
      <c r="O19993">
        <v>15</v>
      </c>
      <c r="P19993">
        <v>5</v>
      </c>
      <c r="Q19993">
        <v>2</v>
      </c>
      <c r="R19993">
        <v>3</v>
      </c>
      <c r="S19993">
        <v>1</v>
      </c>
      <c r="T19993">
        <v>3</v>
      </c>
      <c r="U19993">
        <v>2</v>
      </c>
      <c r="V19993" t="str">
        <f>TEXT(DATE(2023,Sheet1__2[[#This Row],[Month of Joining]],1),"mmmm")</f>
        <v>July</v>
      </c>
    </row>
    <row r="19994" spans="1:22" x14ac:dyDescent="0.3">
      <c r="A19994">
        <v>19993</v>
      </c>
      <c r="B19994">
        <v>2002</v>
      </c>
      <c r="C19994">
        <v>2</v>
      </c>
      <c r="D19994">
        <v>7</v>
      </c>
      <c r="E19994">
        <v>50420</v>
      </c>
      <c r="F19994">
        <v>1008400</v>
      </c>
      <c r="G19994">
        <v>8</v>
      </c>
      <c r="H19994" t="s">
        <v>69</v>
      </c>
      <c r="I19994" t="s">
        <v>18</v>
      </c>
      <c r="J19994">
        <v>26</v>
      </c>
      <c r="K19994">
        <v>1</v>
      </c>
      <c r="L19994">
        <v>3</v>
      </c>
      <c r="M19994">
        <v>80</v>
      </c>
      <c r="N19994">
        <v>4</v>
      </c>
      <c r="O19994">
        <v>20</v>
      </c>
      <c r="P19994">
        <v>1</v>
      </c>
      <c r="Q19994">
        <v>4</v>
      </c>
      <c r="R19994">
        <v>8</v>
      </c>
      <c r="S19994">
        <v>1</v>
      </c>
      <c r="T19994">
        <v>2</v>
      </c>
      <c r="U19994">
        <v>8</v>
      </c>
      <c r="V19994" t="str">
        <f>TEXT(DATE(2023,Sheet1__2[[#This Row],[Month of Joining]],1),"mmmm")</f>
        <v>February</v>
      </c>
    </row>
    <row r="19995" spans="1:22" x14ac:dyDescent="0.3">
      <c r="A19995">
        <v>19994</v>
      </c>
      <c r="B19995">
        <v>2015</v>
      </c>
      <c r="C19995">
        <v>10</v>
      </c>
      <c r="D19995">
        <v>22</v>
      </c>
      <c r="E19995">
        <v>3849</v>
      </c>
      <c r="F19995">
        <v>88527</v>
      </c>
      <c r="G19995">
        <v>3</v>
      </c>
      <c r="H19995" t="s">
        <v>69</v>
      </c>
      <c r="I19995" t="s">
        <v>18</v>
      </c>
      <c r="J19995">
        <v>1</v>
      </c>
      <c r="K19995">
        <v>4</v>
      </c>
      <c r="L19995">
        <v>3</v>
      </c>
      <c r="M19995">
        <v>80</v>
      </c>
      <c r="N19995">
        <v>1</v>
      </c>
      <c r="O19995">
        <v>7</v>
      </c>
      <c r="P19995">
        <v>2</v>
      </c>
      <c r="Q19995">
        <v>4</v>
      </c>
      <c r="R19995">
        <v>5</v>
      </c>
      <c r="S19995">
        <v>4</v>
      </c>
      <c r="T19995">
        <v>5</v>
      </c>
      <c r="U19995">
        <v>2</v>
      </c>
      <c r="V19995" t="str">
        <f>TEXT(DATE(2023,Sheet1__2[[#This Row],[Month of Joining]],1),"mmmm")</f>
        <v>October</v>
      </c>
    </row>
    <row r="19996" spans="1:22" x14ac:dyDescent="0.3">
      <c r="A19996">
        <v>19995</v>
      </c>
      <c r="B19996">
        <v>2010</v>
      </c>
      <c r="C19996">
        <v>10</v>
      </c>
      <c r="D19996">
        <v>11</v>
      </c>
      <c r="E19996">
        <v>5921</v>
      </c>
      <c r="F19996">
        <v>88815</v>
      </c>
      <c r="G19996">
        <v>6</v>
      </c>
      <c r="H19996" t="s">
        <v>69</v>
      </c>
      <c r="I19996" t="s">
        <v>18</v>
      </c>
      <c r="J19996">
        <v>25</v>
      </c>
      <c r="K19996">
        <v>1</v>
      </c>
      <c r="L19996">
        <v>4</v>
      </c>
      <c r="M19996">
        <v>80</v>
      </c>
      <c r="N19996">
        <v>3</v>
      </c>
      <c r="O19996">
        <v>12</v>
      </c>
      <c r="P19996">
        <v>1</v>
      </c>
      <c r="Q19996">
        <v>1</v>
      </c>
      <c r="R19996">
        <v>7</v>
      </c>
      <c r="S19996">
        <v>2</v>
      </c>
      <c r="T19996">
        <v>5</v>
      </c>
      <c r="U19996">
        <v>6</v>
      </c>
      <c r="V19996" t="str">
        <f>TEXT(DATE(2023,Sheet1__2[[#This Row],[Month of Joining]],1),"mmmm")</f>
        <v>October</v>
      </c>
    </row>
    <row r="19997" spans="1:22" x14ac:dyDescent="0.3">
      <c r="A19997">
        <v>19996</v>
      </c>
      <c r="B19997">
        <v>2000</v>
      </c>
      <c r="C19997">
        <v>1</v>
      </c>
      <c r="D19997">
        <v>23</v>
      </c>
      <c r="E19997">
        <v>21634</v>
      </c>
      <c r="F19997">
        <v>324510</v>
      </c>
      <c r="G19997">
        <v>1</v>
      </c>
      <c r="H19997" t="s">
        <v>69</v>
      </c>
      <c r="I19997" t="s">
        <v>31</v>
      </c>
      <c r="J19997">
        <v>33</v>
      </c>
      <c r="K19997">
        <v>1</v>
      </c>
      <c r="L19997">
        <v>4</v>
      </c>
      <c r="M19997">
        <v>80</v>
      </c>
      <c r="N19997">
        <v>4</v>
      </c>
      <c r="O19997">
        <v>22</v>
      </c>
      <c r="P19997">
        <v>1</v>
      </c>
      <c r="Q19997">
        <v>1</v>
      </c>
      <c r="R19997">
        <v>7</v>
      </c>
      <c r="S19997">
        <v>4</v>
      </c>
      <c r="T19997">
        <v>3</v>
      </c>
      <c r="U19997">
        <v>1</v>
      </c>
      <c r="V19997" t="str">
        <f>TEXT(DATE(2023,Sheet1__2[[#This Row],[Month of Joining]],1),"mmmm")</f>
        <v>January</v>
      </c>
    </row>
    <row r="19998" spans="1:22" x14ac:dyDescent="0.3">
      <c r="A19998">
        <v>19997</v>
      </c>
      <c r="B19998">
        <v>1996</v>
      </c>
      <c r="C19998">
        <v>1</v>
      </c>
      <c r="D19998">
        <v>3</v>
      </c>
      <c r="E19998">
        <v>28946</v>
      </c>
      <c r="F19998">
        <v>781542</v>
      </c>
      <c r="G19998">
        <v>0</v>
      </c>
      <c r="H19998" t="s">
        <v>69</v>
      </c>
      <c r="I19998" t="s">
        <v>18</v>
      </c>
      <c r="J19998">
        <v>40</v>
      </c>
      <c r="K19998">
        <v>4</v>
      </c>
      <c r="L19998">
        <v>2</v>
      </c>
      <c r="M19998">
        <v>80</v>
      </c>
      <c r="N19998">
        <v>2</v>
      </c>
      <c r="O19998">
        <v>26</v>
      </c>
      <c r="P19998">
        <v>4</v>
      </c>
      <c r="Q19998">
        <v>3</v>
      </c>
      <c r="R19998">
        <v>1</v>
      </c>
      <c r="S19998">
        <v>1</v>
      </c>
      <c r="T19998">
        <v>1</v>
      </c>
      <c r="U19998">
        <v>1</v>
      </c>
      <c r="V19998" t="str">
        <f>TEXT(DATE(2023,Sheet1__2[[#This Row],[Month of Joining]],1),"mmmm")</f>
        <v>January</v>
      </c>
    </row>
    <row r="19999" spans="1:22" x14ac:dyDescent="0.3">
      <c r="A19999">
        <v>19998</v>
      </c>
      <c r="B19999">
        <v>2021</v>
      </c>
      <c r="C19999">
        <v>1</v>
      </c>
      <c r="D19999">
        <v>17</v>
      </c>
      <c r="E19999">
        <v>50347</v>
      </c>
      <c r="F19999">
        <v>251735</v>
      </c>
      <c r="G19999">
        <v>2</v>
      </c>
      <c r="H19999" t="s">
        <v>69</v>
      </c>
      <c r="I19999" t="s">
        <v>18</v>
      </c>
      <c r="J19999">
        <v>10</v>
      </c>
      <c r="K19999">
        <v>4</v>
      </c>
      <c r="L19999">
        <v>1</v>
      </c>
      <c r="M19999">
        <v>80</v>
      </c>
      <c r="N19999">
        <v>3</v>
      </c>
      <c r="O19999">
        <v>1</v>
      </c>
      <c r="P19999">
        <v>6</v>
      </c>
      <c r="Q19999">
        <v>1</v>
      </c>
      <c r="R19999">
        <v>1</v>
      </c>
      <c r="S19999">
        <v>1</v>
      </c>
      <c r="T19999">
        <v>1</v>
      </c>
      <c r="U19999">
        <v>1</v>
      </c>
      <c r="V19999" t="str">
        <f>TEXT(DATE(2023,Sheet1__2[[#This Row],[Month of Joining]],1),"mmmm")</f>
        <v>January</v>
      </c>
    </row>
    <row r="20000" spans="1:22" x14ac:dyDescent="0.3">
      <c r="A20000">
        <v>19999</v>
      </c>
      <c r="B20000">
        <v>1994</v>
      </c>
      <c r="C20000">
        <v>11</v>
      </c>
      <c r="D20000">
        <v>28</v>
      </c>
      <c r="E20000">
        <v>21991</v>
      </c>
      <c r="F20000">
        <v>131946</v>
      </c>
      <c r="G20000">
        <v>3</v>
      </c>
      <c r="H20000" t="s">
        <v>69</v>
      </c>
      <c r="I20000" t="s">
        <v>31</v>
      </c>
      <c r="J20000">
        <v>15</v>
      </c>
      <c r="K20000">
        <v>3</v>
      </c>
      <c r="L20000">
        <v>3</v>
      </c>
      <c r="M20000">
        <v>80</v>
      </c>
      <c r="N20000">
        <v>1</v>
      </c>
      <c r="O20000">
        <v>28</v>
      </c>
      <c r="P20000">
        <v>3</v>
      </c>
      <c r="Q20000">
        <v>3</v>
      </c>
      <c r="R20000">
        <v>21</v>
      </c>
      <c r="S20000">
        <v>1</v>
      </c>
      <c r="T20000">
        <v>19</v>
      </c>
      <c r="U20000">
        <v>7</v>
      </c>
      <c r="V20000" t="str">
        <f>TEXT(DATE(2023,Sheet1__2[[#This Row],[Month of Joining]],1),"mmmm")</f>
        <v>November</v>
      </c>
    </row>
    <row r="20001" spans="1:22" x14ac:dyDescent="0.3">
      <c r="A20001">
        <v>20000</v>
      </c>
      <c r="B20001">
        <v>1994</v>
      </c>
      <c r="C20001">
        <v>12</v>
      </c>
      <c r="D20001">
        <v>11</v>
      </c>
      <c r="E20001">
        <v>12155</v>
      </c>
      <c r="F20001">
        <v>109395</v>
      </c>
      <c r="G20001">
        <v>8</v>
      </c>
      <c r="H20001" t="s">
        <v>69</v>
      </c>
      <c r="I20001" t="s">
        <v>31</v>
      </c>
      <c r="J20001">
        <v>13</v>
      </c>
      <c r="K20001">
        <v>2</v>
      </c>
      <c r="L20001">
        <v>3</v>
      </c>
      <c r="M20001">
        <v>80</v>
      </c>
      <c r="N20001">
        <v>2</v>
      </c>
      <c r="O20001">
        <v>28</v>
      </c>
      <c r="P20001">
        <v>2</v>
      </c>
      <c r="Q20001">
        <v>4</v>
      </c>
      <c r="R20001">
        <v>3</v>
      </c>
      <c r="S20001">
        <v>2</v>
      </c>
      <c r="T20001">
        <v>1</v>
      </c>
      <c r="U20001">
        <v>2</v>
      </c>
      <c r="V20001" t="str">
        <f>TEXT(DATE(2023,Sheet1__2[[#This Row],[Month of Joining]],1),"mmmm")</f>
        <v>December</v>
      </c>
    </row>
    <row r="20002" spans="1:22" x14ac:dyDescent="0.3">
      <c r="A20002">
        <v>20001</v>
      </c>
      <c r="B20002">
        <v>2018</v>
      </c>
      <c r="C20002">
        <v>12</v>
      </c>
      <c r="D20002">
        <v>12</v>
      </c>
      <c r="E20002">
        <v>13752</v>
      </c>
      <c r="F20002">
        <v>288792</v>
      </c>
      <c r="G20002">
        <v>6</v>
      </c>
      <c r="H20002" t="s">
        <v>69</v>
      </c>
      <c r="I20002" t="s">
        <v>31</v>
      </c>
      <c r="J20002">
        <v>29</v>
      </c>
      <c r="K20002">
        <v>2</v>
      </c>
      <c r="L20002">
        <v>1</v>
      </c>
      <c r="M20002">
        <v>80</v>
      </c>
      <c r="N20002">
        <v>2</v>
      </c>
      <c r="O20002">
        <v>4</v>
      </c>
      <c r="P20002">
        <v>5</v>
      </c>
      <c r="Q20002">
        <v>4</v>
      </c>
      <c r="R20002">
        <v>4</v>
      </c>
      <c r="S20002">
        <v>3</v>
      </c>
      <c r="T20002">
        <v>1</v>
      </c>
      <c r="U20002">
        <v>3</v>
      </c>
      <c r="V20002" t="str">
        <f>TEXT(DATE(2023,Sheet1__2[[#This Row],[Month of Joining]],1),"mmmm")</f>
        <v>December</v>
      </c>
    </row>
    <row r="20003" spans="1:22" x14ac:dyDescent="0.3">
      <c r="A20003">
        <v>20002</v>
      </c>
      <c r="B20003">
        <v>2006</v>
      </c>
      <c r="C20003">
        <v>9</v>
      </c>
      <c r="D20003">
        <v>23</v>
      </c>
      <c r="E20003">
        <v>4216</v>
      </c>
      <c r="F20003">
        <v>84320</v>
      </c>
      <c r="G20003">
        <v>4</v>
      </c>
      <c r="H20003" t="s">
        <v>69</v>
      </c>
      <c r="I20003" t="s">
        <v>31</v>
      </c>
      <c r="J20003">
        <v>10</v>
      </c>
      <c r="K20003">
        <v>2</v>
      </c>
      <c r="L20003">
        <v>2</v>
      </c>
      <c r="M20003">
        <v>80</v>
      </c>
      <c r="N20003">
        <v>4</v>
      </c>
      <c r="O20003">
        <v>16</v>
      </c>
      <c r="P20003">
        <v>5</v>
      </c>
      <c r="Q20003">
        <v>4</v>
      </c>
      <c r="R20003">
        <v>15</v>
      </c>
      <c r="S20003">
        <v>7</v>
      </c>
      <c r="T20003">
        <v>12</v>
      </c>
      <c r="U20003">
        <v>3</v>
      </c>
      <c r="V20003" t="str">
        <f>TEXT(DATE(2023,Sheet1__2[[#This Row],[Month of Joining]],1),"mmmm")</f>
        <v>September</v>
      </c>
    </row>
    <row r="20004" spans="1:22" x14ac:dyDescent="0.3">
      <c r="A20004">
        <v>20003</v>
      </c>
      <c r="B20004">
        <v>1994</v>
      </c>
      <c r="C20004">
        <v>8</v>
      </c>
      <c r="D20004">
        <v>5</v>
      </c>
      <c r="E20004">
        <v>41131</v>
      </c>
      <c r="F20004">
        <v>452441</v>
      </c>
      <c r="G20004">
        <v>6</v>
      </c>
      <c r="H20004" t="s">
        <v>69</v>
      </c>
      <c r="I20004" t="s">
        <v>31</v>
      </c>
      <c r="J20004">
        <v>38</v>
      </c>
      <c r="K20004">
        <v>4</v>
      </c>
      <c r="L20004">
        <v>2</v>
      </c>
      <c r="M20004">
        <v>80</v>
      </c>
      <c r="N20004">
        <v>1</v>
      </c>
      <c r="O20004">
        <v>28</v>
      </c>
      <c r="P20004">
        <v>3</v>
      </c>
      <c r="Q20004">
        <v>4</v>
      </c>
      <c r="R20004">
        <v>28</v>
      </c>
      <c r="S20004">
        <v>5</v>
      </c>
      <c r="T20004">
        <v>28</v>
      </c>
      <c r="U20004">
        <v>24</v>
      </c>
      <c r="V20004" t="str">
        <f>TEXT(DATE(2023,Sheet1__2[[#This Row],[Month of Joining]],1),"mmmm")</f>
        <v>August</v>
      </c>
    </row>
    <row r="20005" spans="1:22" x14ac:dyDescent="0.3">
      <c r="A20005">
        <v>20004</v>
      </c>
      <c r="B20005">
        <v>2012</v>
      </c>
      <c r="C20005">
        <v>2</v>
      </c>
      <c r="D20005">
        <v>12</v>
      </c>
      <c r="E20005">
        <v>9882</v>
      </c>
      <c r="F20005">
        <v>69174</v>
      </c>
      <c r="G20005">
        <v>2</v>
      </c>
      <c r="H20005" t="s">
        <v>69</v>
      </c>
      <c r="I20005" t="s">
        <v>18</v>
      </c>
      <c r="J20005">
        <v>15</v>
      </c>
      <c r="K20005">
        <v>4</v>
      </c>
      <c r="L20005">
        <v>1</v>
      </c>
      <c r="M20005">
        <v>80</v>
      </c>
      <c r="N20005">
        <v>2</v>
      </c>
      <c r="O20005">
        <v>10</v>
      </c>
      <c r="P20005">
        <v>5</v>
      </c>
      <c r="Q20005">
        <v>4</v>
      </c>
      <c r="R20005">
        <v>4</v>
      </c>
      <c r="S20005">
        <v>1</v>
      </c>
      <c r="T20005">
        <v>2</v>
      </c>
      <c r="U20005">
        <v>3</v>
      </c>
      <c r="V20005" t="str">
        <f>TEXT(DATE(2023,Sheet1__2[[#This Row],[Month of Joining]],1),"mmmm")</f>
        <v>February</v>
      </c>
    </row>
    <row r="20006" spans="1:22" x14ac:dyDescent="0.3">
      <c r="A20006">
        <v>20005</v>
      </c>
      <c r="B20006">
        <v>1992</v>
      </c>
      <c r="C20006">
        <v>11</v>
      </c>
      <c r="D20006">
        <v>13</v>
      </c>
      <c r="E20006">
        <v>4873</v>
      </c>
      <c r="F20006">
        <v>112079</v>
      </c>
      <c r="G20006">
        <v>5</v>
      </c>
      <c r="H20006" t="s">
        <v>69</v>
      </c>
      <c r="I20006" t="s">
        <v>18</v>
      </c>
      <c r="J20006">
        <v>33</v>
      </c>
      <c r="K20006">
        <v>4</v>
      </c>
      <c r="L20006">
        <v>4</v>
      </c>
      <c r="M20006">
        <v>80</v>
      </c>
      <c r="N20006">
        <v>1</v>
      </c>
      <c r="O20006">
        <v>30</v>
      </c>
      <c r="P20006">
        <v>3</v>
      </c>
      <c r="Q20006">
        <v>2</v>
      </c>
      <c r="R20006">
        <v>16</v>
      </c>
      <c r="S20006">
        <v>4</v>
      </c>
      <c r="T20006">
        <v>13</v>
      </c>
      <c r="U20006">
        <v>14</v>
      </c>
      <c r="V20006" t="str">
        <f>TEXT(DATE(2023,Sheet1__2[[#This Row],[Month of Joining]],1),"mmmm")</f>
        <v>November</v>
      </c>
    </row>
    <row r="20007" spans="1:22" x14ac:dyDescent="0.3">
      <c r="A20007">
        <v>20006</v>
      </c>
      <c r="B20007">
        <v>1985</v>
      </c>
      <c r="C20007">
        <v>3</v>
      </c>
      <c r="D20007">
        <v>24</v>
      </c>
      <c r="E20007">
        <v>43699</v>
      </c>
      <c r="F20007">
        <v>1267271</v>
      </c>
      <c r="G20007">
        <v>3</v>
      </c>
      <c r="H20007" t="s">
        <v>69</v>
      </c>
      <c r="I20007" t="s">
        <v>31</v>
      </c>
      <c r="J20007">
        <v>28</v>
      </c>
      <c r="K20007">
        <v>2</v>
      </c>
      <c r="L20007">
        <v>4</v>
      </c>
      <c r="M20007">
        <v>80</v>
      </c>
      <c r="N20007">
        <v>4</v>
      </c>
      <c r="O20007">
        <v>37</v>
      </c>
      <c r="P20007">
        <v>1</v>
      </c>
      <c r="Q20007">
        <v>4</v>
      </c>
      <c r="R20007">
        <v>23</v>
      </c>
      <c r="S20007">
        <v>11</v>
      </c>
      <c r="T20007">
        <v>10</v>
      </c>
      <c r="U20007">
        <v>3</v>
      </c>
      <c r="V20007" t="str">
        <f>TEXT(DATE(2023,Sheet1__2[[#This Row],[Month of Joining]],1),"mmmm")</f>
        <v>March</v>
      </c>
    </row>
    <row r="20008" spans="1:22" x14ac:dyDescent="0.3">
      <c r="A20008">
        <v>20007</v>
      </c>
      <c r="B20008">
        <v>2002</v>
      </c>
      <c r="C20008">
        <v>7</v>
      </c>
      <c r="D20008">
        <v>28</v>
      </c>
      <c r="E20008">
        <v>22283</v>
      </c>
      <c r="F20008">
        <v>445660</v>
      </c>
      <c r="G20008">
        <v>1</v>
      </c>
      <c r="H20008" t="s">
        <v>69</v>
      </c>
      <c r="I20008" t="s">
        <v>31</v>
      </c>
      <c r="J20008">
        <v>7</v>
      </c>
      <c r="K20008">
        <v>4</v>
      </c>
      <c r="L20008">
        <v>2</v>
      </c>
      <c r="M20008">
        <v>80</v>
      </c>
      <c r="N20008">
        <v>1</v>
      </c>
      <c r="O20008">
        <v>20</v>
      </c>
      <c r="P20008">
        <v>3</v>
      </c>
      <c r="Q20008">
        <v>2</v>
      </c>
      <c r="R20008">
        <v>8</v>
      </c>
      <c r="S20008">
        <v>7</v>
      </c>
      <c r="T20008">
        <v>3</v>
      </c>
      <c r="U20008">
        <v>5</v>
      </c>
      <c r="V20008" t="str">
        <f>TEXT(DATE(2023,Sheet1__2[[#This Row],[Month of Joining]],1),"mmmm")</f>
        <v>July</v>
      </c>
    </row>
    <row r="20009" spans="1:22" x14ac:dyDescent="0.3">
      <c r="A20009">
        <v>20008</v>
      </c>
      <c r="B20009">
        <v>2004</v>
      </c>
      <c r="C20009">
        <v>9</v>
      </c>
      <c r="D20009">
        <v>24</v>
      </c>
      <c r="E20009">
        <v>22378</v>
      </c>
      <c r="F20009">
        <v>581828</v>
      </c>
      <c r="G20009">
        <v>0</v>
      </c>
      <c r="H20009" t="s">
        <v>69</v>
      </c>
      <c r="I20009" t="s">
        <v>18</v>
      </c>
      <c r="J20009">
        <v>39</v>
      </c>
      <c r="K20009">
        <v>3</v>
      </c>
      <c r="L20009">
        <v>1</v>
      </c>
      <c r="M20009">
        <v>80</v>
      </c>
      <c r="N20009">
        <v>1</v>
      </c>
      <c r="O20009">
        <v>18</v>
      </c>
      <c r="P20009">
        <v>1</v>
      </c>
      <c r="Q20009">
        <v>4</v>
      </c>
      <c r="R20009">
        <v>13</v>
      </c>
      <c r="S20009">
        <v>9</v>
      </c>
      <c r="T20009">
        <v>2</v>
      </c>
      <c r="U20009">
        <v>8</v>
      </c>
      <c r="V20009" t="str">
        <f>TEXT(DATE(2023,Sheet1__2[[#This Row],[Month of Joining]],1),"mmmm")</f>
        <v>September</v>
      </c>
    </row>
    <row r="20010" spans="1:22" x14ac:dyDescent="0.3">
      <c r="A20010">
        <v>20009</v>
      </c>
      <c r="B20010">
        <v>1985</v>
      </c>
      <c r="C20010">
        <v>6</v>
      </c>
      <c r="D20010">
        <v>25</v>
      </c>
      <c r="E20010">
        <v>12938</v>
      </c>
      <c r="F20010">
        <v>51752</v>
      </c>
      <c r="G20010">
        <v>7</v>
      </c>
      <c r="H20010" t="s">
        <v>69</v>
      </c>
      <c r="I20010" t="s">
        <v>31</v>
      </c>
      <c r="J20010">
        <v>1</v>
      </c>
      <c r="K20010">
        <v>1</v>
      </c>
      <c r="L20010">
        <v>3</v>
      </c>
      <c r="M20010">
        <v>80</v>
      </c>
      <c r="N20010">
        <v>3</v>
      </c>
      <c r="O20010">
        <v>37</v>
      </c>
      <c r="P20010">
        <v>4</v>
      </c>
      <c r="Q20010">
        <v>3</v>
      </c>
      <c r="R20010">
        <v>1</v>
      </c>
      <c r="S20010">
        <v>1</v>
      </c>
      <c r="T20010">
        <v>1</v>
      </c>
      <c r="U20010">
        <v>1</v>
      </c>
      <c r="V20010" t="str">
        <f>TEXT(DATE(2023,Sheet1__2[[#This Row],[Month of Joining]],1),"mmmm")</f>
        <v>June</v>
      </c>
    </row>
    <row r="20011" spans="1:22" x14ac:dyDescent="0.3">
      <c r="A20011">
        <v>20010</v>
      </c>
      <c r="B20011">
        <v>1983</v>
      </c>
      <c r="C20011">
        <v>5</v>
      </c>
      <c r="D20011">
        <v>12</v>
      </c>
      <c r="E20011">
        <v>16427</v>
      </c>
      <c r="F20011">
        <v>328540</v>
      </c>
      <c r="G20011">
        <v>7</v>
      </c>
      <c r="H20011" t="s">
        <v>69</v>
      </c>
      <c r="I20011" t="s">
        <v>18</v>
      </c>
      <c r="J20011">
        <v>8</v>
      </c>
      <c r="K20011">
        <v>3</v>
      </c>
      <c r="L20011">
        <v>3</v>
      </c>
      <c r="M20011">
        <v>80</v>
      </c>
      <c r="N20011">
        <v>2</v>
      </c>
      <c r="O20011">
        <v>39</v>
      </c>
      <c r="P20011">
        <v>2</v>
      </c>
      <c r="Q20011">
        <v>2</v>
      </c>
      <c r="R20011">
        <v>20</v>
      </c>
      <c r="S20011">
        <v>19</v>
      </c>
      <c r="T20011">
        <v>12</v>
      </c>
      <c r="U20011">
        <v>17</v>
      </c>
      <c r="V20011" t="str">
        <f>TEXT(DATE(2023,Sheet1__2[[#This Row],[Month of Joining]],1),"mmmm")</f>
        <v>May</v>
      </c>
    </row>
    <row r="20012" spans="1:22" x14ac:dyDescent="0.3">
      <c r="A20012">
        <v>20011</v>
      </c>
      <c r="B20012">
        <v>2020</v>
      </c>
      <c r="C20012">
        <v>9</v>
      </c>
      <c r="D20012">
        <v>13</v>
      </c>
      <c r="E20012">
        <v>15850</v>
      </c>
      <c r="F20012">
        <v>110950</v>
      </c>
      <c r="G20012">
        <v>4</v>
      </c>
      <c r="H20012" t="s">
        <v>69</v>
      </c>
      <c r="I20012" t="s">
        <v>31</v>
      </c>
      <c r="J20012">
        <v>42</v>
      </c>
      <c r="K20012">
        <v>4</v>
      </c>
      <c r="L20012">
        <v>1</v>
      </c>
      <c r="M20012">
        <v>80</v>
      </c>
      <c r="N20012">
        <v>3</v>
      </c>
      <c r="O20012">
        <v>2</v>
      </c>
      <c r="P20012">
        <v>5</v>
      </c>
      <c r="Q20012">
        <v>3</v>
      </c>
      <c r="R20012">
        <v>2</v>
      </c>
      <c r="S20012">
        <v>1</v>
      </c>
      <c r="T20012">
        <v>2</v>
      </c>
      <c r="U20012">
        <v>2</v>
      </c>
      <c r="V20012" t="str">
        <f>TEXT(DATE(2023,Sheet1__2[[#This Row],[Month of Joining]],1),"mmmm")</f>
        <v>September</v>
      </c>
    </row>
    <row r="20013" spans="1:22" x14ac:dyDescent="0.3">
      <c r="A20013">
        <v>20012</v>
      </c>
      <c r="B20013">
        <v>2006</v>
      </c>
      <c r="C20013">
        <v>9</v>
      </c>
      <c r="D20013">
        <v>5</v>
      </c>
      <c r="E20013">
        <v>49641</v>
      </c>
      <c r="F20013">
        <v>148923</v>
      </c>
      <c r="G20013">
        <v>5</v>
      </c>
      <c r="H20013" t="s">
        <v>69</v>
      </c>
      <c r="I20013" t="s">
        <v>31</v>
      </c>
      <c r="J20013">
        <v>22</v>
      </c>
      <c r="K20013">
        <v>2</v>
      </c>
      <c r="L20013">
        <v>2</v>
      </c>
      <c r="M20013">
        <v>80</v>
      </c>
      <c r="N20013">
        <v>2</v>
      </c>
      <c r="O20013">
        <v>16</v>
      </c>
      <c r="P20013">
        <v>6</v>
      </c>
      <c r="Q20013">
        <v>3</v>
      </c>
      <c r="R20013">
        <v>9</v>
      </c>
      <c r="S20013">
        <v>4</v>
      </c>
      <c r="T20013">
        <v>7</v>
      </c>
      <c r="U20013">
        <v>1</v>
      </c>
      <c r="V20013" t="str">
        <f>TEXT(DATE(2023,Sheet1__2[[#This Row],[Month of Joining]],1),"mmmm")</f>
        <v>September</v>
      </c>
    </row>
    <row r="20014" spans="1:22" x14ac:dyDescent="0.3">
      <c r="A20014">
        <v>20013</v>
      </c>
      <c r="B20014">
        <v>2002</v>
      </c>
      <c r="C20014">
        <v>5</v>
      </c>
      <c r="D20014">
        <v>8</v>
      </c>
      <c r="E20014">
        <v>49015</v>
      </c>
      <c r="F20014">
        <v>1176360</v>
      </c>
      <c r="G20014">
        <v>8</v>
      </c>
      <c r="H20014" t="s">
        <v>69</v>
      </c>
      <c r="I20014" t="s">
        <v>18</v>
      </c>
      <c r="J20014">
        <v>17</v>
      </c>
      <c r="K20014">
        <v>4</v>
      </c>
      <c r="L20014">
        <v>4</v>
      </c>
      <c r="M20014">
        <v>80</v>
      </c>
      <c r="N20014">
        <v>3</v>
      </c>
      <c r="O20014">
        <v>20</v>
      </c>
      <c r="P20014">
        <v>1</v>
      </c>
      <c r="Q20014">
        <v>4</v>
      </c>
      <c r="R20014">
        <v>2</v>
      </c>
      <c r="S20014">
        <v>1</v>
      </c>
      <c r="T20014">
        <v>1</v>
      </c>
      <c r="U20014">
        <v>1</v>
      </c>
      <c r="V20014" t="str">
        <f>TEXT(DATE(2023,Sheet1__2[[#This Row],[Month of Joining]],1),"mmmm")</f>
        <v>May</v>
      </c>
    </row>
    <row r="20015" spans="1:22" x14ac:dyDescent="0.3">
      <c r="A20015">
        <v>20014</v>
      </c>
      <c r="B20015">
        <v>1989</v>
      </c>
      <c r="C20015">
        <v>1</v>
      </c>
      <c r="D20015">
        <v>22</v>
      </c>
      <c r="E20015">
        <v>26130</v>
      </c>
      <c r="F20015">
        <v>757770</v>
      </c>
      <c r="G20015">
        <v>8</v>
      </c>
      <c r="H20015" t="s">
        <v>69</v>
      </c>
      <c r="I20015" t="s">
        <v>31</v>
      </c>
      <c r="J20015">
        <v>39</v>
      </c>
      <c r="K20015">
        <v>1</v>
      </c>
      <c r="L20015">
        <v>3</v>
      </c>
      <c r="M20015">
        <v>80</v>
      </c>
      <c r="N20015">
        <v>1</v>
      </c>
      <c r="O20015">
        <v>33</v>
      </c>
      <c r="P20015">
        <v>2</v>
      </c>
      <c r="Q20015">
        <v>1</v>
      </c>
      <c r="R20015">
        <v>20</v>
      </c>
      <c r="S20015">
        <v>15</v>
      </c>
      <c r="T20015">
        <v>8</v>
      </c>
      <c r="U20015">
        <v>6</v>
      </c>
      <c r="V20015" t="str">
        <f>TEXT(DATE(2023,Sheet1__2[[#This Row],[Month of Joining]],1),"mmmm")</f>
        <v>January</v>
      </c>
    </row>
    <row r="20016" spans="1:22" x14ac:dyDescent="0.3">
      <c r="A20016">
        <v>20015</v>
      </c>
      <c r="B20016">
        <v>1982</v>
      </c>
      <c r="C20016">
        <v>9</v>
      </c>
      <c r="D20016">
        <v>20</v>
      </c>
      <c r="E20016">
        <v>34777</v>
      </c>
      <c r="F20016">
        <v>556432</v>
      </c>
      <c r="G20016">
        <v>1</v>
      </c>
      <c r="H20016" t="s">
        <v>69</v>
      </c>
      <c r="I20016" t="s">
        <v>18</v>
      </c>
      <c r="J20016">
        <v>29</v>
      </c>
      <c r="K20016">
        <v>3</v>
      </c>
      <c r="L20016">
        <v>4</v>
      </c>
      <c r="M20016">
        <v>80</v>
      </c>
      <c r="N20016">
        <v>1</v>
      </c>
      <c r="O20016">
        <v>40</v>
      </c>
      <c r="P20016">
        <v>6</v>
      </c>
      <c r="Q20016">
        <v>3</v>
      </c>
      <c r="R20016">
        <v>17</v>
      </c>
      <c r="S20016">
        <v>10</v>
      </c>
      <c r="T20016">
        <v>15</v>
      </c>
      <c r="U20016">
        <v>2</v>
      </c>
      <c r="V20016" t="str">
        <f>TEXT(DATE(2023,Sheet1__2[[#This Row],[Month of Joining]],1),"mmmm")</f>
        <v>September</v>
      </c>
    </row>
    <row r="20017" spans="1:22" x14ac:dyDescent="0.3">
      <c r="A20017">
        <v>20016</v>
      </c>
      <c r="B20017">
        <v>2005</v>
      </c>
      <c r="C20017">
        <v>6</v>
      </c>
      <c r="D20017">
        <v>18</v>
      </c>
      <c r="E20017">
        <v>27069</v>
      </c>
      <c r="F20017">
        <v>595518</v>
      </c>
      <c r="G20017">
        <v>4</v>
      </c>
      <c r="H20017" t="s">
        <v>69</v>
      </c>
      <c r="I20017" t="s">
        <v>31</v>
      </c>
      <c r="J20017">
        <v>20</v>
      </c>
      <c r="K20017">
        <v>3</v>
      </c>
      <c r="L20017">
        <v>1</v>
      </c>
      <c r="M20017">
        <v>80</v>
      </c>
      <c r="N20017">
        <v>2</v>
      </c>
      <c r="O20017">
        <v>17</v>
      </c>
      <c r="P20017">
        <v>6</v>
      </c>
      <c r="Q20017">
        <v>4</v>
      </c>
      <c r="R20017">
        <v>12</v>
      </c>
      <c r="S20017">
        <v>1</v>
      </c>
      <c r="T20017">
        <v>10</v>
      </c>
      <c r="U20017">
        <v>11</v>
      </c>
      <c r="V20017" t="str">
        <f>TEXT(DATE(2023,Sheet1__2[[#This Row],[Month of Joining]],1),"mmmm")</f>
        <v>June</v>
      </c>
    </row>
    <row r="20018" spans="1:22" x14ac:dyDescent="0.3">
      <c r="A20018">
        <v>20017</v>
      </c>
      <c r="B20018">
        <v>1995</v>
      </c>
      <c r="C20018">
        <v>6</v>
      </c>
      <c r="D20018">
        <v>22</v>
      </c>
      <c r="E20018">
        <v>26956</v>
      </c>
      <c r="F20018">
        <v>539120</v>
      </c>
      <c r="G20018">
        <v>4</v>
      </c>
      <c r="H20018" t="s">
        <v>69</v>
      </c>
      <c r="I20018" t="s">
        <v>18</v>
      </c>
      <c r="J20018">
        <v>40</v>
      </c>
      <c r="K20018">
        <v>2</v>
      </c>
      <c r="L20018">
        <v>2</v>
      </c>
      <c r="M20018">
        <v>80</v>
      </c>
      <c r="N20018">
        <v>4</v>
      </c>
      <c r="O20018">
        <v>27</v>
      </c>
      <c r="P20018">
        <v>2</v>
      </c>
      <c r="Q20018">
        <v>3</v>
      </c>
      <c r="R20018">
        <v>5</v>
      </c>
      <c r="S20018">
        <v>3</v>
      </c>
      <c r="T20018">
        <v>3</v>
      </c>
      <c r="U20018">
        <v>1</v>
      </c>
      <c r="V20018" t="str">
        <f>TEXT(DATE(2023,Sheet1__2[[#This Row],[Month of Joining]],1),"mmmm")</f>
        <v>June</v>
      </c>
    </row>
    <row r="20019" spans="1:22" x14ac:dyDescent="0.3">
      <c r="A20019">
        <v>20018</v>
      </c>
      <c r="B20019">
        <v>2019</v>
      </c>
      <c r="C20019">
        <v>3</v>
      </c>
      <c r="D20019">
        <v>17</v>
      </c>
      <c r="E20019">
        <v>31864</v>
      </c>
      <c r="F20019">
        <v>764736</v>
      </c>
      <c r="G20019">
        <v>6</v>
      </c>
      <c r="H20019" t="s">
        <v>69</v>
      </c>
      <c r="I20019" t="s">
        <v>18</v>
      </c>
      <c r="J20019">
        <v>44</v>
      </c>
      <c r="K20019">
        <v>1</v>
      </c>
      <c r="L20019">
        <v>3</v>
      </c>
      <c r="M20019">
        <v>80</v>
      </c>
      <c r="N20019">
        <v>1</v>
      </c>
      <c r="O20019">
        <v>3</v>
      </c>
      <c r="P20019">
        <v>2</v>
      </c>
      <c r="Q20019">
        <v>1</v>
      </c>
      <c r="R20019">
        <v>1</v>
      </c>
      <c r="S20019">
        <v>1</v>
      </c>
      <c r="T20019">
        <v>1</v>
      </c>
      <c r="U20019">
        <v>1</v>
      </c>
      <c r="V20019" t="str">
        <f>TEXT(DATE(2023,Sheet1__2[[#This Row],[Month of Joining]],1),"mmmm")</f>
        <v>March</v>
      </c>
    </row>
    <row r="20020" spans="1:22" x14ac:dyDescent="0.3">
      <c r="A20020">
        <v>20019</v>
      </c>
      <c r="B20020">
        <v>1990</v>
      </c>
      <c r="C20020">
        <v>3</v>
      </c>
      <c r="D20020">
        <v>22</v>
      </c>
      <c r="E20020">
        <v>38158</v>
      </c>
      <c r="F20020">
        <v>152632</v>
      </c>
      <c r="G20020">
        <v>4</v>
      </c>
      <c r="H20020" t="s">
        <v>69</v>
      </c>
      <c r="I20020" t="s">
        <v>18</v>
      </c>
      <c r="J20020">
        <v>41</v>
      </c>
      <c r="K20020">
        <v>2</v>
      </c>
      <c r="L20020">
        <v>1</v>
      </c>
      <c r="M20020">
        <v>80</v>
      </c>
      <c r="N20020">
        <v>3</v>
      </c>
      <c r="O20020">
        <v>32</v>
      </c>
      <c r="P20020">
        <v>3</v>
      </c>
      <c r="Q20020">
        <v>3</v>
      </c>
      <c r="R20020">
        <v>21</v>
      </c>
      <c r="S20020">
        <v>3</v>
      </c>
      <c r="T20020">
        <v>6</v>
      </c>
      <c r="U20020">
        <v>11</v>
      </c>
      <c r="V20020" t="str">
        <f>TEXT(DATE(2023,Sheet1__2[[#This Row],[Month of Joining]],1),"mmmm")</f>
        <v>March</v>
      </c>
    </row>
    <row r="20021" spans="1:22" x14ac:dyDescent="0.3">
      <c r="A20021">
        <v>20020</v>
      </c>
      <c r="B20021">
        <v>1993</v>
      </c>
      <c r="C20021">
        <v>5</v>
      </c>
      <c r="D20021">
        <v>13</v>
      </c>
      <c r="E20021">
        <v>30927</v>
      </c>
      <c r="F20021">
        <v>154635</v>
      </c>
      <c r="G20021">
        <v>0</v>
      </c>
      <c r="H20021" t="s">
        <v>69</v>
      </c>
      <c r="I20021" t="s">
        <v>31</v>
      </c>
      <c r="J20021">
        <v>47</v>
      </c>
      <c r="K20021">
        <v>3</v>
      </c>
      <c r="L20021">
        <v>4</v>
      </c>
      <c r="M20021">
        <v>80</v>
      </c>
      <c r="N20021">
        <v>1</v>
      </c>
      <c r="O20021">
        <v>29</v>
      </c>
      <c r="P20021">
        <v>4</v>
      </c>
      <c r="Q20021">
        <v>3</v>
      </c>
      <c r="R20021">
        <v>26</v>
      </c>
      <c r="S20021">
        <v>19</v>
      </c>
      <c r="T20021">
        <v>6</v>
      </c>
      <c r="U20021">
        <v>7</v>
      </c>
      <c r="V20021" t="str">
        <f>TEXT(DATE(2023,Sheet1__2[[#This Row],[Month of Joining]],1),"mmmm")</f>
        <v>May</v>
      </c>
    </row>
    <row r="20022" spans="1:22" x14ac:dyDescent="0.3">
      <c r="A20022">
        <v>20021</v>
      </c>
      <c r="B20022">
        <v>1999</v>
      </c>
      <c r="C20022">
        <v>12</v>
      </c>
      <c r="D20022">
        <v>3</v>
      </c>
      <c r="E20022">
        <v>28240</v>
      </c>
      <c r="F20022">
        <v>451840</v>
      </c>
      <c r="G20022">
        <v>8</v>
      </c>
      <c r="H20022" t="s">
        <v>69</v>
      </c>
      <c r="I20022" t="s">
        <v>31</v>
      </c>
      <c r="J20022">
        <v>8</v>
      </c>
      <c r="K20022">
        <v>3</v>
      </c>
      <c r="L20022">
        <v>4</v>
      </c>
      <c r="M20022">
        <v>80</v>
      </c>
      <c r="N20022">
        <v>3</v>
      </c>
      <c r="O20022">
        <v>23</v>
      </c>
      <c r="P20022">
        <v>1</v>
      </c>
      <c r="Q20022">
        <v>4</v>
      </c>
      <c r="R20022">
        <v>1</v>
      </c>
      <c r="S20022">
        <v>1</v>
      </c>
      <c r="T20022">
        <v>1</v>
      </c>
      <c r="U20022">
        <v>1</v>
      </c>
      <c r="V20022" t="str">
        <f>TEXT(DATE(2023,Sheet1__2[[#This Row],[Month of Joining]],1),"mmmm")</f>
        <v>December</v>
      </c>
    </row>
    <row r="20023" spans="1:22" x14ac:dyDescent="0.3">
      <c r="A20023">
        <v>20022</v>
      </c>
      <c r="B20023">
        <v>2002</v>
      </c>
      <c r="C20023">
        <v>6</v>
      </c>
      <c r="D20023">
        <v>18</v>
      </c>
      <c r="E20023">
        <v>9724</v>
      </c>
      <c r="F20023">
        <v>291720</v>
      </c>
      <c r="G20023">
        <v>2</v>
      </c>
      <c r="H20023" t="s">
        <v>69</v>
      </c>
      <c r="I20023" t="s">
        <v>31</v>
      </c>
      <c r="J20023">
        <v>23</v>
      </c>
      <c r="K20023">
        <v>4</v>
      </c>
      <c r="L20023">
        <v>2</v>
      </c>
      <c r="M20023">
        <v>80</v>
      </c>
      <c r="N20023">
        <v>1</v>
      </c>
      <c r="O20023">
        <v>20</v>
      </c>
      <c r="P20023">
        <v>4</v>
      </c>
      <c r="Q20023">
        <v>1</v>
      </c>
      <c r="R20023">
        <v>10</v>
      </c>
      <c r="S20023">
        <v>10</v>
      </c>
      <c r="T20023">
        <v>9</v>
      </c>
      <c r="U20023">
        <v>2</v>
      </c>
      <c r="V20023" t="str">
        <f>TEXT(DATE(2023,Sheet1__2[[#This Row],[Month of Joining]],1),"mmmm")</f>
        <v>June</v>
      </c>
    </row>
    <row r="20024" spans="1:22" x14ac:dyDescent="0.3">
      <c r="A20024">
        <v>20023</v>
      </c>
      <c r="B20024">
        <v>2018</v>
      </c>
      <c r="C20024">
        <v>9</v>
      </c>
      <c r="D20024">
        <v>9</v>
      </c>
      <c r="E20024">
        <v>27320</v>
      </c>
      <c r="F20024">
        <v>191240</v>
      </c>
      <c r="G20024">
        <v>6</v>
      </c>
      <c r="H20024" t="s">
        <v>69</v>
      </c>
      <c r="I20024" t="s">
        <v>31</v>
      </c>
      <c r="J20024">
        <v>24</v>
      </c>
      <c r="K20024">
        <v>4</v>
      </c>
      <c r="L20024">
        <v>3</v>
      </c>
      <c r="M20024">
        <v>80</v>
      </c>
      <c r="N20024">
        <v>4</v>
      </c>
      <c r="O20024">
        <v>4</v>
      </c>
      <c r="P20024">
        <v>5</v>
      </c>
      <c r="Q20024">
        <v>1</v>
      </c>
      <c r="R20024">
        <v>1</v>
      </c>
      <c r="S20024">
        <v>1</v>
      </c>
      <c r="T20024">
        <v>1</v>
      </c>
      <c r="U20024">
        <v>1</v>
      </c>
      <c r="V20024" t="str">
        <f>TEXT(DATE(2023,Sheet1__2[[#This Row],[Month of Joining]],1),"mmmm")</f>
        <v>September</v>
      </c>
    </row>
    <row r="20025" spans="1:22" x14ac:dyDescent="0.3">
      <c r="A20025">
        <v>20024</v>
      </c>
      <c r="B20025">
        <v>2015</v>
      </c>
      <c r="C20025">
        <v>3</v>
      </c>
      <c r="D20025">
        <v>7</v>
      </c>
      <c r="E20025">
        <v>46320</v>
      </c>
      <c r="F20025">
        <v>277920</v>
      </c>
      <c r="G20025">
        <v>8</v>
      </c>
      <c r="H20025" t="s">
        <v>69</v>
      </c>
      <c r="I20025" t="s">
        <v>18</v>
      </c>
      <c r="J20025">
        <v>33</v>
      </c>
      <c r="K20025">
        <v>3</v>
      </c>
      <c r="L20025">
        <v>1</v>
      </c>
      <c r="M20025">
        <v>80</v>
      </c>
      <c r="N20025">
        <v>1</v>
      </c>
      <c r="O20025">
        <v>7</v>
      </c>
      <c r="P20025">
        <v>2</v>
      </c>
      <c r="Q20025">
        <v>1</v>
      </c>
      <c r="R20025">
        <v>7</v>
      </c>
      <c r="S20025">
        <v>1</v>
      </c>
      <c r="T20025">
        <v>7</v>
      </c>
      <c r="U20025">
        <v>2</v>
      </c>
      <c r="V20025" t="str">
        <f>TEXT(DATE(2023,Sheet1__2[[#This Row],[Month of Joining]],1),"mmmm")</f>
        <v>March</v>
      </c>
    </row>
    <row r="20026" spans="1:22" x14ac:dyDescent="0.3">
      <c r="A20026">
        <v>20025</v>
      </c>
      <c r="B20026">
        <v>2005</v>
      </c>
      <c r="C20026">
        <v>1</v>
      </c>
      <c r="D20026">
        <v>5</v>
      </c>
      <c r="E20026">
        <v>29316</v>
      </c>
      <c r="F20026">
        <v>381108</v>
      </c>
      <c r="G20026">
        <v>8</v>
      </c>
      <c r="H20026" t="s">
        <v>69</v>
      </c>
      <c r="I20026" t="s">
        <v>31</v>
      </c>
      <c r="J20026">
        <v>1</v>
      </c>
      <c r="K20026">
        <v>4</v>
      </c>
      <c r="L20026">
        <v>3</v>
      </c>
      <c r="M20026">
        <v>80</v>
      </c>
      <c r="N20026">
        <v>1</v>
      </c>
      <c r="O20026">
        <v>17</v>
      </c>
      <c r="P20026">
        <v>5</v>
      </c>
      <c r="Q20026">
        <v>2</v>
      </c>
      <c r="R20026">
        <v>16</v>
      </c>
      <c r="S20026">
        <v>14</v>
      </c>
      <c r="T20026">
        <v>12</v>
      </c>
      <c r="U20026">
        <v>14</v>
      </c>
      <c r="V20026" t="str">
        <f>TEXT(DATE(2023,Sheet1__2[[#This Row],[Month of Joining]],1),"mmmm")</f>
        <v>January</v>
      </c>
    </row>
    <row r="20027" spans="1:22" x14ac:dyDescent="0.3">
      <c r="A20027">
        <v>20026</v>
      </c>
      <c r="B20027">
        <v>1982</v>
      </c>
      <c r="C20027">
        <v>2</v>
      </c>
      <c r="D20027">
        <v>12</v>
      </c>
      <c r="E20027">
        <v>27066</v>
      </c>
      <c r="F20027">
        <v>784914</v>
      </c>
      <c r="G20027">
        <v>0</v>
      </c>
      <c r="H20027" t="s">
        <v>69</v>
      </c>
      <c r="I20027" t="s">
        <v>18</v>
      </c>
      <c r="J20027">
        <v>20</v>
      </c>
      <c r="K20027">
        <v>2</v>
      </c>
      <c r="L20027">
        <v>4</v>
      </c>
      <c r="M20027">
        <v>80</v>
      </c>
      <c r="N20027">
        <v>4</v>
      </c>
      <c r="O20027">
        <v>40</v>
      </c>
      <c r="P20027">
        <v>1</v>
      </c>
      <c r="Q20027">
        <v>3</v>
      </c>
      <c r="R20027">
        <v>28</v>
      </c>
      <c r="S20027">
        <v>20</v>
      </c>
      <c r="T20027">
        <v>14</v>
      </c>
      <c r="U20027">
        <v>17</v>
      </c>
      <c r="V20027" t="str">
        <f>TEXT(DATE(2023,Sheet1__2[[#This Row],[Month of Joining]],1),"mmmm")</f>
        <v>February</v>
      </c>
    </row>
    <row r="20028" spans="1:22" x14ac:dyDescent="0.3">
      <c r="A20028">
        <v>20027</v>
      </c>
      <c r="B20028">
        <v>2000</v>
      </c>
      <c r="C20028">
        <v>7</v>
      </c>
      <c r="D20028">
        <v>7</v>
      </c>
      <c r="E20028">
        <v>4419</v>
      </c>
      <c r="F20028">
        <v>106056</v>
      </c>
      <c r="G20028">
        <v>0</v>
      </c>
      <c r="H20028" t="s">
        <v>69</v>
      </c>
      <c r="I20028" t="s">
        <v>18</v>
      </c>
      <c r="J20028">
        <v>41</v>
      </c>
      <c r="K20028">
        <v>2</v>
      </c>
      <c r="L20028">
        <v>3</v>
      </c>
      <c r="M20028">
        <v>80</v>
      </c>
      <c r="N20028">
        <v>2</v>
      </c>
      <c r="O20028">
        <v>22</v>
      </c>
      <c r="P20028">
        <v>6</v>
      </c>
      <c r="Q20028">
        <v>2</v>
      </c>
      <c r="R20028">
        <v>10</v>
      </c>
      <c r="S20028">
        <v>6</v>
      </c>
      <c r="T20028">
        <v>2</v>
      </c>
      <c r="U20028">
        <v>1</v>
      </c>
      <c r="V20028" t="str">
        <f>TEXT(DATE(2023,Sheet1__2[[#This Row],[Month of Joining]],1),"mmmm")</f>
        <v>July</v>
      </c>
    </row>
    <row r="20029" spans="1:22" x14ac:dyDescent="0.3">
      <c r="A20029">
        <v>20028</v>
      </c>
      <c r="B20029">
        <v>2002</v>
      </c>
      <c r="C20029">
        <v>1</v>
      </c>
      <c r="D20029">
        <v>25</v>
      </c>
      <c r="E20029">
        <v>47659</v>
      </c>
      <c r="F20029">
        <v>428931</v>
      </c>
      <c r="G20029">
        <v>6</v>
      </c>
      <c r="H20029" t="s">
        <v>69</v>
      </c>
      <c r="I20029" t="s">
        <v>31</v>
      </c>
      <c r="J20029">
        <v>45</v>
      </c>
      <c r="K20029">
        <v>1</v>
      </c>
      <c r="L20029">
        <v>4</v>
      </c>
      <c r="M20029">
        <v>80</v>
      </c>
      <c r="N20029">
        <v>4</v>
      </c>
      <c r="O20029">
        <v>20</v>
      </c>
      <c r="P20029">
        <v>5</v>
      </c>
      <c r="Q20029">
        <v>3</v>
      </c>
      <c r="R20029">
        <v>19</v>
      </c>
      <c r="S20029">
        <v>16</v>
      </c>
      <c r="T20029">
        <v>10</v>
      </c>
      <c r="U20029">
        <v>2</v>
      </c>
      <c r="V20029" t="str">
        <f>TEXT(DATE(2023,Sheet1__2[[#This Row],[Month of Joining]],1),"mmmm")</f>
        <v>January</v>
      </c>
    </row>
    <row r="20030" spans="1:22" x14ac:dyDescent="0.3">
      <c r="A20030">
        <v>20029</v>
      </c>
      <c r="B20030">
        <v>1991</v>
      </c>
      <c r="C20030">
        <v>5</v>
      </c>
      <c r="D20030">
        <v>10</v>
      </c>
      <c r="E20030">
        <v>41450</v>
      </c>
      <c r="F20030">
        <v>580300</v>
      </c>
      <c r="G20030">
        <v>4</v>
      </c>
      <c r="H20030" t="s">
        <v>69</v>
      </c>
      <c r="I20030" t="s">
        <v>18</v>
      </c>
      <c r="J20030">
        <v>18</v>
      </c>
      <c r="K20030">
        <v>3</v>
      </c>
      <c r="L20030">
        <v>2</v>
      </c>
      <c r="M20030">
        <v>80</v>
      </c>
      <c r="N20030">
        <v>2</v>
      </c>
      <c r="O20030">
        <v>31</v>
      </c>
      <c r="P20030">
        <v>3</v>
      </c>
      <c r="Q20030">
        <v>3</v>
      </c>
      <c r="R20030">
        <v>16</v>
      </c>
      <c r="S20030">
        <v>13</v>
      </c>
      <c r="T20030">
        <v>11</v>
      </c>
      <c r="U20030">
        <v>14</v>
      </c>
      <c r="V20030" t="str">
        <f>TEXT(DATE(2023,Sheet1__2[[#This Row],[Month of Joining]],1),"mmmm")</f>
        <v>May</v>
      </c>
    </row>
    <row r="20031" spans="1:22" x14ac:dyDescent="0.3">
      <c r="A20031">
        <v>20030</v>
      </c>
      <c r="B20031">
        <v>1992</v>
      </c>
      <c r="C20031">
        <v>7</v>
      </c>
      <c r="D20031">
        <v>26</v>
      </c>
      <c r="E20031">
        <v>29223</v>
      </c>
      <c r="F20031">
        <v>379899</v>
      </c>
      <c r="G20031">
        <v>5</v>
      </c>
      <c r="H20031" t="s">
        <v>69</v>
      </c>
      <c r="I20031" t="s">
        <v>18</v>
      </c>
      <c r="J20031">
        <v>44</v>
      </c>
      <c r="K20031">
        <v>2</v>
      </c>
      <c r="L20031">
        <v>3</v>
      </c>
      <c r="M20031">
        <v>80</v>
      </c>
      <c r="N20031">
        <v>4</v>
      </c>
      <c r="O20031">
        <v>30</v>
      </c>
      <c r="P20031">
        <v>3</v>
      </c>
      <c r="Q20031">
        <v>2</v>
      </c>
      <c r="R20031">
        <v>24</v>
      </c>
      <c r="S20031">
        <v>21</v>
      </c>
      <c r="T20031">
        <v>17</v>
      </c>
      <c r="U20031">
        <v>3</v>
      </c>
      <c r="V20031" t="str">
        <f>TEXT(DATE(2023,Sheet1__2[[#This Row],[Month of Joining]],1),"mmmm")</f>
        <v>July</v>
      </c>
    </row>
    <row r="20032" spans="1:22" x14ac:dyDescent="0.3">
      <c r="A20032">
        <v>20031</v>
      </c>
      <c r="B20032">
        <v>1997</v>
      </c>
      <c r="C20032">
        <v>2</v>
      </c>
      <c r="D20032">
        <v>12</v>
      </c>
      <c r="E20032">
        <v>43538</v>
      </c>
      <c r="F20032">
        <v>870760</v>
      </c>
      <c r="G20032">
        <v>6</v>
      </c>
      <c r="H20032" t="s">
        <v>69</v>
      </c>
      <c r="I20032" t="s">
        <v>18</v>
      </c>
      <c r="J20032">
        <v>29</v>
      </c>
      <c r="K20032">
        <v>1</v>
      </c>
      <c r="L20032">
        <v>3</v>
      </c>
      <c r="M20032">
        <v>80</v>
      </c>
      <c r="N20032">
        <v>3</v>
      </c>
      <c r="O20032">
        <v>25</v>
      </c>
      <c r="P20032">
        <v>6</v>
      </c>
      <c r="Q20032">
        <v>3</v>
      </c>
      <c r="R20032">
        <v>3</v>
      </c>
      <c r="S20032">
        <v>1</v>
      </c>
      <c r="T20032">
        <v>3</v>
      </c>
      <c r="U20032">
        <v>1</v>
      </c>
      <c r="V20032" t="str">
        <f>TEXT(DATE(2023,Sheet1__2[[#This Row],[Month of Joining]],1),"mmmm")</f>
        <v>February</v>
      </c>
    </row>
    <row r="20033" spans="1:22" x14ac:dyDescent="0.3">
      <c r="A20033">
        <v>20032</v>
      </c>
      <c r="B20033">
        <v>1998</v>
      </c>
      <c r="C20033">
        <v>3</v>
      </c>
      <c r="D20033">
        <v>26</v>
      </c>
      <c r="E20033">
        <v>41631</v>
      </c>
      <c r="F20033">
        <v>41631</v>
      </c>
      <c r="G20033">
        <v>2</v>
      </c>
      <c r="H20033" t="s">
        <v>69</v>
      </c>
      <c r="I20033" t="s">
        <v>18</v>
      </c>
      <c r="J20033">
        <v>11</v>
      </c>
      <c r="K20033">
        <v>4</v>
      </c>
      <c r="L20033">
        <v>1</v>
      </c>
      <c r="M20033">
        <v>80</v>
      </c>
      <c r="N20033">
        <v>4</v>
      </c>
      <c r="O20033">
        <v>24</v>
      </c>
      <c r="P20033">
        <v>1</v>
      </c>
      <c r="Q20033">
        <v>1</v>
      </c>
      <c r="R20033">
        <v>11</v>
      </c>
      <c r="S20033">
        <v>11</v>
      </c>
      <c r="T20033">
        <v>4</v>
      </c>
      <c r="U20033">
        <v>2</v>
      </c>
      <c r="V20033" t="str">
        <f>TEXT(DATE(2023,Sheet1__2[[#This Row],[Month of Joining]],1),"mmmm")</f>
        <v>March</v>
      </c>
    </row>
    <row r="20034" spans="1:22" x14ac:dyDescent="0.3">
      <c r="A20034">
        <v>20033</v>
      </c>
      <c r="B20034">
        <v>2017</v>
      </c>
      <c r="C20034">
        <v>11</v>
      </c>
      <c r="D20034">
        <v>10</v>
      </c>
      <c r="E20034">
        <v>13062</v>
      </c>
      <c r="F20034">
        <v>130620</v>
      </c>
      <c r="G20034">
        <v>0</v>
      </c>
      <c r="H20034" t="s">
        <v>69</v>
      </c>
      <c r="I20034" t="s">
        <v>31</v>
      </c>
      <c r="J20034">
        <v>20</v>
      </c>
      <c r="K20034">
        <v>1</v>
      </c>
      <c r="L20034">
        <v>3</v>
      </c>
      <c r="M20034">
        <v>80</v>
      </c>
      <c r="N20034">
        <v>3</v>
      </c>
      <c r="O20034">
        <v>5</v>
      </c>
      <c r="P20034">
        <v>1</v>
      </c>
      <c r="Q20034">
        <v>1</v>
      </c>
      <c r="R20034">
        <v>5</v>
      </c>
      <c r="S20034">
        <v>2</v>
      </c>
      <c r="T20034">
        <v>4</v>
      </c>
      <c r="U20034">
        <v>2</v>
      </c>
      <c r="V20034" t="str">
        <f>TEXT(DATE(2023,Sheet1__2[[#This Row],[Month of Joining]],1),"mmmm")</f>
        <v>November</v>
      </c>
    </row>
    <row r="20035" spans="1:22" x14ac:dyDescent="0.3">
      <c r="A20035">
        <v>20034</v>
      </c>
      <c r="B20035">
        <v>1991</v>
      </c>
      <c r="C20035">
        <v>8</v>
      </c>
      <c r="D20035">
        <v>22</v>
      </c>
      <c r="E20035">
        <v>38727</v>
      </c>
      <c r="F20035">
        <v>542178</v>
      </c>
      <c r="G20035">
        <v>3</v>
      </c>
      <c r="H20035" t="s">
        <v>69</v>
      </c>
      <c r="I20035" t="s">
        <v>18</v>
      </c>
      <c r="J20035">
        <v>7</v>
      </c>
      <c r="K20035">
        <v>2</v>
      </c>
      <c r="L20035">
        <v>4</v>
      </c>
      <c r="M20035">
        <v>80</v>
      </c>
      <c r="N20035">
        <v>1</v>
      </c>
      <c r="O20035">
        <v>31</v>
      </c>
      <c r="P20035">
        <v>1</v>
      </c>
      <c r="Q20035">
        <v>4</v>
      </c>
      <c r="R20035">
        <v>29</v>
      </c>
      <c r="S20035">
        <v>26</v>
      </c>
      <c r="T20035">
        <v>20</v>
      </c>
      <c r="U20035">
        <v>12</v>
      </c>
      <c r="V20035" t="str">
        <f>TEXT(DATE(2023,Sheet1__2[[#This Row],[Month of Joining]],1),"mmmm")</f>
        <v>August</v>
      </c>
    </row>
    <row r="20036" spans="1:22" x14ac:dyDescent="0.3">
      <c r="A20036">
        <v>20035</v>
      </c>
      <c r="B20036">
        <v>1991</v>
      </c>
      <c r="C20036">
        <v>5</v>
      </c>
      <c r="D20036">
        <v>8</v>
      </c>
      <c r="E20036">
        <v>24276</v>
      </c>
      <c r="F20036">
        <v>121380</v>
      </c>
      <c r="G20036">
        <v>8</v>
      </c>
      <c r="H20036" t="s">
        <v>69</v>
      </c>
      <c r="I20036" t="s">
        <v>18</v>
      </c>
      <c r="J20036">
        <v>23</v>
      </c>
      <c r="K20036">
        <v>3</v>
      </c>
      <c r="L20036">
        <v>4</v>
      </c>
      <c r="M20036">
        <v>80</v>
      </c>
      <c r="N20036">
        <v>4</v>
      </c>
      <c r="O20036">
        <v>31</v>
      </c>
      <c r="P20036">
        <v>3</v>
      </c>
      <c r="Q20036">
        <v>1</v>
      </c>
      <c r="R20036">
        <v>1</v>
      </c>
      <c r="S20036">
        <v>1</v>
      </c>
      <c r="T20036">
        <v>1</v>
      </c>
      <c r="U20036">
        <v>1</v>
      </c>
      <c r="V20036" t="str">
        <f>TEXT(DATE(2023,Sheet1__2[[#This Row],[Month of Joining]],1),"mmmm")</f>
        <v>May</v>
      </c>
    </row>
    <row r="20037" spans="1:22" x14ac:dyDescent="0.3">
      <c r="A20037">
        <v>20036</v>
      </c>
      <c r="B20037">
        <v>2016</v>
      </c>
      <c r="C20037">
        <v>9</v>
      </c>
      <c r="D20037">
        <v>11</v>
      </c>
      <c r="E20037">
        <v>22665</v>
      </c>
      <c r="F20037">
        <v>430635</v>
      </c>
      <c r="G20037">
        <v>6</v>
      </c>
      <c r="H20037" t="s">
        <v>69</v>
      </c>
      <c r="I20037" t="s">
        <v>31</v>
      </c>
      <c r="J20037">
        <v>17</v>
      </c>
      <c r="K20037">
        <v>1</v>
      </c>
      <c r="L20037">
        <v>3</v>
      </c>
      <c r="M20037">
        <v>80</v>
      </c>
      <c r="N20037">
        <v>3</v>
      </c>
      <c r="O20037">
        <v>6</v>
      </c>
      <c r="P20037">
        <v>3</v>
      </c>
      <c r="Q20037">
        <v>1</v>
      </c>
      <c r="R20037">
        <v>3</v>
      </c>
      <c r="S20037">
        <v>1</v>
      </c>
      <c r="T20037">
        <v>3</v>
      </c>
      <c r="U20037">
        <v>3</v>
      </c>
      <c r="V20037" t="str">
        <f>TEXT(DATE(2023,Sheet1__2[[#This Row],[Month of Joining]],1),"mmmm")</f>
        <v>September</v>
      </c>
    </row>
    <row r="20038" spans="1:22" x14ac:dyDescent="0.3">
      <c r="A20038">
        <v>20037</v>
      </c>
      <c r="B20038">
        <v>1997</v>
      </c>
      <c r="C20038">
        <v>8</v>
      </c>
      <c r="D20038">
        <v>15</v>
      </c>
      <c r="E20038">
        <v>44578</v>
      </c>
      <c r="F20038">
        <v>1025294</v>
      </c>
      <c r="G20038">
        <v>5</v>
      </c>
      <c r="H20038" t="s">
        <v>69</v>
      </c>
      <c r="I20038" t="s">
        <v>18</v>
      </c>
      <c r="J20038">
        <v>27</v>
      </c>
      <c r="K20038">
        <v>4</v>
      </c>
      <c r="L20038">
        <v>2</v>
      </c>
      <c r="M20038">
        <v>80</v>
      </c>
      <c r="N20038">
        <v>2</v>
      </c>
      <c r="O20038">
        <v>25</v>
      </c>
      <c r="P20038">
        <v>1</v>
      </c>
      <c r="Q20038">
        <v>2</v>
      </c>
      <c r="R20038">
        <v>23</v>
      </c>
      <c r="S20038">
        <v>5</v>
      </c>
      <c r="T20038">
        <v>8</v>
      </c>
      <c r="U20038">
        <v>17</v>
      </c>
      <c r="V20038" t="str">
        <f>TEXT(DATE(2023,Sheet1__2[[#This Row],[Month of Joining]],1),"mmmm")</f>
        <v>August</v>
      </c>
    </row>
    <row r="20039" spans="1:22" x14ac:dyDescent="0.3">
      <c r="A20039">
        <v>20038</v>
      </c>
      <c r="B20039">
        <v>1994</v>
      </c>
      <c r="C20039">
        <v>12</v>
      </c>
      <c r="D20039">
        <v>15</v>
      </c>
      <c r="E20039">
        <v>17025</v>
      </c>
      <c r="F20039">
        <v>442650</v>
      </c>
      <c r="G20039">
        <v>7</v>
      </c>
      <c r="H20039" t="s">
        <v>69</v>
      </c>
      <c r="I20039" t="s">
        <v>18</v>
      </c>
      <c r="J20039">
        <v>25</v>
      </c>
      <c r="K20039">
        <v>2</v>
      </c>
      <c r="L20039">
        <v>4</v>
      </c>
      <c r="M20039">
        <v>80</v>
      </c>
      <c r="N20039">
        <v>3</v>
      </c>
      <c r="O20039">
        <v>28</v>
      </c>
      <c r="P20039">
        <v>4</v>
      </c>
      <c r="Q20039">
        <v>4</v>
      </c>
      <c r="R20039">
        <v>9</v>
      </c>
      <c r="S20039">
        <v>8</v>
      </c>
      <c r="T20039">
        <v>6</v>
      </c>
      <c r="U20039">
        <v>1</v>
      </c>
      <c r="V20039" t="str">
        <f>TEXT(DATE(2023,Sheet1__2[[#This Row],[Month of Joining]],1),"mmmm")</f>
        <v>December</v>
      </c>
    </row>
    <row r="20040" spans="1:22" x14ac:dyDescent="0.3">
      <c r="A20040">
        <v>20039</v>
      </c>
      <c r="B20040">
        <v>1985</v>
      </c>
      <c r="C20040">
        <v>6</v>
      </c>
      <c r="D20040">
        <v>11</v>
      </c>
      <c r="E20040">
        <v>27843</v>
      </c>
      <c r="F20040">
        <v>529017</v>
      </c>
      <c r="G20040">
        <v>1</v>
      </c>
      <c r="H20040" t="s">
        <v>69</v>
      </c>
      <c r="I20040" t="s">
        <v>18</v>
      </c>
      <c r="J20040">
        <v>38</v>
      </c>
      <c r="K20040">
        <v>4</v>
      </c>
      <c r="L20040">
        <v>1</v>
      </c>
      <c r="M20040">
        <v>80</v>
      </c>
      <c r="N20040">
        <v>3</v>
      </c>
      <c r="O20040">
        <v>37</v>
      </c>
      <c r="P20040">
        <v>6</v>
      </c>
      <c r="Q20040">
        <v>3</v>
      </c>
      <c r="R20040">
        <v>36</v>
      </c>
      <c r="S20040">
        <v>15</v>
      </c>
      <c r="T20040">
        <v>9</v>
      </c>
      <c r="U20040">
        <v>18</v>
      </c>
      <c r="V20040" t="str">
        <f>TEXT(DATE(2023,Sheet1__2[[#This Row],[Month of Joining]],1),"mmmm")</f>
        <v>June</v>
      </c>
    </row>
    <row r="20041" spans="1:22" x14ac:dyDescent="0.3">
      <c r="A20041">
        <v>20040</v>
      </c>
      <c r="B20041">
        <v>2004</v>
      </c>
      <c r="C20041">
        <v>2</v>
      </c>
      <c r="D20041">
        <v>24</v>
      </c>
      <c r="E20041">
        <v>40907</v>
      </c>
      <c r="F20041">
        <v>81814</v>
      </c>
      <c r="G20041">
        <v>5</v>
      </c>
      <c r="H20041" t="s">
        <v>69</v>
      </c>
      <c r="I20041" t="s">
        <v>18</v>
      </c>
      <c r="J20041">
        <v>13</v>
      </c>
      <c r="K20041">
        <v>2</v>
      </c>
      <c r="L20041">
        <v>2</v>
      </c>
      <c r="M20041">
        <v>80</v>
      </c>
      <c r="N20041">
        <v>2</v>
      </c>
      <c r="O20041">
        <v>18</v>
      </c>
      <c r="P20041">
        <v>4</v>
      </c>
      <c r="Q20041">
        <v>4</v>
      </c>
      <c r="R20041">
        <v>6</v>
      </c>
      <c r="S20041">
        <v>3</v>
      </c>
      <c r="T20041">
        <v>5</v>
      </c>
      <c r="U20041">
        <v>4</v>
      </c>
      <c r="V20041" t="str">
        <f>TEXT(DATE(2023,Sheet1__2[[#This Row],[Month of Joining]],1),"mmmm")</f>
        <v>February</v>
      </c>
    </row>
    <row r="20042" spans="1:22" x14ac:dyDescent="0.3">
      <c r="A20042">
        <v>20041</v>
      </c>
      <c r="B20042">
        <v>2015</v>
      </c>
      <c r="C20042">
        <v>7</v>
      </c>
      <c r="D20042">
        <v>19</v>
      </c>
      <c r="E20042">
        <v>15766</v>
      </c>
      <c r="F20042">
        <v>283788</v>
      </c>
      <c r="G20042">
        <v>3</v>
      </c>
      <c r="H20042" t="s">
        <v>69</v>
      </c>
      <c r="I20042" t="s">
        <v>31</v>
      </c>
      <c r="J20042">
        <v>39</v>
      </c>
      <c r="K20042">
        <v>2</v>
      </c>
      <c r="L20042">
        <v>1</v>
      </c>
      <c r="M20042">
        <v>80</v>
      </c>
      <c r="N20042">
        <v>4</v>
      </c>
      <c r="O20042">
        <v>7</v>
      </c>
      <c r="P20042">
        <v>3</v>
      </c>
      <c r="Q20042">
        <v>2</v>
      </c>
      <c r="R20042">
        <v>3</v>
      </c>
      <c r="S20042">
        <v>2</v>
      </c>
      <c r="T20042">
        <v>3</v>
      </c>
      <c r="U20042">
        <v>1</v>
      </c>
      <c r="V20042" t="str">
        <f>TEXT(DATE(2023,Sheet1__2[[#This Row],[Month of Joining]],1),"mmmm")</f>
        <v>July</v>
      </c>
    </row>
    <row r="20043" spans="1:22" x14ac:dyDescent="0.3">
      <c r="A20043">
        <v>20042</v>
      </c>
      <c r="B20043">
        <v>1996</v>
      </c>
      <c r="C20043">
        <v>1</v>
      </c>
      <c r="D20043">
        <v>11</v>
      </c>
      <c r="E20043">
        <v>38698</v>
      </c>
      <c r="F20043">
        <v>619168</v>
      </c>
      <c r="G20043">
        <v>5</v>
      </c>
      <c r="H20043" t="s">
        <v>69</v>
      </c>
      <c r="I20043" t="s">
        <v>31</v>
      </c>
      <c r="J20043">
        <v>25</v>
      </c>
      <c r="K20043">
        <v>4</v>
      </c>
      <c r="L20043">
        <v>1</v>
      </c>
      <c r="M20043">
        <v>80</v>
      </c>
      <c r="N20043">
        <v>4</v>
      </c>
      <c r="O20043">
        <v>26</v>
      </c>
      <c r="P20043">
        <v>2</v>
      </c>
      <c r="Q20043">
        <v>1</v>
      </c>
      <c r="R20043">
        <v>23</v>
      </c>
      <c r="S20043">
        <v>19</v>
      </c>
      <c r="T20043">
        <v>1</v>
      </c>
      <c r="U20043">
        <v>11</v>
      </c>
      <c r="V20043" t="str">
        <f>TEXT(DATE(2023,Sheet1__2[[#This Row],[Month of Joining]],1),"mmmm")</f>
        <v>January</v>
      </c>
    </row>
    <row r="20044" spans="1:22" x14ac:dyDescent="0.3">
      <c r="A20044">
        <v>20043</v>
      </c>
      <c r="B20044">
        <v>2016</v>
      </c>
      <c r="C20044">
        <v>11</v>
      </c>
      <c r="D20044">
        <v>11</v>
      </c>
      <c r="E20044">
        <v>45653</v>
      </c>
      <c r="F20044">
        <v>1095672</v>
      </c>
      <c r="G20044">
        <v>7</v>
      </c>
      <c r="H20044" t="s">
        <v>69</v>
      </c>
      <c r="I20044" t="s">
        <v>18</v>
      </c>
      <c r="J20044">
        <v>18</v>
      </c>
      <c r="K20044">
        <v>3</v>
      </c>
      <c r="L20044">
        <v>4</v>
      </c>
      <c r="M20044">
        <v>80</v>
      </c>
      <c r="N20044">
        <v>1</v>
      </c>
      <c r="O20044">
        <v>6</v>
      </c>
      <c r="P20044">
        <v>3</v>
      </c>
      <c r="Q20044">
        <v>3</v>
      </c>
      <c r="R20044">
        <v>4</v>
      </c>
      <c r="S20044">
        <v>4</v>
      </c>
      <c r="T20044">
        <v>2</v>
      </c>
      <c r="U20044">
        <v>4</v>
      </c>
      <c r="V20044" t="str">
        <f>TEXT(DATE(2023,Sheet1__2[[#This Row],[Month of Joining]],1),"mmmm")</f>
        <v>November</v>
      </c>
    </row>
    <row r="20045" spans="1:22" x14ac:dyDescent="0.3">
      <c r="A20045">
        <v>20044</v>
      </c>
      <c r="B20045">
        <v>1998</v>
      </c>
      <c r="C20045">
        <v>5</v>
      </c>
      <c r="D20045">
        <v>1</v>
      </c>
      <c r="E20045">
        <v>32679</v>
      </c>
      <c r="F20045">
        <v>65358</v>
      </c>
      <c r="G20045">
        <v>6</v>
      </c>
      <c r="H20045" t="s">
        <v>69</v>
      </c>
      <c r="I20045" t="s">
        <v>18</v>
      </c>
      <c r="J20045">
        <v>28</v>
      </c>
      <c r="K20045">
        <v>2</v>
      </c>
      <c r="L20045">
        <v>2</v>
      </c>
      <c r="M20045">
        <v>80</v>
      </c>
      <c r="N20045">
        <v>4</v>
      </c>
      <c r="O20045">
        <v>24</v>
      </c>
      <c r="P20045">
        <v>3</v>
      </c>
      <c r="Q20045">
        <v>2</v>
      </c>
      <c r="R20045">
        <v>19</v>
      </c>
      <c r="S20045">
        <v>18</v>
      </c>
      <c r="T20045">
        <v>11</v>
      </c>
      <c r="U20045">
        <v>18</v>
      </c>
      <c r="V20045" t="str">
        <f>TEXT(DATE(2023,Sheet1__2[[#This Row],[Month of Joining]],1),"mmmm")</f>
        <v>May</v>
      </c>
    </row>
    <row r="20046" spans="1:22" x14ac:dyDescent="0.3">
      <c r="A20046">
        <v>20045</v>
      </c>
      <c r="B20046">
        <v>1993</v>
      </c>
      <c r="C20046">
        <v>8</v>
      </c>
      <c r="D20046">
        <v>15</v>
      </c>
      <c r="E20046">
        <v>25587</v>
      </c>
      <c r="F20046">
        <v>486153</v>
      </c>
      <c r="G20046">
        <v>1</v>
      </c>
      <c r="H20046" t="s">
        <v>69</v>
      </c>
      <c r="I20046" t="s">
        <v>31</v>
      </c>
      <c r="J20046">
        <v>10</v>
      </c>
      <c r="K20046">
        <v>1</v>
      </c>
      <c r="L20046">
        <v>3</v>
      </c>
      <c r="M20046">
        <v>80</v>
      </c>
      <c r="N20046">
        <v>1</v>
      </c>
      <c r="O20046">
        <v>29</v>
      </c>
      <c r="P20046">
        <v>5</v>
      </c>
      <c r="Q20046">
        <v>4</v>
      </c>
      <c r="R20046">
        <v>12</v>
      </c>
      <c r="S20046">
        <v>11</v>
      </c>
      <c r="T20046">
        <v>1</v>
      </c>
      <c r="U20046">
        <v>7</v>
      </c>
      <c r="V20046" t="str">
        <f>TEXT(DATE(2023,Sheet1__2[[#This Row],[Month of Joining]],1),"mmmm")</f>
        <v>August</v>
      </c>
    </row>
    <row r="20047" spans="1:22" x14ac:dyDescent="0.3">
      <c r="A20047">
        <v>20046</v>
      </c>
      <c r="B20047">
        <v>2000</v>
      </c>
      <c r="C20047">
        <v>7</v>
      </c>
      <c r="D20047">
        <v>27</v>
      </c>
      <c r="E20047">
        <v>28182</v>
      </c>
      <c r="F20047">
        <v>394548</v>
      </c>
      <c r="G20047">
        <v>6</v>
      </c>
      <c r="H20047" t="s">
        <v>69</v>
      </c>
      <c r="I20047" t="s">
        <v>31</v>
      </c>
      <c r="J20047">
        <v>26</v>
      </c>
      <c r="K20047">
        <v>1</v>
      </c>
      <c r="L20047">
        <v>4</v>
      </c>
      <c r="M20047">
        <v>80</v>
      </c>
      <c r="N20047">
        <v>1</v>
      </c>
      <c r="O20047">
        <v>22</v>
      </c>
      <c r="P20047">
        <v>2</v>
      </c>
      <c r="Q20047">
        <v>4</v>
      </c>
      <c r="R20047">
        <v>12</v>
      </c>
      <c r="S20047">
        <v>10</v>
      </c>
      <c r="T20047">
        <v>3</v>
      </c>
      <c r="U20047">
        <v>4</v>
      </c>
      <c r="V20047" t="str">
        <f>TEXT(DATE(2023,Sheet1__2[[#This Row],[Month of Joining]],1),"mmmm")</f>
        <v>July</v>
      </c>
    </row>
    <row r="20048" spans="1:22" x14ac:dyDescent="0.3">
      <c r="A20048">
        <v>20047</v>
      </c>
      <c r="B20048">
        <v>2004</v>
      </c>
      <c r="C20048">
        <v>3</v>
      </c>
      <c r="D20048">
        <v>15</v>
      </c>
      <c r="E20048">
        <v>50423</v>
      </c>
      <c r="F20048">
        <v>705922</v>
      </c>
      <c r="G20048">
        <v>6</v>
      </c>
      <c r="H20048" t="s">
        <v>69</v>
      </c>
      <c r="I20048" t="s">
        <v>31</v>
      </c>
      <c r="J20048">
        <v>39</v>
      </c>
      <c r="K20048">
        <v>2</v>
      </c>
      <c r="L20048">
        <v>4</v>
      </c>
      <c r="M20048">
        <v>80</v>
      </c>
      <c r="N20048">
        <v>4</v>
      </c>
      <c r="O20048">
        <v>18</v>
      </c>
      <c r="P20048">
        <v>6</v>
      </c>
      <c r="Q20048">
        <v>3</v>
      </c>
      <c r="R20048">
        <v>12</v>
      </c>
      <c r="S20048">
        <v>6</v>
      </c>
      <c r="T20048">
        <v>3</v>
      </c>
      <c r="U20048">
        <v>6</v>
      </c>
      <c r="V20048" t="str">
        <f>TEXT(DATE(2023,Sheet1__2[[#This Row],[Month of Joining]],1),"mmmm")</f>
        <v>March</v>
      </c>
    </row>
    <row r="20049" spans="1:22" x14ac:dyDescent="0.3">
      <c r="A20049">
        <v>20048</v>
      </c>
      <c r="B20049">
        <v>1991</v>
      </c>
      <c r="C20049">
        <v>12</v>
      </c>
      <c r="D20049">
        <v>27</v>
      </c>
      <c r="E20049">
        <v>13459</v>
      </c>
      <c r="F20049">
        <v>269180</v>
      </c>
      <c r="G20049">
        <v>3</v>
      </c>
      <c r="H20049" t="s">
        <v>69</v>
      </c>
      <c r="I20049" t="s">
        <v>31</v>
      </c>
      <c r="J20049">
        <v>3</v>
      </c>
      <c r="K20049">
        <v>3</v>
      </c>
      <c r="L20049">
        <v>2</v>
      </c>
      <c r="M20049">
        <v>80</v>
      </c>
      <c r="N20049">
        <v>3</v>
      </c>
      <c r="O20049">
        <v>31</v>
      </c>
      <c r="P20049">
        <v>2</v>
      </c>
      <c r="Q20049">
        <v>1</v>
      </c>
      <c r="R20049">
        <v>20</v>
      </c>
      <c r="S20049">
        <v>13</v>
      </c>
      <c r="T20049">
        <v>18</v>
      </c>
      <c r="U20049">
        <v>1</v>
      </c>
      <c r="V20049" t="str">
        <f>TEXT(DATE(2023,Sheet1__2[[#This Row],[Month of Joining]],1),"mmmm")</f>
        <v>December</v>
      </c>
    </row>
    <row r="20050" spans="1:22" x14ac:dyDescent="0.3">
      <c r="A20050">
        <v>20049</v>
      </c>
      <c r="B20050">
        <v>1989</v>
      </c>
      <c r="C20050">
        <v>5</v>
      </c>
      <c r="D20050">
        <v>12</v>
      </c>
      <c r="E20050">
        <v>44533</v>
      </c>
      <c r="F20050">
        <v>445330</v>
      </c>
      <c r="G20050">
        <v>3</v>
      </c>
      <c r="H20050" t="s">
        <v>69</v>
      </c>
      <c r="I20050" t="s">
        <v>31</v>
      </c>
      <c r="J20050">
        <v>36</v>
      </c>
      <c r="K20050">
        <v>4</v>
      </c>
      <c r="L20050">
        <v>1</v>
      </c>
      <c r="M20050">
        <v>80</v>
      </c>
      <c r="N20050">
        <v>4</v>
      </c>
      <c r="O20050">
        <v>33</v>
      </c>
      <c r="P20050">
        <v>3</v>
      </c>
      <c r="Q20050">
        <v>1</v>
      </c>
      <c r="R20050">
        <v>24</v>
      </c>
      <c r="S20050">
        <v>9</v>
      </c>
      <c r="T20050">
        <v>18</v>
      </c>
      <c r="U20050">
        <v>13</v>
      </c>
      <c r="V20050" t="str">
        <f>TEXT(DATE(2023,Sheet1__2[[#This Row],[Month of Joining]],1),"mmmm")</f>
        <v>May</v>
      </c>
    </row>
    <row r="20051" spans="1:22" x14ac:dyDescent="0.3">
      <c r="A20051">
        <v>20050</v>
      </c>
      <c r="B20051">
        <v>1999</v>
      </c>
      <c r="C20051">
        <v>9</v>
      </c>
      <c r="D20051">
        <v>23</v>
      </c>
      <c r="E20051">
        <v>8984</v>
      </c>
      <c r="F20051">
        <v>179680</v>
      </c>
      <c r="G20051">
        <v>5</v>
      </c>
      <c r="H20051" t="s">
        <v>69</v>
      </c>
      <c r="I20051" t="s">
        <v>18</v>
      </c>
      <c r="J20051">
        <v>17</v>
      </c>
      <c r="K20051">
        <v>2</v>
      </c>
      <c r="L20051">
        <v>1</v>
      </c>
      <c r="M20051">
        <v>80</v>
      </c>
      <c r="N20051">
        <v>1</v>
      </c>
      <c r="O20051">
        <v>23</v>
      </c>
      <c r="P20051">
        <v>6</v>
      </c>
      <c r="Q20051">
        <v>3</v>
      </c>
      <c r="R20051">
        <v>8</v>
      </c>
      <c r="S20051">
        <v>5</v>
      </c>
      <c r="T20051">
        <v>6</v>
      </c>
      <c r="U20051">
        <v>7</v>
      </c>
      <c r="V20051" t="str">
        <f>TEXT(DATE(2023,Sheet1__2[[#This Row],[Month of Joining]],1),"mmmm")</f>
        <v>September</v>
      </c>
    </row>
    <row r="20052" spans="1:22" x14ac:dyDescent="0.3">
      <c r="A20052">
        <v>20051</v>
      </c>
      <c r="B20052">
        <v>2017</v>
      </c>
      <c r="C20052">
        <v>10</v>
      </c>
      <c r="D20052">
        <v>22</v>
      </c>
      <c r="E20052">
        <v>29757</v>
      </c>
      <c r="F20052">
        <v>505869</v>
      </c>
      <c r="G20052">
        <v>4</v>
      </c>
      <c r="H20052" t="s">
        <v>69</v>
      </c>
      <c r="I20052" t="s">
        <v>18</v>
      </c>
      <c r="J20052">
        <v>35</v>
      </c>
      <c r="K20052">
        <v>2</v>
      </c>
      <c r="L20052">
        <v>4</v>
      </c>
      <c r="M20052">
        <v>80</v>
      </c>
      <c r="N20052">
        <v>3</v>
      </c>
      <c r="O20052">
        <v>5</v>
      </c>
      <c r="P20052">
        <v>6</v>
      </c>
      <c r="Q20052">
        <v>2</v>
      </c>
      <c r="R20052">
        <v>1</v>
      </c>
      <c r="S20052">
        <v>1</v>
      </c>
      <c r="T20052">
        <v>1</v>
      </c>
      <c r="U20052">
        <v>1</v>
      </c>
      <c r="V20052" t="str">
        <f>TEXT(DATE(2023,Sheet1__2[[#This Row],[Month of Joining]],1),"mmmm")</f>
        <v>October</v>
      </c>
    </row>
    <row r="20053" spans="1:22" x14ac:dyDescent="0.3">
      <c r="A20053">
        <v>20052</v>
      </c>
      <c r="B20053">
        <v>1987</v>
      </c>
      <c r="C20053">
        <v>4</v>
      </c>
      <c r="D20053">
        <v>4</v>
      </c>
      <c r="E20053">
        <v>33340</v>
      </c>
      <c r="F20053">
        <v>800160</v>
      </c>
      <c r="G20053">
        <v>7</v>
      </c>
      <c r="H20053" t="s">
        <v>69</v>
      </c>
      <c r="I20053" t="s">
        <v>18</v>
      </c>
      <c r="J20053">
        <v>34</v>
      </c>
      <c r="K20053">
        <v>3</v>
      </c>
      <c r="L20053">
        <v>4</v>
      </c>
      <c r="M20053">
        <v>80</v>
      </c>
      <c r="N20053">
        <v>1</v>
      </c>
      <c r="O20053">
        <v>35</v>
      </c>
      <c r="P20053">
        <v>1</v>
      </c>
      <c r="Q20053">
        <v>2</v>
      </c>
      <c r="R20053">
        <v>10</v>
      </c>
      <c r="S20053">
        <v>7</v>
      </c>
      <c r="T20053">
        <v>2</v>
      </c>
      <c r="U20053">
        <v>4</v>
      </c>
      <c r="V20053" t="str">
        <f>TEXT(DATE(2023,Sheet1__2[[#This Row],[Month of Joining]],1),"mmmm")</f>
        <v>April</v>
      </c>
    </row>
    <row r="20054" spans="1:22" x14ac:dyDescent="0.3">
      <c r="A20054">
        <v>20053</v>
      </c>
      <c r="B20054">
        <v>2008</v>
      </c>
      <c r="C20054">
        <v>3</v>
      </c>
      <c r="D20054">
        <v>25</v>
      </c>
      <c r="E20054">
        <v>29474</v>
      </c>
      <c r="F20054">
        <v>825272</v>
      </c>
      <c r="G20054">
        <v>2</v>
      </c>
      <c r="H20054" t="s">
        <v>69</v>
      </c>
      <c r="I20054" t="s">
        <v>18</v>
      </c>
      <c r="J20054">
        <v>11</v>
      </c>
      <c r="K20054">
        <v>1</v>
      </c>
      <c r="L20054">
        <v>1</v>
      </c>
      <c r="M20054">
        <v>80</v>
      </c>
      <c r="N20054">
        <v>1</v>
      </c>
      <c r="O20054">
        <v>14</v>
      </c>
      <c r="P20054">
        <v>2</v>
      </c>
      <c r="Q20054">
        <v>2</v>
      </c>
      <c r="R20054">
        <v>8</v>
      </c>
      <c r="S20054">
        <v>8</v>
      </c>
      <c r="T20054">
        <v>3</v>
      </c>
      <c r="U20054">
        <v>3</v>
      </c>
      <c r="V20054" t="str">
        <f>TEXT(DATE(2023,Sheet1__2[[#This Row],[Month of Joining]],1),"mmmm")</f>
        <v>March</v>
      </c>
    </row>
    <row r="20055" spans="1:22" x14ac:dyDescent="0.3">
      <c r="A20055">
        <v>20054</v>
      </c>
      <c r="B20055">
        <v>1987</v>
      </c>
      <c r="C20055">
        <v>4</v>
      </c>
      <c r="D20055">
        <v>20</v>
      </c>
      <c r="E20055">
        <v>15404</v>
      </c>
      <c r="F20055">
        <v>261868</v>
      </c>
      <c r="G20055">
        <v>7</v>
      </c>
      <c r="H20055" t="s">
        <v>69</v>
      </c>
      <c r="I20055" t="s">
        <v>31</v>
      </c>
      <c r="J20055">
        <v>16</v>
      </c>
      <c r="K20055">
        <v>4</v>
      </c>
      <c r="L20055">
        <v>4</v>
      </c>
      <c r="M20055">
        <v>80</v>
      </c>
      <c r="N20055">
        <v>1</v>
      </c>
      <c r="O20055">
        <v>35</v>
      </c>
      <c r="P20055">
        <v>1</v>
      </c>
      <c r="Q20055">
        <v>4</v>
      </c>
      <c r="R20055">
        <v>7</v>
      </c>
      <c r="S20055">
        <v>1</v>
      </c>
      <c r="T20055">
        <v>7</v>
      </c>
      <c r="U20055">
        <v>3</v>
      </c>
      <c r="V20055" t="str">
        <f>TEXT(DATE(2023,Sheet1__2[[#This Row],[Month of Joining]],1),"mmmm")</f>
        <v>April</v>
      </c>
    </row>
    <row r="20056" spans="1:22" x14ac:dyDescent="0.3">
      <c r="A20056">
        <v>20055</v>
      </c>
      <c r="B20056">
        <v>2020</v>
      </c>
      <c r="C20056">
        <v>7</v>
      </c>
      <c r="D20056">
        <v>17</v>
      </c>
      <c r="E20056">
        <v>32250</v>
      </c>
      <c r="F20056">
        <v>354750</v>
      </c>
      <c r="G20056">
        <v>8</v>
      </c>
      <c r="H20056" t="s">
        <v>69</v>
      </c>
      <c r="I20056" t="s">
        <v>18</v>
      </c>
      <c r="J20056">
        <v>30</v>
      </c>
      <c r="K20056">
        <v>3</v>
      </c>
      <c r="L20056">
        <v>1</v>
      </c>
      <c r="M20056">
        <v>80</v>
      </c>
      <c r="N20056">
        <v>3</v>
      </c>
      <c r="O20056">
        <v>2</v>
      </c>
      <c r="P20056">
        <v>5</v>
      </c>
      <c r="Q20056">
        <v>2</v>
      </c>
      <c r="R20056">
        <v>1</v>
      </c>
      <c r="S20056">
        <v>1</v>
      </c>
      <c r="T20056">
        <v>1</v>
      </c>
      <c r="U20056">
        <v>1</v>
      </c>
      <c r="V20056" t="str">
        <f>TEXT(DATE(2023,Sheet1__2[[#This Row],[Month of Joining]],1),"mmmm")</f>
        <v>July</v>
      </c>
    </row>
    <row r="20057" spans="1:22" x14ac:dyDescent="0.3">
      <c r="A20057">
        <v>20056</v>
      </c>
      <c r="B20057">
        <v>2004</v>
      </c>
      <c r="C20057">
        <v>12</v>
      </c>
      <c r="D20057">
        <v>25</v>
      </c>
      <c r="E20057">
        <v>45006</v>
      </c>
      <c r="F20057">
        <v>270036</v>
      </c>
      <c r="G20057">
        <v>0</v>
      </c>
      <c r="H20057" t="s">
        <v>69</v>
      </c>
      <c r="I20057" t="s">
        <v>18</v>
      </c>
      <c r="J20057">
        <v>25</v>
      </c>
      <c r="K20057">
        <v>4</v>
      </c>
      <c r="L20057">
        <v>4</v>
      </c>
      <c r="M20057">
        <v>80</v>
      </c>
      <c r="N20057">
        <v>3</v>
      </c>
      <c r="O20057">
        <v>18</v>
      </c>
      <c r="P20057">
        <v>4</v>
      </c>
      <c r="Q20057">
        <v>4</v>
      </c>
      <c r="R20057">
        <v>15</v>
      </c>
      <c r="S20057">
        <v>15</v>
      </c>
      <c r="T20057">
        <v>8</v>
      </c>
      <c r="U20057">
        <v>8</v>
      </c>
      <c r="V20057" t="str">
        <f>TEXT(DATE(2023,Sheet1__2[[#This Row],[Month of Joining]],1),"mmmm")</f>
        <v>December</v>
      </c>
    </row>
    <row r="20058" spans="1:22" x14ac:dyDescent="0.3">
      <c r="A20058">
        <v>20057</v>
      </c>
      <c r="B20058">
        <v>1995</v>
      </c>
      <c r="C20058">
        <v>12</v>
      </c>
      <c r="D20058">
        <v>23</v>
      </c>
      <c r="E20058">
        <v>50999</v>
      </c>
      <c r="F20058">
        <v>1376973</v>
      </c>
      <c r="G20058">
        <v>2</v>
      </c>
      <c r="H20058" t="s">
        <v>69</v>
      </c>
      <c r="I20058" t="s">
        <v>31</v>
      </c>
      <c r="J20058">
        <v>41</v>
      </c>
      <c r="K20058">
        <v>4</v>
      </c>
      <c r="L20058">
        <v>4</v>
      </c>
      <c r="M20058">
        <v>80</v>
      </c>
      <c r="N20058">
        <v>3</v>
      </c>
      <c r="O20058">
        <v>27</v>
      </c>
      <c r="P20058">
        <v>5</v>
      </c>
      <c r="Q20058">
        <v>3</v>
      </c>
      <c r="R20058">
        <v>19</v>
      </c>
      <c r="S20058">
        <v>13</v>
      </c>
      <c r="T20058">
        <v>15</v>
      </c>
      <c r="U20058">
        <v>1</v>
      </c>
      <c r="V20058" t="str">
        <f>TEXT(DATE(2023,Sheet1__2[[#This Row],[Month of Joining]],1),"mmmm")</f>
        <v>December</v>
      </c>
    </row>
    <row r="20059" spans="1:22" x14ac:dyDescent="0.3">
      <c r="A20059">
        <v>20058</v>
      </c>
      <c r="B20059">
        <v>1996</v>
      </c>
      <c r="C20059">
        <v>5</v>
      </c>
      <c r="D20059">
        <v>26</v>
      </c>
      <c r="E20059">
        <v>16750</v>
      </c>
      <c r="F20059">
        <v>201000</v>
      </c>
      <c r="G20059">
        <v>2</v>
      </c>
      <c r="H20059" t="s">
        <v>69</v>
      </c>
      <c r="I20059" t="s">
        <v>18</v>
      </c>
      <c r="J20059">
        <v>23</v>
      </c>
      <c r="K20059">
        <v>1</v>
      </c>
      <c r="L20059">
        <v>1</v>
      </c>
      <c r="M20059">
        <v>80</v>
      </c>
      <c r="N20059">
        <v>1</v>
      </c>
      <c r="O20059">
        <v>26</v>
      </c>
      <c r="P20059">
        <v>4</v>
      </c>
      <c r="Q20059">
        <v>3</v>
      </c>
      <c r="R20059">
        <v>15</v>
      </c>
      <c r="S20059">
        <v>14</v>
      </c>
      <c r="T20059">
        <v>4</v>
      </c>
      <c r="U20059">
        <v>2</v>
      </c>
      <c r="V20059" t="str">
        <f>TEXT(DATE(2023,Sheet1__2[[#This Row],[Month of Joining]],1),"mmmm")</f>
        <v>May</v>
      </c>
    </row>
    <row r="20060" spans="1:22" x14ac:dyDescent="0.3">
      <c r="A20060">
        <v>20059</v>
      </c>
      <c r="B20060">
        <v>2005</v>
      </c>
      <c r="C20060">
        <v>11</v>
      </c>
      <c r="D20060">
        <v>17</v>
      </c>
      <c r="E20060">
        <v>26075</v>
      </c>
      <c r="F20060">
        <v>782250</v>
      </c>
      <c r="G20060">
        <v>1</v>
      </c>
      <c r="H20060" t="s">
        <v>69</v>
      </c>
      <c r="I20060" t="s">
        <v>18</v>
      </c>
      <c r="J20060">
        <v>32</v>
      </c>
      <c r="K20060">
        <v>1</v>
      </c>
      <c r="L20060">
        <v>2</v>
      </c>
      <c r="M20060">
        <v>80</v>
      </c>
      <c r="N20060">
        <v>1</v>
      </c>
      <c r="O20060">
        <v>17</v>
      </c>
      <c r="P20060">
        <v>2</v>
      </c>
      <c r="Q20060">
        <v>4</v>
      </c>
      <c r="R20060">
        <v>9</v>
      </c>
      <c r="S20060">
        <v>1</v>
      </c>
      <c r="T20060">
        <v>8</v>
      </c>
      <c r="U20060">
        <v>6</v>
      </c>
      <c r="V20060" t="str">
        <f>TEXT(DATE(2023,Sheet1__2[[#This Row],[Month of Joining]],1),"mmmm")</f>
        <v>November</v>
      </c>
    </row>
    <row r="20061" spans="1:22" x14ac:dyDescent="0.3">
      <c r="A20061">
        <v>20060</v>
      </c>
      <c r="B20061">
        <v>1997</v>
      </c>
      <c r="C20061">
        <v>12</v>
      </c>
      <c r="D20061">
        <v>8</v>
      </c>
      <c r="E20061">
        <v>34195</v>
      </c>
      <c r="F20061">
        <v>718095</v>
      </c>
      <c r="G20061">
        <v>7</v>
      </c>
      <c r="H20061" t="s">
        <v>69</v>
      </c>
      <c r="I20061" t="s">
        <v>18</v>
      </c>
      <c r="J20061">
        <v>9</v>
      </c>
      <c r="K20061">
        <v>2</v>
      </c>
      <c r="L20061">
        <v>4</v>
      </c>
      <c r="M20061">
        <v>80</v>
      </c>
      <c r="N20061">
        <v>3</v>
      </c>
      <c r="O20061">
        <v>25</v>
      </c>
      <c r="P20061">
        <v>1</v>
      </c>
      <c r="Q20061">
        <v>4</v>
      </c>
      <c r="R20061">
        <v>2</v>
      </c>
      <c r="S20061">
        <v>2</v>
      </c>
      <c r="T20061">
        <v>1</v>
      </c>
      <c r="U20061">
        <v>1</v>
      </c>
      <c r="V20061" t="str">
        <f>TEXT(DATE(2023,Sheet1__2[[#This Row],[Month of Joining]],1),"mmmm")</f>
        <v>December</v>
      </c>
    </row>
    <row r="20062" spans="1:22" x14ac:dyDescent="0.3">
      <c r="A20062">
        <v>20061</v>
      </c>
      <c r="B20062">
        <v>1987</v>
      </c>
      <c r="C20062">
        <v>8</v>
      </c>
      <c r="D20062">
        <v>19</v>
      </c>
      <c r="E20062">
        <v>33263</v>
      </c>
      <c r="F20062">
        <v>498945</v>
      </c>
      <c r="G20062">
        <v>6</v>
      </c>
      <c r="H20062" t="s">
        <v>69</v>
      </c>
      <c r="I20062" t="s">
        <v>31</v>
      </c>
      <c r="J20062">
        <v>20</v>
      </c>
      <c r="K20062">
        <v>2</v>
      </c>
      <c r="L20062">
        <v>1</v>
      </c>
      <c r="M20062">
        <v>80</v>
      </c>
      <c r="N20062">
        <v>1</v>
      </c>
      <c r="O20062">
        <v>35</v>
      </c>
      <c r="P20062">
        <v>4</v>
      </c>
      <c r="Q20062">
        <v>2</v>
      </c>
      <c r="R20062">
        <v>21</v>
      </c>
      <c r="S20062">
        <v>18</v>
      </c>
      <c r="T20062">
        <v>17</v>
      </c>
      <c r="U20062">
        <v>11</v>
      </c>
      <c r="V20062" t="str">
        <f>TEXT(DATE(2023,Sheet1__2[[#This Row],[Month of Joining]],1),"mmmm")</f>
        <v>August</v>
      </c>
    </row>
    <row r="20063" spans="1:22" x14ac:dyDescent="0.3">
      <c r="A20063">
        <v>20062</v>
      </c>
      <c r="B20063">
        <v>2012</v>
      </c>
      <c r="C20063">
        <v>12</v>
      </c>
      <c r="D20063">
        <v>18</v>
      </c>
      <c r="E20063">
        <v>4059</v>
      </c>
      <c r="F20063">
        <v>20295</v>
      </c>
      <c r="G20063">
        <v>6</v>
      </c>
      <c r="H20063" t="s">
        <v>69</v>
      </c>
      <c r="I20063" t="s">
        <v>18</v>
      </c>
      <c r="J20063">
        <v>0</v>
      </c>
      <c r="K20063">
        <v>3</v>
      </c>
      <c r="L20063">
        <v>4</v>
      </c>
      <c r="M20063">
        <v>80</v>
      </c>
      <c r="N20063">
        <v>3</v>
      </c>
      <c r="O20063">
        <v>10</v>
      </c>
      <c r="P20063">
        <v>6</v>
      </c>
      <c r="Q20063">
        <v>3</v>
      </c>
      <c r="R20063">
        <v>8</v>
      </c>
      <c r="S20063">
        <v>8</v>
      </c>
      <c r="T20063">
        <v>1</v>
      </c>
      <c r="U20063">
        <v>5</v>
      </c>
      <c r="V20063" t="str">
        <f>TEXT(DATE(2023,Sheet1__2[[#This Row],[Month of Joining]],1),"mmmm")</f>
        <v>December</v>
      </c>
    </row>
    <row r="20064" spans="1:22" x14ac:dyDescent="0.3">
      <c r="A20064">
        <v>20063</v>
      </c>
      <c r="B20064">
        <v>1995</v>
      </c>
      <c r="C20064">
        <v>10</v>
      </c>
      <c r="D20064">
        <v>1</v>
      </c>
      <c r="E20064">
        <v>20078</v>
      </c>
      <c r="F20064">
        <v>40156</v>
      </c>
      <c r="G20064">
        <v>4</v>
      </c>
      <c r="H20064" t="s">
        <v>69</v>
      </c>
      <c r="I20064" t="s">
        <v>18</v>
      </c>
      <c r="J20064">
        <v>47</v>
      </c>
      <c r="K20064">
        <v>2</v>
      </c>
      <c r="L20064">
        <v>1</v>
      </c>
      <c r="M20064">
        <v>80</v>
      </c>
      <c r="N20064">
        <v>4</v>
      </c>
      <c r="O20064">
        <v>27</v>
      </c>
      <c r="P20064">
        <v>2</v>
      </c>
      <c r="Q20064">
        <v>3</v>
      </c>
      <c r="R20064">
        <v>13</v>
      </c>
      <c r="S20064">
        <v>13</v>
      </c>
      <c r="T20064">
        <v>7</v>
      </c>
      <c r="U20064">
        <v>5</v>
      </c>
      <c r="V20064" t="str">
        <f>TEXT(DATE(2023,Sheet1__2[[#This Row],[Month of Joining]],1),"mmmm")</f>
        <v>October</v>
      </c>
    </row>
    <row r="20065" spans="1:22" x14ac:dyDescent="0.3">
      <c r="A20065">
        <v>20064</v>
      </c>
      <c r="B20065">
        <v>1995</v>
      </c>
      <c r="C20065">
        <v>12</v>
      </c>
      <c r="D20065">
        <v>11</v>
      </c>
      <c r="E20065">
        <v>12671</v>
      </c>
      <c r="F20065">
        <v>190065</v>
      </c>
      <c r="G20065">
        <v>4</v>
      </c>
      <c r="H20065" t="s">
        <v>69</v>
      </c>
      <c r="I20065" t="s">
        <v>18</v>
      </c>
      <c r="J20065">
        <v>26</v>
      </c>
      <c r="K20065">
        <v>2</v>
      </c>
      <c r="L20065">
        <v>2</v>
      </c>
      <c r="M20065">
        <v>80</v>
      </c>
      <c r="N20065">
        <v>4</v>
      </c>
      <c r="O20065">
        <v>27</v>
      </c>
      <c r="P20065">
        <v>5</v>
      </c>
      <c r="Q20065">
        <v>1</v>
      </c>
      <c r="R20065">
        <v>5</v>
      </c>
      <c r="S20065">
        <v>1</v>
      </c>
      <c r="T20065">
        <v>2</v>
      </c>
      <c r="U20065">
        <v>4</v>
      </c>
      <c r="V20065" t="str">
        <f>TEXT(DATE(2023,Sheet1__2[[#This Row],[Month of Joining]],1),"mmmm")</f>
        <v>December</v>
      </c>
    </row>
    <row r="20066" spans="1:22" x14ac:dyDescent="0.3">
      <c r="A20066">
        <v>20065</v>
      </c>
      <c r="B20066">
        <v>2011</v>
      </c>
      <c r="C20066">
        <v>4</v>
      </c>
      <c r="D20066">
        <v>3</v>
      </c>
      <c r="E20066">
        <v>6330</v>
      </c>
      <c r="F20066">
        <v>107610</v>
      </c>
      <c r="G20066">
        <v>7</v>
      </c>
      <c r="H20066" t="s">
        <v>69</v>
      </c>
      <c r="I20066" t="s">
        <v>18</v>
      </c>
      <c r="J20066">
        <v>21</v>
      </c>
      <c r="K20066">
        <v>3</v>
      </c>
      <c r="L20066">
        <v>2</v>
      </c>
      <c r="M20066">
        <v>80</v>
      </c>
      <c r="N20066">
        <v>4</v>
      </c>
      <c r="O20066">
        <v>11</v>
      </c>
      <c r="P20066">
        <v>3</v>
      </c>
      <c r="Q20066">
        <v>4</v>
      </c>
      <c r="R20066">
        <v>2</v>
      </c>
      <c r="S20066">
        <v>1</v>
      </c>
      <c r="T20066">
        <v>2</v>
      </c>
      <c r="U20066">
        <v>1</v>
      </c>
      <c r="V20066" t="str">
        <f>TEXT(DATE(2023,Sheet1__2[[#This Row],[Month of Joining]],1),"mmmm")</f>
        <v>April</v>
      </c>
    </row>
    <row r="20067" spans="1:22" x14ac:dyDescent="0.3">
      <c r="A20067">
        <v>20066</v>
      </c>
      <c r="B20067">
        <v>1992</v>
      </c>
      <c r="C20067">
        <v>10</v>
      </c>
      <c r="D20067">
        <v>16</v>
      </c>
      <c r="E20067">
        <v>39315</v>
      </c>
      <c r="F20067">
        <v>668355</v>
      </c>
      <c r="G20067">
        <v>5</v>
      </c>
      <c r="H20067" t="s">
        <v>69</v>
      </c>
      <c r="I20067" t="s">
        <v>31</v>
      </c>
      <c r="J20067">
        <v>6</v>
      </c>
      <c r="K20067">
        <v>4</v>
      </c>
      <c r="L20067">
        <v>2</v>
      </c>
      <c r="M20067">
        <v>80</v>
      </c>
      <c r="N20067">
        <v>1</v>
      </c>
      <c r="O20067">
        <v>30</v>
      </c>
      <c r="P20067">
        <v>1</v>
      </c>
      <c r="Q20067">
        <v>3</v>
      </c>
      <c r="R20067">
        <v>26</v>
      </c>
      <c r="S20067">
        <v>11</v>
      </c>
      <c r="T20067">
        <v>4</v>
      </c>
      <c r="U20067">
        <v>21</v>
      </c>
      <c r="V20067" t="str">
        <f>TEXT(DATE(2023,Sheet1__2[[#This Row],[Month of Joining]],1),"mmmm")</f>
        <v>October</v>
      </c>
    </row>
    <row r="20068" spans="1:22" x14ac:dyDescent="0.3">
      <c r="A20068">
        <v>20067</v>
      </c>
      <c r="B20068">
        <v>2000</v>
      </c>
      <c r="C20068">
        <v>11</v>
      </c>
      <c r="D20068">
        <v>27</v>
      </c>
      <c r="E20068">
        <v>47375</v>
      </c>
      <c r="F20068">
        <v>1137000</v>
      </c>
      <c r="G20068">
        <v>8</v>
      </c>
      <c r="H20068" t="s">
        <v>69</v>
      </c>
      <c r="I20068" t="s">
        <v>31</v>
      </c>
      <c r="J20068">
        <v>43</v>
      </c>
      <c r="K20068">
        <v>2</v>
      </c>
      <c r="L20068">
        <v>3</v>
      </c>
      <c r="M20068">
        <v>80</v>
      </c>
      <c r="N20068">
        <v>4</v>
      </c>
      <c r="O20068">
        <v>22</v>
      </c>
      <c r="P20068">
        <v>4</v>
      </c>
      <c r="Q20068">
        <v>2</v>
      </c>
      <c r="R20068">
        <v>13</v>
      </c>
      <c r="S20068">
        <v>5</v>
      </c>
      <c r="T20068">
        <v>10</v>
      </c>
      <c r="U20068">
        <v>8</v>
      </c>
      <c r="V20068" t="str">
        <f>TEXT(DATE(2023,Sheet1__2[[#This Row],[Month of Joining]],1),"mmmm")</f>
        <v>November</v>
      </c>
    </row>
    <row r="20069" spans="1:22" x14ac:dyDescent="0.3">
      <c r="A20069">
        <v>20068</v>
      </c>
      <c r="B20069">
        <v>2001</v>
      </c>
      <c r="C20069">
        <v>8</v>
      </c>
      <c r="D20069">
        <v>5</v>
      </c>
      <c r="E20069">
        <v>23694</v>
      </c>
      <c r="F20069">
        <v>687126</v>
      </c>
      <c r="G20069">
        <v>4</v>
      </c>
      <c r="H20069" t="s">
        <v>69</v>
      </c>
      <c r="I20069" t="s">
        <v>18</v>
      </c>
      <c r="J20069">
        <v>17</v>
      </c>
      <c r="K20069">
        <v>4</v>
      </c>
      <c r="L20069">
        <v>1</v>
      </c>
      <c r="M20069">
        <v>80</v>
      </c>
      <c r="N20069">
        <v>4</v>
      </c>
      <c r="O20069">
        <v>21</v>
      </c>
      <c r="P20069">
        <v>6</v>
      </c>
      <c r="Q20069">
        <v>3</v>
      </c>
      <c r="R20069">
        <v>6</v>
      </c>
      <c r="S20069">
        <v>5</v>
      </c>
      <c r="T20069">
        <v>1</v>
      </c>
      <c r="U20069">
        <v>1</v>
      </c>
      <c r="V20069" t="str">
        <f>TEXT(DATE(2023,Sheet1__2[[#This Row],[Month of Joining]],1),"mmmm")</f>
        <v>August</v>
      </c>
    </row>
    <row r="20070" spans="1:22" x14ac:dyDescent="0.3">
      <c r="A20070">
        <v>20069</v>
      </c>
      <c r="B20070">
        <v>2008</v>
      </c>
      <c r="C20070">
        <v>8</v>
      </c>
      <c r="D20070">
        <v>14</v>
      </c>
      <c r="E20070">
        <v>21013</v>
      </c>
      <c r="F20070">
        <v>483299</v>
      </c>
      <c r="G20070">
        <v>6</v>
      </c>
      <c r="H20070" t="s">
        <v>69</v>
      </c>
      <c r="I20070" t="s">
        <v>31</v>
      </c>
      <c r="J20070">
        <v>46</v>
      </c>
      <c r="K20070">
        <v>3</v>
      </c>
      <c r="L20070">
        <v>4</v>
      </c>
      <c r="M20070">
        <v>80</v>
      </c>
      <c r="N20070">
        <v>3</v>
      </c>
      <c r="O20070">
        <v>14</v>
      </c>
      <c r="P20070">
        <v>3</v>
      </c>
      <c r="Q20070">
        <v>2</v>
      </c>
      <c r="R20070">
        <v>2</v>
      </c>
      <c r="S20070">
        <v>1</v>
      </c>
      <c r="T20070">
        <v>2</v>
      </c>
      <c r="U20070">
        <v>2</v>
      </c>
      <c r="V20070" t="str">
        <f>TEXT(DATE(2023,Sheet1__2[[#This Row],[Month of Joining]],1),"mmmm")</f>
        <v>August</v>
      </c>
    </row>
    <row r="20071" spans="1:22" x14ac:dyDescent="0.3">
      <c r="A20071">
        <v>20070</v>
      </c>
      <c r="B20071">
        <v>1996</v>
      </c>
      <c r="C20071">
        <v>10</v>
      </c>
      <c r="D20071">
        <v>27</v>
      </c>
      <c r="E20071">
        <v>17169</v>
      </c>
      <c r="F20071">
        <v>206028</v>
      </c>
      <c r="G20071">
        <v>4</v>
      </c>
      <c r="H20071" t="s">
        <v>69</v>
      </c>
      <c r="I20071" t="s">
        <v>31</v>
      </c>
      <c r="J20071">
        <v>44</v>
      </c>
      <c r="K20071">
        <v>2</v>
      </c>
      <c r="L20071">
        <v>3</v>
      </c>
      <c r="M20071">
        <v>80</v>
      </c>
      <c r="N20071">
        <v>1</v>
      </c>
      <c r="O20071">
        <v>26</v>
      </c>
      <c r="P20071">
        <v>1</v>
      </c>
      <c r="Q20071">
        <v>1</v>
      </c>
      <c r="R20071">
        <v>22</v>
      </c>
      <c r="S20071">
        <v>12</v>
      </c>
      <c r="T20071">
        <v>17</v>
      </c>
      <c r="U20071">
        <v>7</v>
      </c>
      <c r="V20071" t="str">
        <f>TEXT(DATE(2023,Sheet1__2[[#This Row],[Month of Joining]],1),"mmmm")</f>
        <v>October</v>
      </c>
    </row>
    <row r="20072" spans="1:22" x14ac:dyDescent="0.3">
      <c r="A20072">
        <v>20071</v>
      </c>
      <c r="B20072">
        <v>1993</v>
      </c>
      <c r="C20072">
        <v>1</v>
      </c>
      <c r="D20072">
        <v>15</v>
      </c>
      <c r="E20072">
        <v>11441</v>
      </c>
      <c r="F20072">
        <v>68646</v>
      </c>
      <c r="G20072">
        <v>7</v>
      </c>
      <c r="H20072" t="s">
        <v>69</v>
      </c>
      <c r="I20072" t="s">
        <v>31</v>
      </c>
      <c r="J20072">
        <v>41</v>
      </c>
      <c r="K20072">
        <v>3</v>
      </c>
      <c r="L20072">
        <v>2</v>
      </c>
      <c r="M20072">
        <v>80</v>
      </c>
      <c r="N20072">
        <v>2</v>
      </c>
      <c r="O20072">
        <v>29</v>
      </c>
      <c r="P20072">
        <v>3</v>
      </c>
      <c r="Q20072">
        <v>4</v>
      </c>
      <c r="R20072">
        <v>7</v>
      </c>
      <c r="S20072">
        <v>5</v>
      </c>
      <c r="T20072">
        <v>7</v>
      </c>
      <c r="U20072">
        <v>7</v>
      </c>
      <c r="V20072" t="str">
        <f>TEXT(DATE(2023,Sheet1__2[[#This Row],[Month of Joining]],1),"mmmm")</f>
        <v>January</v>
      </c>
    </row>
    <row r="20073" spans="1:22" x14ac:dyDescent="0.3">
      <c r="A20073">
        <v>20072</v>
      </c>
      <c r="B20073">
        <v>2000</v>
      </c>
      <c r="C20073">
        <v>11</v>
      </c>
      <c r="D20073">
        <v>18</v>
      </c>
      <c r="E20073">
        <v>9985</v>
      </c>
      <c r="F20073">
        <v>149775</v>
      </c>
      <c r="G20073">
        <v>5</v>
      </c>
      <c r="H20073" t="s">
        <v>69</v>
      </c>
      <c r="I20073" t="s">
        <v>18</v>
      </c>
      <c r="J20073">
        <v>31</v>
      </c>
      <c r="K20073">
        <v>3</v>
      </c>
      <c r="L20073">
        <v>2</v>
      </c>
      <c r="M20073">
        <v>80</v>
      </c>
      <c r="N20073">
        <v>2</v>
      </c>
      <c r="O20073">
        <v>22</v>
      </c>
      <c r="P20073">
        <v>1</v>
      </c>
      <c r="Q20073">
        <v>1</v>
      </c>
      <c r="R20073">
        <v>8</v>
      </c>
      <c r="S20073">
        <v>4</v>
      </c>
      <c r="T20073">
        <v>8</v>
      </c>
      <c r="U20073">
        <v>7</v>
      </c>
      <c r="V20073" t="str">
        <f>TEXT(DATE(2023,Sheet1__2[[#This Row],[Month of Joining]],1),"mmmm")</f>
        <v>November</v>
      </c>
    </row>
    <row r="20074" spans="1:22" x14ac:dyDescent="0.3">
      <c r="A20074">
        <v>20073</v>
      </c>
      <c r="B20074">
        <v>1999</v>
      </c>
      <c r="C20074">
        <v>9</v>
      </c>
      <c r="D20074">
        <v>28</v>
      </c>
      <c r="E20074">
        <v>26224</v>
      </c>
      <c r="F20074">
        <v>681824</v>
      </c>
      <c r="G20074">
        <v>8</v>
      </c>
      <c r="H20074" t="s">
        <v>69</v>
      </c>
      <c r="I20074" t="s">
        <v>18</v>
      </c>
      <c r="J20074">
        <v>45</v>
      </c>
      <c r="K20074">
        <v>3</v>
      </c>
      <c r="L20074">
        <v>3</v>
      </c>
      <c r="M20074">
        <v>80</v>
      </c>
      <c r="N20074">
        <v>1</v>
      </c>
      <c r="O20074">
        <v>23</v>
      </c>
      <c r="P20074">
        <v>6</v>
      </c>
      <c r="Q20074">
        <v>1</v>
      </c>
      <c r="R20074">
        <v>13</v>
      </c>
      <c r="S20074">
        <v>9</v>
      </c>
      <c r="T20074">
        <v>1</v>
      </c>
      <c r="U20074">
        <v>7</v>
      </c>
      <c r="V20074" t="str">
        <f>TEXT(DATE(2023,Sheet1__2[[#This Row],[Month of Joining]],1),"mmmm")</f>
        <v>September</v>
      </c>
    </row>
    <row r="20075" spans="1:22" x14ac:dyDescent="0.3">
      <c r="A20075">
        <v>20074</v>
      </c>
      <c r="B20075">
        <v>1986</v>
      </c>
      <c r="C20075">
        <v>7</v>
      </c>
      <c r="D20075">
        <v>8</v>
      </c>
      <c r="E20075">
        <v>39155</v>
      </c>
      <c r="F20075">
        <v>1096340</v>
      </c>
      <c r="G20075">
        <v>0</v>
      </c>
      <c r="H20075" t="s">
        <v>69</v>
      </c>
      <c r="I20075" t="s">
        <v>31</v>
      </c>
      <c r="J20075">
        <v>26</v>
      </c>
      <c r="K20075">
        <v>2</v>
      </c>
      <c r="L20075">
        <v>4</v>
      </c>
      <c r="M20075">
        <v>80</v>
      </c>
      <c r="N20075">
        <v>1</v>
      </c>
      <c r="O20075">
        <v>36</v>
      </c>
      <c r="P20075">
        <v>4</v>
      </c>
      <c r="Q20075">
        <v>3</v>
      </c>
      <c r="R20075">
        <v>34</v>
      </c>
      <c r="S20075">
        <v>13</v>
      </c>
      <c r="T20075">
        <v>3</v>
      </c>
      <c r="U20075">
        <v>33</v>
      </c>
      <c r="V20075" t="str">
        <f>TEXT(DATE(2023,Sheet1__2[[#This Row],[Month of Joining]],1),"mmmm")</f>
        <v>July</v>
      </c>
    </row>
    <row r="20076" spans="1:22" x14ac:dyDescent="0.3">
      <c r="A20076">
        <v>20075</v>
      </c>
      <c r="B20076">
        <v>2011</v>
      </c>
      <c r="C20076">
        <v>1</v>
      </c>
      <c r="D20076">
        <v>19</v>
      </c>
      <c r="E20076">
        <v>44708</v>
      </c>
      <c r="F20076">
        <v>625912</v>
      </c>
      <c r="G20076">
        <v>0</v>
      </c>
      <c r="H20076" t="s">
        <v>69</v>
      </c>
      <c r="I20076" t="s">
        <v>31</v>
      </c>
      <c r="J20076">
        <v>4</v>
      </c>
      <c r="K20076">
        <v>1</v>
      </c>
      <c r="L20076">
        <v>4</v>
      </c>
      <c r="M20076">
        <v>80</v>
      </c>
      <c r="N20076">
        <v>2</v>
      </c>
      <c r="O20076">
        <v>11</v>
      </c>
      <c r="P20076">
        <v>6</v>
      </c>
      <c r="Q20076">
        <v>3</v>
      </c>
      <c r="R20076">
        <v>2</v>
      </c>
      <c r="S20076">
        <v>1</v>
      </c>
      <c r="T20076">
        <v>1</v>
      </c>
      <c r="U20076">
        <v>2</v>
      </c>
      <c r="V20076" t="str">
        <f>TEXT(DATE(2023,Sheet1__2[[#This Row],[Month of Joining]],1),"mmmm")</f>
        <v>January</v>
      </c>
    </row>
    <row r="20077" spans="1:22" x14ac:dyDescent="0.3">
      <c r="A20077">
        <v>20076</v>
      </c>
      <c r="B20077">
        <v>1989</v>
      </c>
      <c r="C20077">
        <v>7</v>
      </c>
      <c r="D20077">
        <v>5</v>
      </c>
      <c r="E20077">
        <v>44197</v>
      </c>
      <c r="F20077">
        <v>795546</v>
      </c>
      <c r="G20077">
        <v>4</v>
      </c>
      <c r="H20077" t="s">
        <v>69</v>
      </c>
      <c r="I20077" t="s">
        <v>31</v>
      </c>
      <c r="J20077">
        <v>40</v>
      </c>
      <c r="K20077">
        <v>1</v>
      </c>
      <c r="L20077">
        <v>2</v>
      </c>
      <c r="M20077">
        <v>80</v>
      </c>
      <c r="N20077">
        <v>2</v>
      </c>
      <c r="O20077">
        <v>33</v>
      </c>
      <c r="P20077">
        <v>2</v>
      </c>
      <c r="Q20077">
        <v>4</v>
      </c>
      <c r="R20077">
        <v>21</v>
      </c>
      <c r="S20077">
        <v>6</v>
      </c>
      <c r="T20077">
        <v>17</v>
      </c>
      <c r="U20077">
        <v>10</v>
      </c>
      <c r="V20077" t="str">
        <f>TEXT(DATE(2023,Sheet1__2[[#This Row],[Month of Joining]],1),"mmmm")</f>
        <v>July</v>
      </c>
    </row>
    <row r="20078" spans="1:22" x14ac:dyDescent="0.3">
      <c r="A20078">
        <v>20077</v>
      </c>
      <c r="B20078">
        <v>1984</v>
      </c>
      <c r="C20078">
        <v>3</v>
      </c>
      <c r="D20078">
        <v>11</v>
      </c>
      <c r="E20078">
        <v>8813</v>
      </c>
      <c r="F20078">
        <v>88130</v>
      </c>
      <c r="G20078">
        <v>0</v>
      </c>
      <c r="H20078" t="s">
        <v>69</v>
      </c>
      <c r="I20078" t="s">
        <v>31</v>
      </c>
      <c r="J20078">
        <v>41</v>
      </c>
      <c r="K20078">
        <v>1</v>
      </c>
      <c r="L20078">
        <v>4</v>
      </c>
      <c r="M20078">
        <v>80</v>
      </c>
      <c r="N20078">
        <v>2</v>
      </c>
      <c r="O20078">
        <v>38</v>
      </c>
      <c r="P20078">
        <v>5</v>
      </c>
      <c r="Q20078">
        <v>1</v>
      </c>
      <c r="R20078">
        <v>23</v>
      </c>
      <c r="S20078">
        <v>23</v>
      </c>
      <c r="T20078">
        <v>22</v>
      </c>
      <c r="U20078">
        <v>9</v>
      </c>
      <c r="V20078" t="str">
        <f>TEXT(DATE(2023,Sheet1__2[[#This Row],[Month of Joining]],1),"mmmm")</f>
        <v>March</v>
      </c>
    </row>
    <row r="20079" spans="1:22" x14ac:dyDescent="0.3">
      <c r="A20079">
        <v>20078</v>
      </c>
      <c r="B20079">
        <v>2019</v>
      </c>
      <c r="C20079">
        <v>6</v>
      </c>
      <c r="D20079">
        <v>24</v>
      </c>
      <c r="E20079">
        <v>50411</v>
      </c>
      <c r="F20079">
        <v>1461919</v>
      </c>
      <c r="G20079">
        <v>4</v>
      </c>
      <c r="H20079" t="s">
        <v>69</v>
      </c>
      <c r="I20079" t="s">
        <v>18</v>
      </c>
      <c r="J20079">
        <v>46</v>
      </c>
      <c r="K20079">
        <v>2</v>
      </c>
      <c r="L20079">
        <v>4</v>
      </c>
      <c r="M20079">
        <v>80</v>
      </c>
      <c r="N20079">
        <v>1</v>
      </c>
      <c r="O20079">
        <v>3</v>
      </c>
      <c r="P20079">
        <v>2</v>
      </c>
      <c r="Q20079">
        <v>2</v>
      </c>
      <c r="R20079">
        <v>3</v>
      </c>
      <c r="S20079">
        <v>1</v>
      </c>
      <c r="T20079">
        <v>3</v>
      </c>
      <c r="U20079">
        <v>2</v>
      </c>
      <c r="V20079" t="str">
        <f>TEXT(DATE(2023,Sheet1__2[[#This Row],[Month of Joining]],1),"mmmm")</f>
        <v>June</v>
      </c>
    </row>
    <row r="20080" spans="1:22" x14ac:dyDescent="0.3">
      <c r="A20080">
        <v>20079</v>
      </c>
      <c r="B20080">
        <v>1994</v>
      </c>
      <c r="C20080">
        <v>1</v>
      </c>
      <c r="D20080">
        <v>26</v>
      </c>
      <c r="E20080">
        <v>29654</v>
      </c>
      <c r="F20080">
        <v>741350</v>
      </c>
      <c r="G20080">
        <v>1</v>
      </c>
      <c r="H20080" t="s">
        <v>69</v>
      </c>
      <c r="I20080" t="s">
        <v>18</v>
      </c>
      <c r="J20080">
        <v>0</v>
      </c>
      <c r="K20080">
        <v>2</v>
      </c>
      <c r="L20080">
        <v>1</v>
      </c>
      <c r="M20080">
        <v>80</v>
      </c>
      <c r="N20080">
        <v>1</v>
      </c>
      <c r="O20080">
        <v>28</v>
      </c>
      <c r="P20080">
        <v>5</v>
      </c>
      <c r="Q20080">
        <v>2</v>
      </c>
      <c r="R20080">
        <v>28</v>
      </c>
      <c r="S20080">
        <v>22</v>
      </c>
      <c r="T20080">
        <v>9</v>
      </c>
      <c r="U20080">
        <v>6</v>
      </c>
      <c r="V20080" t="str">
        <f>TEXT(DATE(2023,Sheet1__2[[#This Row],[Month of Joining]],1),"mmmm")</f>
        <v>January</v>
      </c>
    </row>
    <row r="20081" spans="1:22" x14ac:dyDescent="0.3">
      <c r="A20081">
        <v>20080</v>
      </c>
      <c r="B20081">
        <v>2007</v>
      </c>
      <c r="C20081">
        <v>5</v>
      </c>
      <c r="D20081">
        <v>24</v>
      </c>
      <c r="E20081">
        <v>21883</v>
      </c>
      <c r="F20081">
        <v>350128</v>
      </c>
      <c r="G20081">
        <v>5</v>
      </c>
      <c r="H20081" t="s">
        <v>69</v>
      </c>
      <c r="I20081" t="s">
        <v>18</v>
      </c>
      <c r="J20081">
        <v>21</v>
      </c>
      <c r="K20081">
        <v>4</v>
      </c>
      <c r="L20081">
        <v>2</v>
      </c>
      <c r="M20081">
        <v>80</v>
      </c>
      <c r="N20081">
        <v>3</v>
      </c>
      <c r="O20081">
        <v>15</v>
      </c>
      <c r="P20081">
        <v>6</v>
      </c>
      <c r="Q20081">
        <v>1</v>
      </c>
      <c r="R20081">
        <v>13</v>
      </c>
      <c r="S20081">
        <v>1</v>
      </c>
      <c r="T20081">
        <v>2</v>
      </c>
      <c r="U20081">
        <v>6</v>
      </c>
      <c r="V20081" t="str">
        <f>TEXT(DATE(2023,Sheet1__2[[#This Row],[Month of Joining]],1),"mmmm")</f>
        <v>May</v>
      </c>
    </row>
    <row r="20082" spans="1:22" x14ac:dyDescent="0.3">
      <c r="A20082">
        <v>20081</v>
      </c>
      <c r="B20082">
        <v>2007</v>
      </c>
      <c r="C20082">
        <v>1</v>
      </c>
      <c r="D20082">
        <v>14</v>
      </c>
      <c r="E20082">
        <v>45912</v>
      </c>
      <c r="F20082">
        <v>275472</v>
      </c>
      <c r="G20082">
        <v>8</v>
      </c>
      <c r="H20082" t="s">
        <v>69</v>
      </c>
      <c r="I20082" t="s">
        <v>31</v>
      </c>
      <c r="J20082">
        <v>19</v>
      </c>
      <c r="K20082">
        <v>3</v>
      </c>
      <c r="L20082">
        <v>4</v>
      </c>
      <c r="M20082">
        <v>80</v>
      </c>
      <c r="N20082">
        <v>2</v>
      </c>
      <c r="O20082">
        <v>15</v>
      </c>
      <c r="P20082">
        <v>4</v>
      </c>
      <c r="Q20082">
        <v>3</v>
      </c>
      <c r="R20082">
        <v>6</v>
      </c>
      <c r="S20082">
        <v>4</v>
      </c>
      <c r="T20082">
        <v>4</v>
      </c>
      <c r="U20082">
        <v>6</v>
      </c>
      <c r="V20082" t="str">
        <f>TEXT(DATE(2023,Sheet1__2[[#This Row],[Month of Joining]],1),"mmmm")</f>
        <v>January</v>
      </c>
    </row>
    <row r="20083" spans="1:22" x14ac:dyDescent="0.3">
      <c r="A20083">
        <v>20082</v>
      </c>
      <c r="B20083">
        <v>1987</v>
      </c>
      <c r="C20083">
        <v>11</v>
      </c>
      <c r="D20083">
        <v>16</v>
      </c>
      <c r="E20083">
        <v>38900</v>
      </c>
      <c r="F20083">
        <v>739100</v>
      </c>
      <c r="G20083">
        <v>3</v>
      </c>
      <c r="H20083" t="s">
        <v>69</v>
      </c>
      <c r="I20083" t="s">
        <v>31</v>
      </c>
      <c r="J20083">
        <v>17</v>
      </c>
      <c r="K20083">
        <v>1</v>
      </c>
      <c r="L20083">
        <v>4</v>
      </c>
      <c r="M20083">
        <v>80</v>
      </c>
      <c r="N20083">
        <v>3</v>
      </c>
      <c r="O20083">
        <v>35</v>
      </c>
      <c r="P20083">
        <v>4</v>
      </c>
      <c r="Q20083">
        <v>3</v>
      </c>
      <c r="R20083">
        <v>20</v>
      </c>
      <c r="S20083">
        <v>2</v>
      </c>
      <c r="T20083">
        <v>15</v>
      </c>
      <c r="U20083">
        <v>5</v>
      </c>
      <c r="V20083" t="str">
        <f>TEXT(DATE(2023,Sheet1__2[[#This Row],[Month of Joining]],1),"mmmm")</f>
        <v>November</v>
      </c>
    </row>
    <row r="20084" spans="1:22" x14ac:dyDescent="0.3">
      <c r="A20084">
        <v>20083</v>
      </c>
      <c r="B20084">
        <v>2019</v>
      </c>
      <c r="C20084">
        <v>9</v>
      </c>
      <c r="D20084">
        <v>6</v>
      </c>
      <c r="E20084">
        <v>32403</v>
      </c>
      <c r="F20084">
        <v>550851</v>
      </c>
      <c r="G20084">
        <v>0</v>
      </c>
      <c r="H20084" t="s">
        <v>69</v>
      </c>
      <c r="I20084" t="s">
        <v>18</v>
      </c>
      <c r="J20084">
        <v>24</v>
      </c>
      <c r="K20084">
        <v>2</v>
      </c>
      <c r="L20084">
        <v>1</v>
      </c>
      <c r="M20084">
        <v>80</v>
      </c>
      <c r="N20084">
        <v>1</v>
      </c>
      <c r="O20084">
        <v>3</v>
      </c>
      <c r="P20084">
        <v>4</v>
      </c>
      <c r="Q20084">
        <v>3</v>
      </c>
      <c r="R20084">
        <v>3</v>
      </c>
      <c r="S20084">
        <v>3</v>
      </c>
      <c r="T20084">
        <v>3</v>
      </c>
      <c r="U20084">
        <v>2</v>
      </c>
      <c r="V20084" t="str">
        <f>TEXT(DATE(2023,Sheet1__2[[#This Row],[Month of Joining]],1),"mmmm")</f>
        <v>September</v>
      </c>
    </row>
    <row r="20085" spans="1:22" x14ac:dyDescent="0.3">
      <c r="A20085">
        <v>20084</v>
      </c>
      <c r="B20085">
        <v>1987</v>
      </c>
      <c r="C20085">
        <v>1</v>
      </c>
      <c r="D20085">
        <v>14</v>
      </c>
      <c r="E20085">
        <v>16968</v>
      </c>
      <c r="F20085">
        <v>407232</v>
      </c>
      <c r="G20085">
        <v>6</v>
      </c>
      <c r="H20085" t="s">
        <v>69</v>
      </c>
      <c r="I20085" t="s">
        <v>18</v>
      </c>
      <c r="J20085">
        <v>0</v>
      </c>
      <c r="K20085">
        <v>1</v>
      </c>
      <c r="L20085">
        <v>2</v>
      </c>
      <c r="M20085">
        <v>80</v>
      </c>
      <c r="N20085">
        <v>4</v>
      </c>
      <c r="O20085">
        <v>35</v>
      </c>
      <c r="P20085">
        <v>3</v>
      </c>
      <c r="Q20085">
        <v>4</v>
      </c>
      <c r="R20085">
        <v>2</v>
      </c>
      <c r="S20085">
        <v>1</v>
      </c>
      <c r="T20085">
        <v>1</v>
      </c>
      <c r="U20085">
        <v>2</v>
      </c>
      <c r="V20085" t="str">
        <f>TEXT(DATE(2023,Sheet1__2[[#This Row],[Month of Joining]],1),"mmmm")</f>
        <v>January</v>
      </c>
    </row>
    <row r="20086" spans="1:22" x14ac:dyDescent="0.3">
      <c r="A20086">
        <v>20085</v>
      </c>
      <c r="B20086">
        <v>2002</v>
      </c>
      <c r="C20086">
        <v>10</v>
      </c>
      <c r="D20086">
        <v>9</v>
      </c>
      <c r="E20086">
        <v>19782</v>
      </c>
      <c r="F20086">
        <v>158256</v>
      </c>
      <c r="G20086">
        <v>0</v>
      </c>
      <c r="H20086" t="s">
        <v>69</v>
      </c>
      <c r="I20086" t="s">
        <v>18</v>
      </c>
      <c r="J20086">
        <v>29</v>
      </c>
      <c r="K20086">
        <v>1</v>
      </c>
      <c r="L20086">
        <v>3</v>
      </c>
      <c r="M20086">
        <v>80</v>
      </c>
      <c r="N20086">
        <v>3</v>
      </c>
      <c r="O20086">
        <v>20</v>
      </c>
      <c r="P20086">
        <v>3</v>
      </c>
      <c r="Q20086">
        <v>3</v>
      </c>
      <c r="R20086">
        <v>13</v>
      </c>
      <c r="S20086">
        <v>13</v>
      </c>
      <c r="T20086">
        <v>5</v>
      </c>
      <c r="U20086">
        <v>13</v>
      </c>
      <c r="V20086" t="str">
        <f>TEXT(DATE(2023,Sheet1__2[[#This Row],[Month of Joining]],1),"mmmm")</f>
        <v>October</v>
      </c>
    </row>
    <row r="20087" spans="1:22" x14ac:dyDescent="0.3">
      <c r="A20087">
        <v>20086</v>
      </c>
      <c r="B20087">
        <v>1986</v>
      </c>
      <c r="C20087">
        <v>1</v>
      </c>
      <c r="D20087">
        <v>6</v>
      </c>
      <c r="E20087">
        <v>47122</v>
      </c>
      <c r="F20087">
        <v>1178050</v>
      </c>
      <c r="G20087">
        <v>4</v>
      </c>
      <c r="H20087" t="s">
        <v>69</v>
      </c>
      <c r="I20087" t="s">
        <v>18</v>
      </c>
      <c r="J20087">
        <v>17</v>
      </c>
      <c r="K20087">
        <v>3</v>
      </c>
      <c r="L20087">
        <v>3</v>
      </c>
      <c r="M20087">
        <v>80</v>
      </c>
      <c r="N20087">
        <v>4</v>
      </c>
      <c r="O20087">
        <v>36</v>
      </c>
      <c r="P20087">
        <v>6</v>
      </c>
      <c r="Q20087">
        <v>4</v>
      </c>
      <c r="R20087">
        <v>30</v>
      </c>
      <c r="S20087">
        <v>13</v>
      </c>
      <c r="T20087">
        <v>21</v>
      </c>
      <c r="U20087">
        <v>21</v>
      </c>
      <c r="V20087" t="str">
        <f>TEXT(DATE(2023,Sheet1__2[[#This Row],[Month of Joining]],1),"mmmm")</f>
        <v>January</v>
      </c>
    </row>
    <row r="20088" spans="1:22" x14ac:dyDescent="0.3">
      <c r="A20088">
        <v>20087</v>
      </c>
      <c r="B20088">
        <v>2001</v>
      </c>
      <c r="C20088">
        <v>12</v>
      </c>
      <c r="D20088">
        <v>20</v>
      </c>
      <c r="E20088">
        <v>48814</v>
      </c>
      <c r="F20088">
        <v>97628</v>
      </c>
      <c r="G20088">
        <v>7</v>
      </c>
      <c r="H20088" t="s">
        <v>69</v>
      </c>
      <c r="I20088" t="s">
        <v>31</v>
      </c>
      <c r="J20088">
        <v>27</v>
      </c>
      <c r="K20088">
        <v>4</v>
      </c>
      <c r="L20088">
        <v>4</v>
      </c>
      <c r="M20088">
        <v>80</v>
      </c>
      <c r="N20088">
        <v>2</v>
      </c>
      <c r="O20088">
        <v>21</v>
      </c>
      <c r="P20088">
        <v>3</v>
      </c>
      <c r="Q20088">
        <v>4</v>
      </c>
      <c r="R20088">
        <v>6</v>
      </c>
      <c r="S20088">
        <v>6</v>
      </c>
      <c r="T20088">
        <v>6</v>
      </c>
      <c r="U20088">
        <v>6</v>
      </c>
      <c r="V20088" t="str">
        <f>TEXT(DATE(2023,Sheet1__2[[#This Row],[Month of Joining]],1),"mmmm")</f>
        <v>December</v>
      </c>
    </row>
    <row r="20089" spans="1:22" x14ac:dyDescent="0.3">
      <c r="A20089">
        <v>20088</v>
      </c>
      <c r="B20089">
        <v>2006</v>
      </c>
      <c r="C20089">
        <v>5</v>
      </c>
      <c r="D20089">
        <v>8</v>
      </c>
      <c r="E20089">
        <v>49710</v>
      </c>
      <c r="F20089">
        <v>149130</v>
      </c>
      <c r="G20089">
        <v>7</v>
      </c>
      <c r="H20089" t="s">
        <v>69</v>
      </c>
      <c r="I20089" t="s">
        <v>31</v>
      </c>
      <c r="J20089">
        <v>4</v>
      </c>
      <c r="K20089">
        <v>1</v>
      </c>
      <c r="L20089">
        <v>4</v>
      </c>
      <c r="M20089">
        <v>80</v>
      </c>
      <c r="N20089">
        <v>3</v>
      </c>
      <c r="O20089">
        <v>16</v>
      </c>
      <c r="P20089">
        <v>1</v>
      </c>
      <c r="Q20089">
        <v>2</v>
      </c>
      <c r="R20089">
        <v>9</v>
      </c>
      <c r="S20089">
        <v>8</v>
      </c>
      <c r="T20089">
        <v>6</v>
      </c>
      <c r="U20089">
        <v>8</v>
      </c>
      <c r="V20089" t="str">
        <f>TEXT(DATE(2023,Sheet1__2[[#This Row],[Month of Joining]],1),"mmmm")</f>
        <v>May</v>
      </c>
    </row>
    <row r="20090" spans="1:22" x14ac:dyDescent="0.3">
      <c r="A20090">
        <v>20089</v>
      </c>
      <c r="B20090">
        <v>1988</v>
      </c>
      <c r="C20090">
        <v>10</v>
      </c>
      <c r="D20090">
        <v>26</v>
      </c>
      <c r="E20090">
        <v>45154</v>
      </c>
      <c r="F20090">
        <v>361232</v>
      </c>
      <c r="G20090">
        <v>0</v>
      </c>
      <c r="H20090" t="s">
        <v>69</v>
      </c>
      <c r="I20090" t="s">
        <v>31</v>
      </c>
      <c r="J20090">
        <v>2</v>
      </c>
      <c r="K20090">
        <v>1</v>
      </c>
      <c r="L20090">
        <v>2</v>
      </c>
      <c r="M20090">
        <v>80</v>
      </c>
      <c r="N20090">
        <v>4</v>
      </c>
      <c r="O20090">
        <v>34</v>
      </c>
      <c r="P20090">
        <v>2</v>
      </c>
      <c r="Q20090">
        <v>2</v>
      </c>
      <c r="R20090">
        <v>24</v>
      </c>
      <c r="S20090">
        <v>13</v>
      </c>
      <c r="T20090">
        <v>14</v>
      </c>
      <c r="U20090">
        <v>16</v>
      </c>
      <c r="V20090" t="str">
        <f>TEXT(DATE(2023,Sheet1__2[[#This Row],[Month of Joining]],1),"mmmm")</f>
        <v>October</v>
      </c>
    </row>
    <row r="20091" spans="1:22" x14ac:dyDescent="0.3">
      <c r="A20091">
        <v>20090</v>
      </c>
      <c r="B20091">
        <v>1997</v>
      </c>
      <c r="C20091">
        <v>3</v>
      </c>
      <c r="D20091">
        <v>25</v>
      </c>
      <c r="E20091">
        <v>46339</v>
      </c>
      <c r="F20091">
        <v>973119</v>
      </c>
      <c r="G20091">
        <v>1</v>
      </c>
      <c r="H20091" t="s">
        <v>69</v>
      </c>
      <c r="I20091" t="s">
        <v>18</v>
      </c>
      <c r="J20091">
        <v>8</v>
      </c>
      <c r="K20091">
        <v>1</v>
      </c>
      <c r="L20091">
        <v>2</v>
      </c>
      <c r="M20091">
        <v>80</v>
      </c>
      <c r="N20091">
        <v>3</v>
      </c>
      <c r="O20091">
        <v>25</v>
      </c>
      <c r="P20091">
        <v>3</v>
      </c>
      <c r="Q20091">
        <v>3</v>
      </c>
      <c r="R20091">
        <v>24</v>
      </c>
      <c r="S20091">
        <v>9</v>
      </c>
      <c r="T20091">
        <v>3</v>
      </c>
      <c r="U20091">
        <v>4</v>
      </c>
      <c r="V20091" t="str">
        <f>TEXT(DATE(2023,Sheet1__2[[#This Row],[Month of Joining]],1),"mmmm")</f>
        <v>March</v>
      </c>
    </row>
    <row r="20092" spans="1:22" x14ac:dyDescent="0.3">
      <c r="A20092">
        <v>20091</v>
      </c>
      <c r="B20092">
        <v>1991</v>
      </c>
      <c r="C20092">
        <v>10</v>
      </c>
      <c r="D20092">
        <v>13</v>
      </c>
      <c r="E20092">
        <v>13075</v>
      </c>
      <c r="F20092">
        <v>196125</v>
      </c>
      <c r="G20092">
        <v>4</v>
      </c>
      <c r="H20092" t="s">
        <v>69</v>
      </c>
      <c r="I20092" t="s">
        <v>31</v>
      </c>
      <c r="J20092">
        <v>16</v>
      </c>
      <c r="K20092">
        <v>4</v>
      </c>
      <c r="L20092">
        <v>2</v>
      </c>
      <c r="M20092">
        <v>80</v>
      </c>
      <c r="N20092">
        <v>2</v>
      </c>
      <c r="O20092">
        <v>31</v>
      </c>
      <c r="P20092">
        <v>3</v>
      </c>
      <c r="Q20092">
        <v>1</v>
      </c>
      <c r="R20092">
        <v>16</v>
      </c>
      <c r="S20092">
        <v>6</v>
      </c>
      <c r="T20092">
        <v>11</v>
      </c>
      <c r="U20092">
        <v>8</v>
      </c>
      <c r="V20092" t="str">
        <f>TEXT(DATE(2023,Sheet1__2[[#This Row],[Month of Joining]],1),"mmmm")</f>
        <v>October</v>
      </c>
    </row>
    <row r="20093" spans="1:22" x14ac:dyDescent="0.3">
      <c r="A20093">
        <v>20092</v>
      </c>
      <c r="B20093">
        <v>1997</v>
      </c>
      <c r="C20093">
        <v>5</v>
      </c>
      <c r="D20093">
        <v>2</v>
      </c>
      <c r="E20093">
        <v>17178</v>
      </c>
      <c r="F20093">
        <v>292026</v>
      </c>
      <c r="G20093">
        <v>6</v>
      </c>
      <c r="H20093" t="s">
        <v>69</v>
      </c>
      <c r="I20093" t="s">
        <v>18</v>
      </c>
      <c r="J20093">
        <v>35</v>
      </c>
      <c r="K20093">
        <v>4</v>
      </c>
      <c r="L20093">
        <v>2</v>
      </c>
      <c r="M20093">
        <v>80</v>
      </c>
      <c r="N20093">
        <v>3</v>
      </c>
      <c r="O20093">
        <v>25</v>
      </c>
      <c r="P20093">
        <v>2</v>
      </c>
      <c r="Q20093">
        <v>3</v>
      </c>
      <c r="R20093">
        <v>1</v>
      </c>
      <c r="S20093">
        <v>1</v>
      </c>
      <c r="T20093">
        <v>1</v>
      </c>
      <c r="U20093">
        <v>1</v>
      </c>
      <c r="V20093" t="str">
        <f>TEXT(DATE(2023,Sheet1__2[[#This Row],[Month of Joining]],1),"mmmm")</f>
        <v>May</v>
      </c>
    </row>
    <row r="20094" spans="1:22" x14ac:dyDescent="0.3">
      <c r="A20094">
        <v>20093</v>
      </c>
      <c r="B20094">
        <v>1983</v>
      </c>
      <c r="C20094">
        <v>6</v>
      </c>
      <c r="D20094">
        <v>5</v>
      </c>
      <c r="E20094">
        <v>9073</v>
      </c>
      <c r="F20094">
        <v>199606</v>
      </c>
      <c r="G20094">
        <v>4</v>
      </c>
      <c r="H20094" t="s">
        <v>69</v>
      </c>
      <c r="I20094" t="s">
        <v>31</v>
      </c>
      <c r="J20094">
        <v>26</v>
      </c>
      <c r="K20094">
        <v>4</v>
      </c>
      <c r="L20094">
        <v>4</v>
      </c>
      <c r="M20094">
        <v>80</v>
      </c>
      <c r="N20094">
        <v>3</v>
      </c>
      <c r="O20094">
        <v>39</v>
      </c>
      <c r="P20094">
        <v>1</v>
      </c>
      <c r="Q20094">
        <v>4</v>
      </c>
      <c r="R20094">
        <v>29</v>
      </c>
      <c r="S20094">
        <v>10</v>
      </c>
      <c r="T20094">
        <v>11</v>
      </c>
      <c r="U20094">
        <v>19</v>
      </c>
      <c r="V20094" t="str">
        <f>TEXT(DATE(2023,Sheet1__2[[#This Row],[Month of Joining]],1),"mmmm")</f>
        <v>June</v>
      </c>
    </row>
    <row r="20095" spans="1:22" x14ac:dyDescent="0.3">
      <c r="A20095">
        <v>20094</v>
      </c>
      <c r="B20095">
        <v>2001</v>
      </c>
      <c r="C20095">
        <v>12</v>
      </c>
      <c r="D20095">
        <v>9</v>
      </c>
      <c r="E20095">
        <v>23292</v>
      </c>
      <c r="F20095">
        <v>349380</v>
      </c>
      <c r="G20095">
        <v>2</v>
      </c>
      <c r="H20095" t="s">
        <v>69</v>
      </c>
      <c r="I20095" t="s">
        <v>31</v>
      </c>
      <c r="J20095">
        <v>3</v>
      </c>
      <c r="K20095">
        <v>3</v>
      </c>
      <c r="L20095">
        <v>4</v>
      </c>
      <c r="M20095">
        <v>80</v>
      </c>
      <c r="N20095">
        <v>1</v>
      </c>
      <c r="O20095">
        <v>21</v>
      </c>
      <c r="P20095">
        <v>2</v>
      </c>
      <c r="Q20095">
        <v>1</v>
      </c>
      <c r="R20095">
        <v>16</v>
      </c>
      <c r="S20095">
        <v>9</v>
      </c>
      <c r="T20095">
        <v>8</v>
      </c>
      <c r="U20095">
        <v>9</v>
      </c>
      <c r="V20095" t="str">
        <f>TEXT(DATE(2023,Sheet1__2[[#This Row],[Month of Joining]],1),"mmmm")</f>
        <v>December</v>
      </c>
    </row>
    <row r="20096" spans="1:22" x14ac:dyDescent="0.3">
      <c r="A20096">
        <v>20095</v>
      </c>
      <c r="B20096">
        <v>2014</v>
      </c>
      <c r="C20096">
        <v>8</v>
      </c>
      <c r="D20096">
        <v>18</v>
      </c>
      <c r="E20096">
        <v>18798</v>
      </c>
      <c r="F20096">
        <v>225576</v>
      </c>
      <c r="G20096">
        <v>6</v>
      </c>
      <c r="H20096" t="s">
        <v>69</v>
      </c>
      <c r="I20096" t="s">
        <v>31</v>
      </c>
      <c r="J20096">
        <v>11</v>
      </c>
      <c r="K20096">
        <v>2</v>
      </c>
      <c r="L20096">
        <v>2</v>
      </c>
      <c r="M20096">
        <v>80</v>
      </c>
      <c r="N20096">
        <v>2</v>
      </c>
      <c r="O20096">
        <v>8</v>
      </c>
      <c r="P20096">
        <v>2</v>
      </c>
      <c r="Q20096">
        <v>1</v>
      </c>
      <c r="R20096">
        <v>2</v>
      </c>
      <c r="S20096">
        <v>2</v>
      </c>
      <c r="T20096">
        <v>1</v>
      </c>
      <c r="U20096">
        <v>1</v>
      </c>
      <c r="V20096" t="str">
        <f>TEXT(DATE(2023,Sheet1__2[[#This Row],[Month of Joining]],1),"mmmm")</f>
        <v>August</v>
      </c>
    </row>
    <row r="20097" spans="1:22" x14ac:dyDescent="0.3">
      <c r="A20097">
        <v>20096</v>
      </c>
      <c r="B20097">
        <v>2017</v>
      </c>
      <c r="C20097">
        <v>3</v>
      </c>
      <c r="D20097">
        <v>5</v>
      </c>
      <c r="E20097">
        <v>36214</v>
      </c>
      <c r="F20097">
        <v>108642</v>
      </c>
      <c r="G20097">
        <v>7</v>
      </c>
      <c r="H20097" t="s">
        <v>69</v>
      </c>
      <c r="I20097" t="s">
        <v>18</v>
      </c>
      <c r="J20097">
        <v>43</v>
      </c>
      <c r="K20097">
        <v>2</v>
      </c>
      <c r="L20097">
        <v>2</v>
      </c>
      <c r="M20097">
        <v>80</v>
      </c>
      <c r="N20097">
        <v>1</v>
      </c>
      <c r="O20097">
        <v>5</v>
      </c>
      <c r="P20097">
        <v>5</v>
      </c>
      <c r="Q20097">
        <v>4</v>
      </c>
      <c r="R20097">
        <v>1</v>
      </c>
      <c r="S20097">
        <v>1</v>
      </c>
      <c r="T20097">
        <v>1</v>
      </c>
      <c r="U20097">
        <v>1</v>
      </c>
      <c r="V20097" t="str">
        <f>TEXT(DATE(2023,Sheet1__2[[#This Row],[Month of Joining]],1),"mmmm")</f>
        <v>March</v>
      </c>
    </row>
    <row r="20098" spans="1:22" x14ac:dyDescent="0.3">
      <c r="A20098">
        <v>20097</v>
      </c>
      <c r="B20098">
        <v>2017</v>
      </c>
      <c r="C20098">
        <v>2</v>
      </c>
      <c r="D20098">
        <v>10</v>
      </c>
      <c r="E20098">
        <v>23242</v>
      </c>
      <c r="F20098">
        <v>441598</v>
      </c>
      <c r="G20098">
        <v>3</v>
      </c>
      <c r="H20098" t="s">
        <v>69</v>
      </c>
      <c r="I20098" t="s">
        <v>18</v>
      </c>
      <c r="J20098">
        <v>37</v>
      </c>
      <c r="K20098">
        <v>3</v>
      </c>
      <c r="L20098">
        <v>3</v>
      </c>
      <c r="M20098">
        <v>80</v>
      </c>
      <c r="N20098">
        <v>3</v>
      </c>
      <c r="O20098">
        <v>5</v>
      </c>
      <c r="P20098">
        <v>6</v>
      </c>
      <c r="Q20098">
        <v>2</v>
      </c>
      <c r="R20098">
        <v>3</v>
      </c>
      <c r="S20098">
        <v>3</v>
      </c>
      <c r="T20098">
        <v>3</v>
      </c>
      <c r="U20098">
        <v>1</v>
      </c>
      <c r="V20098" t="str">
        <f>TEXT(DATE(2023,Sheet1__2[[#This Row],[Month of Joining]],1),"mmmm")</f>
        <v>February</v>
      </c>
    </row>
    <row r="20099" spans="1:22" x14ac:dyDescent="0.3">
      <c r="A20099">
        <v>20098</v>
      </c>
      <c r="B20099">
        <v>1991</v>
      </c>
      <c r="C20099">
        <v>10</v>
      </c>
      <c r="D20099">
        <v>2</v>
      </c>
      <c r="E20099">
        <v>29418</v>
      </c>
      <c r="F20099">
        <v>500106</v>
      </c>
      <c r="G20099">
        <v>4</v>
      </c>
      <c r="H20099" t="s">
        <v>69</v>
      </c>
      <c r="I20099" t="s">
        <v>18</v>
      </c>
      <c r="J20099">
        <v>5</v>
      </c>
      <c r="K20099">
        <v>2</v>
      </c>
      <c r="L20099">
        <v>2</v>
      </c>
      <c r="M20099">
        <v>80</v>
      </c>
      <c r="N20099">
        <v>2</v>
      </c>
      <c r="O20099">
        <v>31</v>
      </c>
      <c r="P20099">
        <v>1</v>
      </c>
      <c r="Q20099">
        <v>2</v>
      </c>
      <c r="R20099">
        <v>10</v>
      </c>
      <c r="S20099">
        <v>1</v>
      </c>
      <c r="T20099">
        <v>1</v>
      </c>
      <c r="U20099">
        <v>7</v>
      </c>
      <c r="V20099" t="str">
        <f>TEXT(DATE(2023,Sheet1__2[[#This Row],[Month of Joining]],1),"mmmm")</f>
        <v>October</v>
      </c>
    </row>
    <row r="20100" spans="1:22" x14ac:dyDescent="0.3">
      <c r="A20100">
        <v>20099</v>
      </c>
      <c r="B20100">
        <v>1986</v>
      </c>
      <c r="C20100">
        <v>1</v>
      </c>
      <c r="D20100">
        <v>1</v>
      </c>
      <c r="E20100">
        <v>2615</v>
      </c>
      <c r="F20100">
        <v>60145</v>
      </c>
      <c r="G20100">
        <v>1</v>
      </c>
      <c r="H20100" t="s">
        <v>69</v>
      </c>
      <c r="I20100" t="s">
        <v>31</v>
      </c>
      <c r="J20100">
        <v>17</v>
      </c>
      <c r="K20100">
        <v>1</v>
      </c>
      <c r="L20100">
        <v>2</v>
      </c>
      <c r="M20100">
        <v>80</v>
      </c>
      <c r="N20100">
        <v>4</v>
      </c>
      <c r="O20100">
        <v>36</v>
      </c>
      <c r="P20100">
        <v>2</v>
      </c>
      <c r="Q20100">
        <v>1</v>
      </c>
      <c r="R20100">
        <v>14</v>
      </c>
      <c r="S20100">
        <v>7</v>
      </c>
      <c r="T20100">
        <v>10</v>
      </c>
      <c r="U20100">
        <v>11</v>
      </c>
      <c r="V20100" t="str">
        <f>TEXT(DATE(2023,Sheet1__2[[#This Row],[Month of Joining]],1),"mmmm")</f>
        <v>January</v>
      </c>
    </row>
    <row r="20101" spans="1:22" x14ac:dyDescent="0.3">
      <c r="A20101">
        <v>20100</v>
      </c>
      <c r="B20101">
        <v>2020</v>
      </c>
      <c r="C20101">
        <v>5</v>
      </c>
      <c r="D20101">
        <v>21</v>
      </c>
      <c r="E20101">
        <v>48904</v>
      </c>
      <c r="F20101">
        <v>195616</v>
      </c>
      <c r="G20101">
        <v>0</v>
      </c>
      <c r="H20101" t="s">
        <v>69</v>
      </c>
      <c r="I20101" t="s">
        <v>18</v>
      </c>
      <c r="J20101">
        <v>26</v>
      </c>
      <c r="K20101">
        <v>2</v>
      </c>
      <c r="L20101">
        <v>3</v>
      </c>
      <c r="M20101">
        <v>80</v>
      </c>
      <c r="N20101">
        <v>4</v>
      </c>
      <c r="O20101">
        <v>2</v>
      </c>
      <c r="P20101">
        <v>1</v>
      </c>
      <c r="Q20101">
        <v>3</v>
      </c>
      <c r="R20101">
        <v>1</v>
      </c>
      <c r="S20101">
        <v>1</v>
      </c>
      <c r="T20101">
        <v>1</v>
      </c>
      <c r="U20101">
        <v>1</v>
      </c>
      <c r="V20101" t="str">
        <f>TEXT(DATE(2023,Sheet1__2[[#This Row],[Month of Joining]],1),"mmmm")</f>
        <v>May</v>
      </c>
    </row>
    <row r="20102" spans="1:22" x14ac:dyDescent="0.3">
      <c r="A20102">
        <v>20101</v>
      </c>
      <c r="B20102">
        <v>1983</v>
      </c>
      <c r="C20102">
        <v>4</v>
      </c>
      <c r="D20102">
        <v>16</v>
      </c>
      <c r="E20102">
        <v>38867</v>
      </c>
      <c r="F20102">
        <v>660739</v>
      </c>
      <c r="G20102">
        <v>6</v>
      </c>
      <c r="H20102" t="s">
        <v>69</v>
      </c>
      <c r="I20102" t="s">
        <v>31</v>
      </c>
      <c r="J20102">
        <v>20</v>
      </c>
      <c r="K20102">
        <v>1</v>
      </c>
      <c r="L20102">
        <v>3</v>
      </c>
      <c r="M20102">
        <v>80</v>
      </c>
      <c r="N20102">
        <v>4</v>
      </c>
      <c r="O20102">
        <v>39</v>
      </c>
      <c r="P20102">
        <v>3</v>
      </c>
      <c r="Q20102">
        <v>2</v>
      </c>
      <c r="R20102">
        <v>28</v>
      </c>
      <c r="S20102">
        <v>10</v>
      </c>
      <c r="T20102">
        <v>2</v>
      </c>
      <c r="U20102">
        <v>26</v>
      </c>
      <c r="V20102" t="str">
        <f>TEXT(DATE(2023,Sheet1__2[[#This Row],[Month of Joining]],1),"mmmm")</f>
        <v>April</v>
      </c>
    </row>
    <row r="20103" spans="1:22" x14ac:dyDescent="0.3">
      <c r="A20103">
        <v>20102</v>
      </c>
      <c r="B20103">
        <v>1992</v>
      </c>
      <c r="C20103">
        <v>12</v>
      </c>
      <c r="D20103">
        <v>19</v>
      </c>
      <c r="E20103">
        <v>42569</v>
      </c>
      <c r="F20103">
        <v>851380</v>
      </c>
      <c r="G20103">
        <v>3</v>
      </c>
      <c r="H20103" t="s">
        <v>69</v>
      </c>
      <c r="I20103" t="s">
        <v>31</v>
      </c>
      <c r="J20103">
        <v>9</v>
      </c>
      <c r="K20103">
        <v>4</v>
      </c>
      <c r="L20103">
        <v>4</v>
      </c>
      <c r="M20103">
        <v>80</v>
      </c>
      <c r="N20103">
        <v>3</v>
      </c>
      <c r="O20103">
        <v>30</v>
      </c>
      <c r="P20103">
        <v>2</v>
      </c>
      <c r="Q20103">
        <v>1</v>
      </c>
      <c r="R20103">
        <v>11</v>
      </c>
      <c r="S20103">
        <v>1</v>
      </c>
      <c r="T20103">
        <v>2</v>
      </c>
      <c r="U20103">
        <v>5</v>
      </c>
      <c r="V20103" t="str">
        <f>TEXT(DATE(2023,Sheet1__2[[#This Row],[Month of Joining]],1),"mmmm")</f>
        <v>December</v>
      </c>
    </row>
    <row r="20104" spans="1:22" x14ac:dyDescent="0.3">
      <c r="A20104">
        <v>20103</v>
      </c>
      <c r="B20104">
        <v>2013</v>
      </c>
      <c r="C20104">
        <v>4</v>
      </c>
      <c r="D20104">
        <v>12</v>
      </c>
      <c r="E20104">
        <v>40267</v>
      </c>
      <c r="F20104">
        <v>322136</v>
      </c>
      <c r="G20104">
        <v>1</v>
      </c>
      <c r="H20104" t="s">
        <v>69</v>
      </c>
      <c r="I20104" t="s">
        <v>18</v>
      </c>
      <c r="J20104">
        <v>7</v>
      </c>
      <c r="K20104">
        <v>1</v>
      </c>
      <c r="L20104">
        <v>3</v>
      </c>
      <c r="M20104">
        <v>80</v>
      </c>
      <c r="N20104">
        <v>3</v>
      </c>
      <c r="O20104">
        <v>9</v>
      </c>
      <c r="P20104">
        <v>2</v>
      </c>
      <c r="Q20104">
        <v>3</v>
      </c>
      <c r="R20104">
        <v>5</v>
      </c>
      <c r="S20104">
        <v>4</v>
      </c>
      <c r="T20104">
        <v>5</v>
      </c>
      <c r="U20104">
        <v>1</v>
      </c>
      <c r="V20104" t="str">
        <f>TEXT(DATE(2023,Sheet1__2[[#This Row],[Month of Joining]],1),"mmmm")</f>
        <v>April</v>
      </c>
    </row>
    <row r="20105" spans="1:22" x14ac:dyDescent="0.3">
      <c r="A20105">
        <v>20104</v>
      </c>
      <c r="B20105">
        <v>1985</v>
      </c>
      <c r="C20105">
        <v>6</v>
      </c>
      <c r="D20105">
        <v>10</v>
      </c>
      <c r="E20105">
        <v>40549</v>
      </c>
      <c r="F20105">
        <v>567686</v>
      </c>
      <c r="G20105">
        <v>2</v>
      </c>
      <c r="H20105" t="s">
        <v>69</v>
      </c>
      <c r="I20105" t="s">
        <v>31</v>
      </c>
      <c r="J20105">
        <v>30</v>
      </c>
      <c r="K20105">
        <v>2</v>
      </c>
      <c r="L20105">
        <v>1</v>
      </c>
      <c r="M20105">
        <v>80</v>
      </c>
      <c r="N20105">
        <v>3</v>
      </c>
      <c r="O20105">
        <v>37</v>
      </c>
      <c r="P20105">
        <v>6</v>
      </c>
      <c r="Q20105">
        <v>3</v>
      </c>
      <c r="R20105">
        <v>28</v>
      </c>
      <c r="S20105">
        <v>6</v>
      </c>
      <c r="T20105">
        <v>23</v>
      </c>
      <c r="U20105">
        <v>21</v>
      </c>
      <c r="V20105" t="str">
        <f>TEXT(DATE(2023,Sheet1__2[[#This Row],[Month of Joining]],1),"mmmm")</f>
        <v>June</v>
      </c>
    </row>
    <row r="20106" spans="1:22" x14ac:dyDescent="0.3">
      <c r="A20106">
        <v>20105</v>
      </c>
      <c r="B20106">
        <v>1994</v>
      </c>
      <c r="C20106">
        <v>6</v>
      </c>
      <c r="D20106">
        <v>14</v>
      </c>
      <c r="E20106">
        <v>23999</v>
      </c>
      <c r="F20106">
        <v>119995</v>
      </c>
      <c r="G20106">
        <v>5</v>
      </c>
      <c r="H20106" t="s">
        <v>69</v>
      </c>
      <c r="I20106" t="s">
        <v>18</v>
      </c>
      <c r="J20106">
        <v>24</v>
      </c>
      <c r="K20106">
        <v>3</v>
      </c>
      <c r="L20106">
        <v>3</v>
      </c>
      <c r="M20106">
        <v>80</v>
      </c>
      <c r="N20106">
        <v>1</v>
      </c>
      <c r="O20106">
        <v>28</v>
      </c>
      <c r="P20106">
        <v>5</v>
      </c>
      <c r="Q20106">
        <v>3</v>
      </c>
      <c r="R20106">
        <v>13</v>
      </c>
      <c r="S20106">
        <v>3</v>
      </c>
      <c r="T20106">
        <v>9</v>
      </c>
      <c r="U20106">
        <v>4</v>
      </c>
      <c r="V20106" t="str">
        <f>TEXT(DATE(2023,Sheet1__2[[#This Row],[Month of Joining]],1),"mmmm")</f>
        <v>June</v>
      </c>
    </row>
    <row r="20107" spans="1:22" x14ac:dyDescent="0.3">
      <c r="A20107">
        <v>20106</v>
      </c>
      <c r="B20107">
        <v>2014</v>
      </c>
      <c r="C20107">
        <v>2</v>
      </c>
      <c r="D20107">
        <v>11</v>
      </c>
      <c r="E20107">
        <v>41235</v>
      </c>
      <c r="F20107">
        <v>659760</v>
      </c>
      <c r="G20107">
        <v>1</v>
      </c>
      <c r="H20107" t="s">
        <v>69</v>
      </c>
      <c r="I20107" t="s">
        <v>31</v>
      </c>
      <c r="J20107">
        <v>8</v>
      </c>
      <c r="K20107">
        <v>1</v>
      </c>
      <c r="L20107">
        <v>4</v>
      </c>
      <c r="M20107">
        <v>80</v>
      </c>
      <c r="N20107">
        <v>1</v>
      </c>
      <c r="O20107">
        <v>8</v>
      </c>
      <c r="P20107">
        <v>1</v>
      </c>
      <c r="Q20107">
        <v>4</v>
      </c>
      <c r="R20107">
        <v>3</v>
      </c>
      <c r="S20107">
        <v>3</v>
      </c>
      <c r="T20107">
        <v>3</v>
      </c>
      <c r="U20107">
        <v>2</v>
      </c>
      <c r="V20107" t="str">
        <f>TEXT(DATE(2023,Sheet1__2[[#This Row],[Month of Joining]],1),"mmmm")</f>
        <v>February</v>
      </c>
    </row>
    <row r="20108" spans="1:22" x14ac:dyDescent="0.3">
      <c r="A20108">
        <v>20107</v>
      </c>
      <c r="B20108">
        <v>2010</v>
      </c>
      <c r="C20108">
        <v>7</v>
      </c>
      <c r="D20108">
        <v>23</v>
      </c>
      <c r="E20108">
        <v>5200</v>
      </c>
      <c r="F20108">
        <v>104000</v>
      </c>
      <c r="G20108">
        <v>7</v>
      </c>
      <c r="H20108" t="s">
        <v>69</v>
      </c>
      <c r="I20108" t="s">
        <v>18</v>
      </c>
      <c r="J20108">
        <v>16</v>
      </c>
      <c r="K20108">
        <v>1</v>
      </c>
      <c r="L20108">
        <v>1</v>
      </c>
      <c r="M20108">
        <v>80</v>
      </c>
      <c r="N20108">
        <v>4</v>
      </c>
      <c r="O20108">
        <v>12</v>
      </c>
      <c r="P20108">
        <v>2</v>
      </c>
      <c r="Q20108">
        <v>1</v>
      </c>
      <c r="R20108">
        <v>2</v>
      </c>
      <c r="S20108">
        <v>1</v>
      </c>
      <c r="T20108">
        <v>1</v>
      </c>
      <c r="U20108">
        <v>1</v>
      </c>
      <c r="V20108" t="str">
        <f>TEXT(DATE(2023,Sheet1__2[[#This Row],[Month of Joining]],1),"mmmm")</f>
        <v>July</v>
      </c>
    </row>
    <row r="20109" spans="1:22" x14ac:dyDescent="0.3">
      <c r="A20109">
        <v>20108</v>
      </c>
      <c r="B20109">
        <v>1992</v>
      </c>
      <c r="C20109">
        <v>6</v>
      </c>
      <c r="D20109">
        <v>7</v>
      </c>
      <c r="E20109">
        <v>20130</v>
      </c>
      <c r="F20109">
        <v>322080</v>
      </c>
      <c r="G20109">
        <v>3</v>
      </c>
      <c r="H20109" t="s">
        <v>69</v>
      </c>
      <c r="I20109" t="s">
        <v>18</v>
      </c>
      <c r="J20109">
        <v>20</v>
      </c>
      <c r="K20109">
        <v>1</v>
      </c>
      <c r="L20109">
        <v>4</v>
      </c>
      <c r="M20109">
        <v>80</v>
      </c>
      <c r="N20109">
        <v>1</v>
      </c>
      <c r="O20109">
        <v>30</v>
      </c>
      <c r="P20109">
        <v>6</v>
      </c>
      <c r="Q20109">
        <v>3</v>
      </c>
      <c r="R20109">
        <v>17</v>
      </c>
      <c r="S20109">
        <v>3</v>
      </c>
      <c r="T20109">
        <v>1</v>
      </c>
      <c r="U20109">
        <v>11</v>
      </c>
      <c r="V20109" t="str">
        <f>TEXT(DATE(2023,Sheet1__2[[#This Row],[Month of Joining]],1),"mmmm")</f>
        <v>June</v>
      </c>
    </row>
    <row r="20110" spans="1:22" x14ac:dyDescent="0.3">
      <c r="A20110">
        <v>20109</v>
      </c>
      <c r="B20110">
        <v>2012</v>
      </c>
      <c r="C20110">
        <v>10</v>
      </c>
      <c r="D20110">
        <v>3</v>
      </c>
      <c r="E20110">
        <v>3379</v>
      </c>
      <c r="F20110">
        <v>60822</v>
      </c>
      <c r="G20110">
        <v>4</v>
      </c>
      <c r="H20110" t="s">
        <v>69</v>
      </c>
      <c r="I20110" t="s">
        <v>31</v>
      </c>
      <c r="J20110">
        <v>41</v>
      </c>
      <c r="K20110">
        <v>1</v>
      </c>
      <c r="L20110">
        <v>1</v>
      </c>
      <c r="M20110">
        <v>80</v>
      </c>
      <c r="N20110">
        <v>1</v>
      </c>
      <c r="O20110">
        <v>10</v>
      </c>
      <c r="P20110">
        <v>5</v>
      </c>
      <c r="Q20110">
        <v>2</v>
      </c>
      <c r="R20110">
        <v>2</v>
      </c>
      <c r="S20110">
        <v>2</v>
      </c>
      <c r="T20110">
        <v>2</v>
      </c>
      <c r="U20110">
        <v>2</v>
      </c>
      <c r="V20110" t="str">
        <f>TEXT(DATE(2023,Sheet1__2[[#This Row],[Month of Joining]],1),"mmmm")</f>
        <v>October</v>
      </c>
    </row>
    <row r="20111" spans="1:22" x14ac:dyDescent="0.3">
      <c r="A20111">
        <v>20110</v>
      </c>
      <c r="B20111">
        <v>2008</v>
      </c>
      <c r="C20111">
        <v>7</v>
      </c>
      <c r="D20111">
        <v>25</v>
      </c>
      <c r="E20111">
        <v>41257</v>
      </c>
      <c r="F20111">
        <v>783883</v>
      </c>
      <c r="G20111">
        <v>2</v>
      </c>
      <c r="H20111" t="s">
        <v>69</v>
      </c>
      <c r="I20111" t="s">
        <v>31</v>
      </c>
      <c r="J20111">
        <v>24</v>
      </c>
      <c r="K20111">
        <v>2</v>
      </c>
      <c r="L20111">
        <v>4</v>
      </c>
      <c r="M20111">
        <v>80</v>
      </c>
      <c r="N20111">
        <v>4</v>
      </c>
      <c r="O20111">
        <v>14</v>
      </c>
      <c r="P20111">
        <v>2</v>
      </c>
      <c r="Q20111">
        <v>1</v>
      </c>
      <c r="R20111">
        <v>1</v>
      </c>
      <c r="S20111">
        <v>1</v>
      </c>
      <c r="T20111">
        <v>1</v>
      </c>
      <c r="U20111">
        <v>1</v>
      </c>
      <c r="V20111" t="str">
        <f>TEXT(DATE(2023,Sheet1__2[[#This Row],[Month of Joining]],1),"mmmm")</f>
        <v>July</v>
      </c>
    </row>
    <row r="20112" spans="1:22" x14ac:dyDescent="0.3">
      <c r="A20112">
        <v>20111</v>
      </c>
      <c r="B20112">
        <v>2018</v>
      </c>
      <c r="C20112">
        <v>7</v>
      </c>
      <c r="D20112">
        <v>8</v>
      </c>
      <c r="E20112">
        <v>39660</v>
      </c>
      <c r="F20112">
        <v>753540</v>
      </c>
      <c r="G20112">
        <v>6</v>
      </c>
      <c r="H20112" t="s">
        <v>69</v>
      </c>
      <c r="I20112" t="s">
        <v>18</v>
      </c>
      <c r="J20112">
        <v>4</v>
      </c>
      <c r="K20112">
        <v>4</v>
      </c>
      <c r="L20112">
        <v>4</v>
      </c>
      <c r="M20112">
        <v>80</v>
      </c>
      <c r="N20112">
        <v>4</v>
      </c>
      <c r="O20112">
        <v>4</v>
      </c>
      <c r="P20112">
        <v>2</v>
      </c>
      <c r="Q20112">
        <v>1</v>
      </c>
      <c r="R20112">
        <v>3</v>
      </c>
      <c r="S20112">
        <v>2</v>
      </c>
      <c r="T20112">
        <v>3</v>
      </c>
      <c r="U20112">
        <v>3</v>
      </c>
      <c r="V20112" t="str">
        <f>TEXT(DATE(2023,Sheet1__2[[#This Row],[Month of Joining]],1),"mmmm")</f>
        <v>July</v>
      </c>
    </row>
    <row r="20113" spans="1:22" x14ac:dyDescent="0.3">
      <c r="A20113">
        <v>20112</v>
      </c>
      <c r="B20113">
        <v>2003</v>
      </c>
      <c r="C20113">
        <v>10</v>
      </c>
      <c r="D20113">
        <v>7</v>
      </c>
      <c r="E20113">
        <v>13279</v>
      </c>
      <c r="F20113">
        <v>278859</v>
      </c>
      <c r="G20113">
        <v>3</v>
      </c>
      <c r="H20113" t="s">
        <v>69</v>
      </c>
      <c r="I20113" t="s">
        <v>31</v>
      </c>
      <c r="J20113">
        <v>10</v>
      </c>
      <c r="K20113">
        <v>4</v>
      </c>
      <c r="L20113">
        <v>2</v>
      </c>
      <c r="M20113">
        <v>80</v>
      </c>
      <c r="N20113">
        <v>2</v>
      </c>
      <c r="O20113">
        <v>19</v>
      </c>
      <c r="P20113">
        <v>3</v>
      </c>
      <c r="Q20113">
        <v>1</v>
      </c>
      <c r="R20113">
        <v>6</v>
      </c>
      <c r="S20113">
        <v>4</v>
      </c>
      <c r="T20113">
        <v>5</v>
      </c>
      <c r="U20113">
        <v>4</v>
      </c>
      <c r="V20113" t="str">
        <f>TEXT(DATE(2023,Sheet1__2[[#This Row],[Month of Joining]],1),"mmmm")</f>
        <v>October</v>
      </c>
    </row>
    <row r="20114" spans="1:22" x14ac:dyDescent="0.3">
      <c r="A20114">
        <v>20113</v>
      </c>
      <c r="B20114">
        <v>1985</v>
      </c>
      <c r="C20114">
        <v>8</v>
      </c>
      <c r="D20114">
        <v>3</v>
      </c>
      <c r="E20114">
        <v>10780</v>
      </c>
      <c r="F20114">
        <v>172480</v>
      </c>
      <c r="G20114">
        <v>2</v>
      </c>
      <c r="H20114" t="s">
        <v>69</v>
      </c>
      <c r="I20114" t="s">
        <v>31</v>
      </c>
      <c r="J20114">
        <v>45</v>
      </c>
      <c r="K20114">
        <v>1</v>
      </c>
      <c r="L20114">
        <v>1</v>
      </c>
      <c r="M20114">
        <v>80</v>
      </c>
      <c r="N20114">
        <v>2</v>
      </c>
      <c r="O20114">
        <v>37</v>
      </c>
      <c r="P20114">
        <v>1</v>
      </c>
      <c r="Q20114">
        <v>3</v>
      </c>
      <c r="R20114">
        <v>8</v>
      </c>
      <c r="S20114">
        <v>1</v>
      </c>
      <c r="T20114">
        <v>2</v>
      </c>
      <c r="U20114">
        <v>5</v>
      </c>
      <c r="V20114" t="str">
        <f>TEXT(DATE(2023,Sheet1__2[[#This Row],[Month of Joining]],1),"mmmm")</f>
        <v>August</v>
      </c>
    </row>
    <row r="20115" spans="1:22" x14ac:dyDescent="0.3">
      <c r="A20115">
        <v>20114</v>
      </c>
      <c r="B20115">
        <v>2003</v>
      </c>
      <c r="C20115">
        <v>4</v>
      </c>
      <c r="D20115">
        <v>10</v>
      </c>
      <c r="E20115">
        <v>45048</v>
      </c>
      <c r="F20115">
        <v>405432</v>
      </c>
      <c r="G20115">
        <v>3</v>
      </c>
      <c r="H20115" t="s">
        <v>69</v>
      </c>
      <c r="I20115" t="s">
        <v>31</v>
      </c>
      <c r="J20115">
        <v>41</v>
      </c>
      <c r="K20115">
        <v>4</v>
      </c>
      <c r="L20115">
        <v>2</v>
      </c>
      <c r="M20115">
        <v>80</v>
      </c>
      <c r="N20115">
        <v>2</v>
      </c>
      <c r="O20115">
        <v>19</v>
      </c>
      <c r="P20115">
        <v>3</v>
      </c>
      <c r="Q20115">
        <v>4</v>
      </c>
      <c r="R20115">
        <v>13</v>
      </c>
      <c r="S20115">
        <v>9</v>
      </c>
      <c r="T20115">
        <v>3</v>
      </c>
      <c r="U20115">
        <v>4</v>
      </c>
      <c r="V20115" t="str">
        <f>TEXT(DATE(2023,Sheet1__2[[#This Row],[Month of Joining]],1),"mmmm")</f>
        <v>April</v>
      </c>
    </row>
    <row r="20116" spans="1:22" x14ac:dyDescent="0.3">
      <c r="A20116">
        <v>20115</v>
      </c>
      <c r="B20116">
        <v>2001</v>
      </c>
      <c r="C20116">
        <v>2</v>
      </c>
      <c r="D20116">
        <v>24</v>
      </c>
      <c r="E20116">
        <v>38284</v>
      </c>
      <c r="F20116">
        <v>727396</v>
      </c>
      <c r="G20116">
        <v>5</v>
      </c>
      <c r="H20116" t="s">
        <v>69</v>
      </c>
      <c r="I20116" t="s">
        <v>18</v>
      </c>
      <c r="J20116">
        <v>25</v>
      </c>
      <c r="K20116">
        <v>3</v>
      </c>
      <c r="L20116">
        <v>4</v>
      </c>
      <c r="M20116">
        <v>80</v>
      </c>
      <c r="N20116">
        <v>4</v>
      </c>
      <c r="O20116">
        <v>21</v>
      </c>
      <c r="P20116">
        <v>1</v>
      </c>
      <c r="Q20116">
        <v>2</v>
      </c>
      <c r="R20116">
        <v>20</v>
      </c>
      <c r="S20116">
        <v>19</v>
      </c>
      <c r="T20116">
        <v>4</v>
      </c>
      <c r="U20116">
        <v>19</v>
      </c>
      <c r="V20116" t="str">
        <f>TEXT(DATE(2023,Sheet1__2[[#This Row],[Month of Joining]],1),"mmmm")</f>
        <v>February</v>
      </c>
    </row>
    <row r="20117" spans="1:22" x14ac:dyDescent="0.3">
      <c r="A20117">
        <v>20116</v>
      </c>
      <c r="B20117">
        <v>2006</v>
      </c>
      <c r="C20117">
        <v>6</v>
      </c>
      <c r="D20117">
        <v>25</v>
      </c>
      <c r="E20117">
        <v>17746</v>
      </c>
      <c r="F20117">
        <v>17746</v>
      </c>
      <c r="G20117">
        <v>1</v>
      </c>
      <c r="H20117" t="s">
        <v>69</v>
      </c>
      <c r="I20117" t="s">
        <v>18</v>
      </c>
      <c r="J20117">
        <v>4</v>
      </c>
      <c r="K20117">
        <v>2</v>
      </c>
      <c r="L20117">
        <v>2</v>
      </c>
      <c r="M20117">
        <v>80</v>
      </c>
      <c r="N20117">
        <v>1</v>
      </c>
      <c r="O20117">
        <v>16</v>
      </c>
      <c r="P20117">
        <v>2</v>
      </c>
      <c r="Q20117">
        <v>4</v>
      </c>
      <c r="R20117">
        <v>10</v>
      </c>
      <c r="S20117">
        <v>1</v>
      </c>
      <c r="T20117">
        <v>5</v>
      </c>
      <c r="U20117">
        <v>8</v>
      </c>
      <c r="V20117" t="str">
        <f>TEXT(DATE(2023,Sheet1__2[[#This Row],[Month of Joining]],1),"mmmm")</f>
        <v>June</v>
      </c>
    </row>
    <row r="20118" spans="1:22" x14ac:dyDescent="0.3">
      <c r="A20118">
        <v>20117</v>
      </c>
      <c r="B20118">
        <v>2016</v>
      </c>
      <c r="C20118">
        <v>3</v>
      </c>
      <c r="D20118">
        <v>2</v>
      </c>
      <c r="E20118">
        <v>3853</v>
      </c>
      <c r="F20118">
        <v>23118</v>
      </c>
      <c r="G20118">
        <v>2</v>
      </c>
      <c r="H20118" t="s">
        <v>69</v>
      </c>
      <c r="I20118" t="s">
        <v>31</v>
      </c>
      <c r="J20118">
        <v>41</v>
      </c>
      <c r="K20118">
        <v>2</v>
      </c>
      <c r="L20118">
        <v>3</v>
      </c>
      <c r="M20118">
        <v>80</v>
      </c>
      <c r="N20118">
        <v>2</v>
      </c>
      <c r="O20118">
        <v>6</v>
      </c>
      <c r="P20118">
        <v>3</v>
      </c>
      <c r="Q20118">
        <v>4</v>
      </c>
      <c r="R20118">
        <v>6</v>
      </c>
      <c r="S20118">
        <v>3</v>
      </c>
      <c r="T20118">
        <v>6</v>
      </c>
      <c r="U20118">
        <v>3</v>
      </c>
      <c r="V20118" t="str">
        <f>TEXT(DATE(2023,Sheet1__2[[#This Row],[Month of Joining]],1),"mmmm")</f>
        <v>March</v>
      </c>
    </row>
    <row r="20119" spans="1:22" x14ac:dyDescent="0.3">
      <c r="A20119">
        <v>20118</v>
      </c>
      <c r="B20119">
        <v>1999</v>
      </c>
      <c r="C20119">
        <v>10</v>
      </c>
      <c r="D20119">
        <v>13</v>
      </c>
      <c r="E20119">
        <v>3315</v>
      </c>
      <c r="F20119">
        <v>86190</v>
      </c>
      <c r="G20119">
        <v>0</v>
      </c>
      <c r="H20119" t="s">
        <v>69</v>
      </c>
      <c r="I20119" t="s">
        <v>18</v>
      </c>
      <c r="J20119">
        <v>1</v>
      </c>
      <c r="K20119">
        <v>2</v>
      </c>
      <c r="L20119">
        <v>3</v>
      </c>
      <c r="M20119">
        <v>80</v>
      </c>
      <c r="N20119">
        <v>4</v>
      </c>
      <c r="O20119">
        <v>23</v>
      </c>
      <c r="P20119">
        <v>1</v>
      </c>
      <c r="Q20119">
        <v>1</v>
      </c>
      <c r="R20119">
        <v>12</v>
      </c>
      <c r="S20119">
        <v>4</v>
      </c>
      <c r="T20119">
        <v>5</v>
      </c>
      <c r="U20119">
        <v>10</v>
      </c>
      <c r="V20119" t="str">
        <f>TEXT(DATE(2023,Sheet1__2[[#This Row],[Month of Joining]],1),"mmmm")</f>
        <v>October</v>
      </c>
    </row>
    <row r="20120" spans="1:22" x14ac:dyDescent="0.3">
      <c r="A20120">
        <v>20119</v>
      </c>
      <c r="B20120">
        <v>1988</v>
      </c>
      <c r="C20120">
        <v>12</v>
      </c>
      <c r="D20120">
        <v>11</v>
      </c>
      <c r="E20120">
        <v>44198</v>
      </c>
      <c r="F20120">
        <v>397782</v>
      </c>
      <c r="G20120">
        <v>2</v>
      </c>
      <c r="H20120" t="s">
        <v>69</v>
      </c>
      <c r="I20120" t="s">
        <v>31</v>
      </c>
      <c r="J20120">
        <v>9</v>
      </c>
      <c r="K20120">
        <v>2</v>
      </c>
      <c r="L20120">
        <v>1</v>
      </c>
      <c r="M20120">
        <v>80</v>
      </c>
      <c r="N20120">
        <v>2</v>
      </c>
      <c r="O20120">
        <v>34</v>
      </c>
      <c r="P20120">
        <v>5</v>
      </c>
      <c r="Q20120">
        <v>3</v>
      </c>
      <c r="R20120">
        <v>5</v>
      </c>
      <c r="S20120">
        <v>4</v>
      </c>
      <c r="T20120">
        <v>1</v>
      </c>
      <c r="U20120">
        <v>1</v>
      </c>
      <c r="V20120" t="str">
        <f>TEXT(DATE(2023,Sheet1__2[[#This Row],[Month of Joining]],1),"mmmm")</f>
        <v>December</v>
      </c>
    </row>
    <row r="20121" spans="1:22" x14ac:dyDescent="0.3">
      <c r="A20121">
        <v>20120</v>
      </c>
      <c r="B20121">
        <v>2011</v>
      </c>
      <c r="C20121">
        <v>1</v>
      </c>
      <c r="D20121">
        <v>21</v>
      </c>
      <c r="E20121">
        <v>21370</v>
      </c>
      <c r="F20121">
        <v>149590</v>
      </c>
      <c r="G20121">
        <v>0</v>
      </c>
      <c r="H20121" t="s">
        <v>69</v>
      </c>
      <c r="I20121" t="s">
        <v>31</v>
      </c>
      <c r="J20121">
        <v>7</v>
      </c>
      <c r="K20121">
        <v>1</v>
      </c>
      <c r="L20121">
        <v>3</v>
      </c>
      <c r="M20121">
        <v>80</v>
      </c>
      <c r="N20121">
        <v>4</v>
      </c>
      <c r="O20121">
        <v>11</v>
      </c>
      <c r="P20121">
        <v>2</v>
      </c>
      <c r="Q20121">
        <v>2</v>
      </c>
      <c r="R20121">
        <v>1</v>
      </c>
      <c r="S20121">
        <v>1</v>
      </c>
      <c r="T20121">
        <v>1</v>
      </c>
      <c r="U20121">
        <v>1</v>
      </c>
      <c r="V20121" t="str">
        <f>TEXT(DATE(2023,Sheet1__2[[#This Row],[Month of Joining]],1),"mmmm")</f>
        <v>January</v>
      </c>
    </row>
    <row r="20122" spans="1:22" x14ac:dyDescent="0.3">
      <c r="A20122">
        <v>20121</v>
      </c>
      <c r="B20122">
        <v>2000</v>
      </c>
      <c r="C20122">
        <v>4</v>
      </c>
      <c r="D20122">
        <v>3</v>
      </c>
      <c r="E20122">
        <v>41470</v>
      </c>
      <c r="F20122">
        <v>953810</v>
      </c>
      <c r="G20122">
        <v>7</v>
      </c>
      <c r="H20122" t="s">
        <v>69</v>
      </c>
      <c r="I20122" t="s">
        <v>31</v>
      </c>
      <c r="J20122">
        <v>37</v>
      </c>
      <c r="K20122">
        <v>4</v>
      </c>
      <c r="L20122">
        <v>4</v>
      </c>
      <c r="M20122">
        <v>80</v>
      </c>
      <c r="N20122">
        <v>2</v>
      </c>
      <c r="O20122">
        <v>22</v>
      </c>
      <c r="P20122">
        <v>2</v>
      </c>
      <c r="Q20122">
        <v>2</v>
      </c>
      <c r="R20122">
        <v>22</v>
      </c>
      <c r="S20122">
        <v>6</v>
      </c>
      <c r="T20122">
        <v>10</v>
      </c>
      <c r="U20122">
        <v>19</v>
      </c>
      <c r="V20122" t="str">
        <f>TEXT(DATE(2023,Sheet1__2[[#This Row],[Month of Joining]],1),"mmmm")</f>
        <v>April</v>
      </c>
    </row>
    <row r="20123" spans="1:22" x14ac:dyDescent="0.3">
      <c r="A20123">
        <v>20122</v>
      </c>
      <c r="B20123">
        <v>2008</v>
      </c>
      <c r="C20123">
        <v>11</v>
      </c>
      <c r="D20123">
        <v>6</v>
      </c>
      <c r="E20123">
        <v>39271</v>
      </c>
      <c r="F20123">
        <v>549794</v>
      </c>
      <c r="G20123">
        <v>8</v>
      </c>
      <c r="H20123" t="s">
        <v>69</v>
      </c>
      <c r="I20123" t="s">
        <v>31</v>
      </c>
      <c r="J20123">
        <v>25</v>
      </c>
      <c r="K20123">
        <v>3</v>
      </c>
      <c r="L20123">
        <v>4</v>
      </c>
      <c r="M20123">
        <v>80</v>
      </c>
      <c r="N20123">
        <v>1</v>
      </c>
      <c r="O20123">
        <v>14</v>
      </c>
      <c r="P20123">
        <v>2</v>
      </c>
      <c r="Q20123">
        <v>1</v>
      </c>
      <c r="R20123">
        <v>8</v>
      </c>
      <c r="S20123">
        <v>1</v>
      </c>
      <c r="T20123">
        <v>8</v>
      </c>
      <c r="U20123">
        <v>8</v>
      </c>
      <c r="V20123" t="str">
        <f>TEXT(DATE(2023,Sheet1__2[[#This Row],[Month of Joining]],1),"mmmm")</f>
        <v>November</v>
      </c>
    </row>
    <row r="20124" spans="1:22" x14ac:dyDescent="0.3">
      <c r="A20124">
        <v>20123</v>
      </c>
      <c r="B20124">
        <v>2004</v>
      </c>
      <c r="C20124">
        <v>10</v>
      </c>
      <c r="D20124">
        <v>1</v>
      </c>
      <c r="E20124">
        <v>7606</v>
      </c>
      <c r="F20124">
        <v>182544</v>
      </c>
      <c r="G20124">
        <v>5</v>
      </c>
      <c r="H20124" t="s">
        <v>69</v>
      </c>
      <c r="I20124" t="s">
        <v>18</v>
      </c>
      <c r="J20124">
        <v>10</v>
      </c>
      <c r="K20124">
        <v>1</v>
      </c>
      <c r="L20124">
        <v>3</v>
      </c>
      <c r="M20124">
        <v>80</v>
      </c>
      <c r="N20124">
        <v>1</v>
      </c>
      <c r="O20124">
        <v>18</v>
      </c>
      <c r="P20124">
        <v>5</v>
      </c>
      <c r="Q20124">
        <v>3</v>
      </c>
      <c r="R20124">
        <v>5</v>
      </c>
      <c r="S20124">
        <v>2</v>
      </c>
      <c r="T20124">
        <v>4</v>
      </c>
      <c r="U20124">
        <v>2</v>
      </c>
      <c r="V20124" t="str">
        <f>TEXT(DATE(2023,Sheet1__2[[#This Row],[Month of Joining]],1),"mmmm")</f>
        <v>October</v>
      </c>
    </row>
    <row r="20125" spans="1:22" x14ac:dyDescent="0.3">
      <c r="A20125">
        <v>20124</v>
      </c>
      <c r="B20125">
        <v>2014</v>
      </c>
      <c r="C20125">
        <v>8</v>
      </c>
      <c r="D20125">
        <v>9</v>
      </c>
      <c r="E20125">
        <v>32546</v>
      </c>
      <c r="F20125">
        <v>716012</v>
      </c>
      <c r="G20125">
        <v>8</v>
      </c>
      <c r="H20125" t="s">
        <v>69</v>
      </c>
      <c r="I20125" t="s">
        <v>18</v>
      </c>
      <c r="J20125">
        <v>34</v>
      </c>
      <c r="K20125">
        <v>2</v>
      </c>
      <c r="L20125">
        <v>3</v>
      </c>
      <c r="M20125">
        <v>80</v>
      </c>
      <c r="N20125">
        <v>4</v>
      </c>
      <c r="O20125">
        <v>8</v>
      </c>
      <c r="P20125">
        <v>5</v>
      </c>
      <c r="Q20125">
        <v>2</v>
      </c>
      <c r="R20125">
        <v>2</v>
      </c>
      <c r="S20125">
        <v>1</v>
      </c>
      <c r="T20125">
        <v>2</v>
      </c>
      <c r="U20125">
        <v>1</v>
      </c>
      <c r="V20125" t="str">
        <f>TEXT(DATE(2023,Sheet1__2[[#This Row],[Month of Joining]],1),"mmmm")</f>
        <v>August</v>
      </c>
    </row>
    <row r="20126" spans="1:22" x14ac:dyDescent="0.3">
      <c r="A20126">
        <v>20125</v>
      </c>
      <c r="B20126">
        <v>2013</v>
      </c>
      <c r="C20126">
        <v>7</v>
      </c>
      <c r="D20126">
        <v>1</v>
      </c>
      <c r="E20126">
        <v>23567</v>
      </c>
      <c r="F20126">
        <v>659876</v>
      </c>
      <c r="G20126">
        <v>7</v>
      </c>
      <c r="H20126" t="s">
        <v>69</v>
      </c>
      <c r="I20126" t="s">
        <v>18</v>
      </c>
      <c r="J20126">
        <v>15</v>
      </c>
      <c r="K20126">
        <v>4</v>
      </c>
      <c r="L20126">
        <v>2</v>
      </c>
      <c r="M20126">
        <v>80</v>
      </c>
      <c r="N20126">
        <v>3</v>
      </c>
      <c r="O20126">
        <v>9</v>
      </c>
      <c r="P20126">
        <v>2</v>
      </c>
      <c r="Q20126">
        <v>1</v>
      </c>
      <c r="R20126">
        <v>5</v>
      </c>
      <c r="S20126">
        <v>4</v>
      </c>
      <c r="T20126">
        <v>1</v>
      </c>
      <c r="U20126">
        <v>1</v>
      </c>
      <c r="V20126" t="str">
        <f>TEXT(DATE(2023,Sheet1__2[[#This Row],[Month of Joining]],1),"mmmm")</f>
        <v>July</v>
      </c>
    </row>
    <row r="20127" spans="1:22" x14ac:dyDescent="0.3">
      <c r="A20127">
        <v>20126</v>
      </c>
      <c r="B20127">
        <v>2000</v>
      </c>
      <c r="C20127">
        <v>2</v>
      </c>
      <c r="D20127">
        <v>10</v>
      </c>
      <c r="E20127">
        <v>35359</v>
      </c>
      <c r="F20127">
        <v>530385</v>
      </c>
      <c r="G20127">
        <v>0</v>
      </c>
      <c r="H20127" t="s">
        <v>69</v>
      </c>
      <c r="I20127" t="s">
        <v>18</v>
      </c>
      <c r="J20127">
        <v>26</v>
      </c>
      <c r="K20127">
        <v>3</v>
      </c>
      <c r="L20127">
        <v>1</v>
      </c>
      <c r="M20127">
        <v>80</v>
      </c>
      <c r="N20127">
        <v>4</v>
      </c>
      <c r="O20127">
        <v>22</v>
      </c>
      <c r="P20127">
        <v>4</v>
      </c>
      <c r="Q20127">
        <v>3</v>
      </c>
      <c r="R20127">
        <v>21</v>
      </c>
      <c r="S20127">
        <v>5</v>
      </c>
      <c r="T20127">
        <v>8</v>
      </c>
      <c r="U20127">
        <v>21</v>
      </c>
      <c r="V20127" t="str">
        <f>TEXT(DATE(2023,Sheet1__2[[#This Row],[Month of Joining]],1),"mmmm")</f>
        <v>February</v>
      </c>
    </row>
    <row r="20128" spans="1:22" x14ac:dyDescent="0.3">
      <c r="A20128">
        <v>20127</v>
      </c>
      <c r="B20128">
        <v>2000</v>
      </c>
      <c r="C20128">
        <v>8</v>
      </c>
      <c r="D20128">
        <v>3</v>
      </c>
      <c r="E20128">
        <v>6886</v>
      </c>
      <c r="F20128">
        <v>130834</v>
      </c>
      <c r="G20128">
        <v>5</v>
      </c>
      <c r="H20128" t="s">
        <v>69</v>
      </c>
      <c r="I20128" t="s">
        <v>31</v>
      </c>
      <c r="J20128">
        <v>15</v>
      </c>
      <c r="K20128">
        <v>1</v>
      </c>
      <c r="L20128">
        <v>1</v>
      </c>
      <c r="M20128">
        <v>80</v>
      </c>
      <c r="N20128">
        <v>4</v>
      </c>
      <c r="O20128">
        <v>22</v>
      </c>
      <c r="P20128">
        <v>2</v>
      </c>
      <c r="Q20128">
        <v>3</v>
      </c>
      <c r="R20128">
        <v>8</v>
      </c>
      <c r="S20128">
        <v>5</v>
      </c>
      <c r="T20128">
        <v>2</v>
      </c>
      <c r="U20128">
        <v>8</v>
      </c>
      <c r="V20128" t="str">
        <f>TEXT(DATE(2023,Sheet1__2[[#This Row],[Month of Joining]],1),"mmmm")</f>
        <v>August</v>
      </c>
    </row>
    <row r="20129" spans="1:22" x14ac:dyDescent="0.3">
      <c r="A20129">
        <v>20128</v>
      </c>
      <c r="B20129">
        <v>2016</v>
      </c>
      <c r="C20129">
        <v>1</v>
      </c>
      <c r="D20129">
        <v>1</v>
      </c>
      <c r="E20129">
        <v>23196</v>
      </c>
      <c r="F20129">
        <v>92784</v>
      </c>
      <c r="G20129">
        <v>8</v>
      </c>
      <c r="H20129" t="s">
        <v>69</v>
      </c>
      <c r="I20129" t="s">
        <v>18</v>
      </c>
      <c r="J20129">
        <v>49</v>
      </c>
      <c r="K20129">
        <v>4</v>
      </c>
      <c r="L20129">
        <v>4</v>
      </c>
      <c r="M20129">
        <v>80</v>
      </c>
      <c r="N20129">
        <v>1</v>
      </c>
      <c r="O20129">
        <v>6</v>
      </c>
      <c r="P20129">
        <v>1</v>
      </c>
      <c r="Q20129">
        <v>3</v>
      </c>
      <c r="R20129">
        <v>2</v>
      </c>
      <c r="S20129">
        <v>2</v>
      </c>
      <c r="T20129">
        <v>2</v>
      </c>
      <c r="U20129">
        <v>2</v>
      </c>
      <c r="V20129" t="str">
        <f>TEXT(DATE(2023,Sheet1__2[[#This Row],[Month of Joining]],1),"mmmm")</f>
        <v>January</v>
      </c>
    </row>
    <row r="20130" spans="1:22" x14ac:dyDescent="0.3">
      <c r="A20130">
        <v>20129</v>
      </c>
      <c r="B20130">
        <v>2011</v>
      </c>
      <c r="C20130">
        <v>6</v>
      </c>
      <c r="D20130">
        <v>4</v>
      </c>
      <c r="E20130">
        <v>43487</v>
      </c>
      <c r="F20130">
        <v>1000201</v>
      </c>
      <c r="G20130">
        <v>0</v>
      </c>
      <c r="H20130" t="s">
        <v>69</v>
      </c>
      <c r="I20130" t="s">
        <v>18</v>
      </c>
      <c r="J20130">
        <v>23</v>
      </c>
      <c r="K20130">
        <v>2</v>
      </c>
      <c r="L20130">
        <v>4</v>
      </c>
      <c r="M20130">
        <v>80</v>
      </c>
      <c r="N20130">
        <v>2</v>
      </c>
      <c r="O20130">
        <v>11</v>
      </c>
      <c r="P20130">
        <v>5</v>
      </c>
      <c r="Q20130">
        <v>4</v>
      </c>
      <c r="R20130">
        <v>1</v>
      </c>
      <c r="S20130">
        <v>1</v>
      </c>
      <c r="T20130">
        <v>1</v>
      </c>
      <c r="U20130">
        <v>1</v>
      </c>
      <c r="V20130" t="str">
        <f>TEXT(DATE(2023,Sheet1__2[[#This Row],[Month of Joining]],1),"mmmm")</f>
        <v>June</v>
      </c>
    </row>
    <row r="20131" spans="1:22" x14ac:dyDescent="0.3">
      <c r="A20131">
        <v>20130</v>
      </c>
      <c r="B20131">
        <v>2010</v>
      </c>
      <c r="C20131">
        <v>2</v>
      </c>
      <c r="D20131">
        <v>2</v>
      </c>
      <c r="E20131">
        <v>32472</v>
      </c>
      <c r="F20131">
        <v>32472</v>
      </c>
      <c r="G20131">
        <v>2</v>
      </c>
      <c r="H20131" t="s">
        <v>69</v>
      </c>
      <c r="I20131" t="s">
        <v>18</v>
      </c>
      <c r="J20131">
        <v>4</v>
      </c>
      <c r="K20131">
        <v>1</v>
      </c>
      <c r="L20131">
        <v>3</v>
      </c>
      <c r="M20131">
        <v>80</v>
      </c>
      <c r="N20131">
        <v>4</v>
      </c>
      <c r="O20131">
        <v>12</v>
      </c>
      <c r="P20131">
        <v>5</v>
      </c>
      <c r="Q20131">
        <v>2</v>
      </c>
      <c r="R20131">
        <v>12</v>
      </c>
      <c r="S20131">
        <v>11</v>
      </c>
      <c r="T20131">
        <v>4</v>
      </c>
      <c r="U20131">
        <v>3</v>
      </c>
      <c r="V20131" t="str">
        <f>TEXT(DATE(2023,Sheet1__2[[#This Row],[Month of Joining]],1),"mmmm")</f>
        <v>February</v>
      </c>
    </row>
    <row r="20132" spans="1:22" x14ac:dyDescent="0.3">
      <c r="A20132">
        <v>20131</v>
      </c>
      <c r="B20132">
        <v>1996</v>
      </c>
      <c r="C20132">
        <v>11</v>
      </c>
      <c r="D20132">
        <v>22</v>
      </c>
      <c r="E20132">
        <v>32184</v>
      </c>
      <c r="F20132">
        <v>514944</v>
      </c>
      <c r="G20132">
        <v>2</v>
      </c>
      <c r="H20132" t="s">
        <v>69</v>
      </c>
      <c r="I20132" t="s">
        <v>18</v>
      </c>
      <c r="J20132">
        <v>12</v>
      </c>
      <c r="K20132">
        <v>4</v>
      </c>
      <c r="L20132">
        <v>2</v>
      </c>
      <c r="M20132">
        <v>80</v>
      </c>
      <c r="N20132">
        <v>2</v>
      </c>
      <c r="O20132">
        <v>26</v>
      </c>
      <c r="P20132">
        <v>6</v>
      </c>
      <c r="Q20132">
        <v>1</v>
      </c>
      <c r="R20132">
        <v>7</v>
      </c>
      <c r="S20132">
        <v>2</v>
      </c>
      <c r="T20132">
        <v>6</v>
      </c>
      <c r="U20132">
        <v>4</v>
      </c>
      <c r="V20132" t="str">
        <f>TEXT(DATE(2023,Sheet1__2[[#This Row],[Month of Joining]],1),"mmmm")</f>
        <v>November</v>
      </c>
    </row>
    <row r="20133" spans="1:22" x14ac:dyDescent="0.3">
      <c r="A20133">
        <v>20132</v>
      </c>
      <c r="B20133">
        <v>2002</v>
      </c>
      <c r="C20133">
        <v>8</v>
      </c>
      <c r="D20133">
        <v>22</v>
      </c>
      <c r="E20133">
        <v>34234</v>
      </c>
      <c r="F20133">
        <v>924318</v>
      </c>
      <c r="G20133">
        <v>0</v>
      </c>
      <c r="H20133" t="s">
        <v>69</v>
      </c>
      <c r="I20133" t="s">
        <v>18</v>
      </c>
      <c r="J20133">
        <v>5</v>
      </c>
      <c r="K20133">
        <v>4</v>
      </c>
      <c r="L20133">
        <v>2</v>
      </c>
      <c r="M20133">
        <v>80</v>
      </c>
      <c r="N20133">
        <v>2</v>
      </c>
      <c r="O20133">
        <v>20</v>
      </c>
      <c r="P20133">
        <v>6</v>
      </c>
      <c r="Q20133">
        <v>4</v>
      </c>
      <c r="R20133">
        <v>10</v>
      </c>
      <c r="S20133">
        <v>3</v>
      </c>
      <c r="T20133">
        <v>9</v>
      </c>
      <c r="U20133">
        <v>7</v>
      </c>
      <c r="V20133" t="str">
        <f>TEXT(DATE(2023,Sheet1__2[[#This Row],[Month of Joining]],1),"mmmm")</f>
        <v>August</v>
      </c>
    </row>
    <row r="20134" spans="1:22" x14ac:dyDescent="0.3">
      <c r="A20134">
        <v>20133</v>
      </c>
      <c r="B20134">
        <v>1996</v>
      </c>
      <c r="C20134">
        <v>7</v>
      </c>
      <c r="D20134">
        <v>17</v>
      </c>
      <c r="E20134">
        <v>2827</v>
      </c>
      <c r="F20134">
        <v>73502</v>
      </c>
      <c r="G20134">
        <v>4</v>
      </c>
      <c r="H20134" t="s">
        <v>69</v>
      </c>
      <c r="I20134" t="s">
        <v>18</v>
      </c>
      <c r="J20134">
        <v>28</v>
      </c>
      <c r="K20134">
        <v>4</v>
      </c>
      <c r="L20134">
        <v>1</v>
      </c>
      <c r="M20134">
        <v>80</v>
      </c>
      <c r="N20134">
        <v>2</v>
      </c>
      <c r="O20134">
        <v>26</v>
      </c>
      <c r="P20134">
        <v>3</v>
      </c>
      <c r="Q20134">
        <v>4</v>
      </c>
      <c r="R20134">
        <v>5</v>
      </c>
      <c r="S20134">
        <v>2</v>
      </c>
      <c r="T20134">
        <v>4</v>
      </c>
      <c r="U20134">
        <v>3</v>
      </c>
      <c r="V20134" t="str">
        <f>TEXT(DATE(2023,Sheet1__2[[#This Row],[Month of Joining]],1),"mmmm")</f>
        <v>July</v>
      </c>
    </row>
    <row r="20135" spans="1:22" x14ac:dyDescent="0.3">
      <c r="A20135">
        <v>20134</v>
      </c>
      <c r="B20135">
        <v>1984</v>
      </c>
      <c r="C20135">
        <v>6</v>
      </c>
      <c r="D20135">
        <v>25</v>
      </c>
      <c r="E20135">
        <v>41663</v>
      </c>
      <c r="F20135">
        <v>958249</v>
      </c>
      <c r="G20135">
        <v>8</v>
      </c>
      <c r="H20135" t="s">
        <v>69</v>
      </c>
      <c r="I20135" t="s">
        <v>18</v>
      </c>
      <c r="J20135">
        <v>43</v>
      </c>
      <c r="K20135">
        <v>2</v>
      </c>
      <c r="L20135">
        <v>1</v>
      </c>
      <c r="M20135">
        <v>80</v>
      </c>
      <c r="N20135">
        <v>2</v>
      </c>
      <c r="O20135">
        <v>38</v>
      </c>
      <c r="P20135">
        <v>3</v>
      </c>
      <c r="Q20135">
        <v>3</v>
      </c>
      <c r="R20135">
        <v>38</v>
      </c>
      <c r="S20135">
        <v>35</v>
      </c>
      <c r="T20135">
        <v>8</v>
      </c>
      <c r="U20135">
        <v>8</v>
      </c>
      <c r="V20135" t="str">
        <f>TEXT(DATE(2023,Sheet1__2[[#This Row],[Month of Joining]],1),"mmmm")</f>
        <v>June</v>
      </c>
    </row>
    <row r="20136" spans="1:22" x14ac:dyDescent="0.3">
      <c r="A20136">
        <v>20135</v>
      </c>
      <c r="B20136">
        <v>1992</v>
      </c>
      <c r="C20136">
        <v>3</v>
      </c>
      <c r="D20136">
        <v>14</v>
      </c>
      <c r="E20136">
        <v>31507</v>
      </c>
      <c r="F20136">
        <v>819182</v>
      </c>
      <c r="G20136">
        <v>1</v>
      </c>
      <c r="H20136" t="s">
        <v>69</v>
      </c>
      <c r="I20136" t="s">
        <v>31</v>
      </c>
      <c r="J20136">
        <v>28</v>
      </c>
      <c r="K20136">
        <v>2</v>
      </c>
      <c r="L20136">
        <v>1</v>
      </c>
      <c r="M20136">
        <v>80</v>
      </c>
      <c r="N20136">
        <v>3</v>
      </c>
      <c r="O20136">
        <v>30</v>
      </c>
      <c r="P20136">
        <v>2</v>
      </c>
      <c r="Q20136">
        <v>2</v>
      </c>
      <c r="R20136">
        <v>2</v>
      </c>
      <c r="S20136">
        <v>2</v>
      </c>
      <c r="T20136">
        <v>2</v>
      </c>
      <c r="U20136">
        <v>2</v>
      </c>
      <c r="V20136" t="str">
        <f>TEXT(DATE(2023,Sheet1__2[[#This Row],[Month of Joining]],1),"mmmm")</f>
        <v>March</v>
      </c>
    </row>
    <row r="20137" spans="1:22" x14ac:dyDescent="0.3">
      <c r="A20137">
        <v>20136</v>
      </c>
      <c r="B20137">
        <v>1989</v>
      </c>
      <c r="C20137">
        <v>7</v>
      </c>
      <c r="D20137">
        <v>9</v>
      </c>
      <c r="E20137">
        <v>43539</v>
      </c>
      <c r="F20137">
        <v>435390</v>
      </c>
      <c r="G20137">
        <v>4</v>
      </c>
      <c r="H20137" t="s">
        <v>69</v>
      </c>
      <c r="I20137" t="s">
        <v>31</v>
      </c>
      <c r="J20137">
        <v>45</v>
      </c>
      <c r="K20137">
        <v>2</v>
      </c>
      <c r="L20137">
        <v>2</v>
      </c>
      <c r="M20137">
        <v>80</v>
      </c>
      <c r="N20137">
        <v>4</v>
      </c>
      <c r="O20137">
        <v>33</v>
      </c>
      <c r="P20137">
        <v>4</v>
      </c>
      <c r="Q20137">
        <v>1</v>
      </c>
      <c r="R20137">
        <v>14</v>
      </c>
      <c r="S20137">
        <v>13</v>
      </c>
      <c r="T20137">
        <v>7</v>
      </c>
      <c r="U20137">
        <v>1</v>
      </c>
      <c r="V20137" t="str">
        <f>TEXT(DATE(2023,Sheet1__2[[#This Row],[Month of Joining]],1),"mmmm")</f>
        <v>July</v>
      </c>
    </row>
    <row r="20138" spans="1:22" x14ac:dyDescent="0.3">
      <c r="A20138">
        <v>20137</v>
      </c>
      <c r="B20138">
        <v>2017</v>
      </c>
      <c r="C20138">
        <v>12</v>
      </c>
      <c r="D20138">
        <v>25</v>
      </c>
      <c r="E20138">
        <v>38778</v>
      </c>
      <c r="F20138">
        <v>775560</v>
      </c>
      <c r="G20138">
        <v>8</v>
      </c>
      <c r="H20138" t="s">
        <v>69</v>
      </c>
      <c r="I20138" t="s">
        <v>18</v>
      </c>
      <c r="J20138">
        <v>30</v>
      </c>
      <c r="K20138">
        <v>2</v>
      </c>
      <c r="L20138">
        <v>4</v>
      </c>
      <c r="M20138">
        <v>80</v>
      </c>
      <c r="N20138">
        <v>4</v>
      </c>
      <c r="O20138">
        <v>5</v>
      </c>
      <c r="P20138">
        <v>5</v>
      </c>
      <c r="Q20138">
        <v>2</v>
      </c>
      <c r="R20138">
        <v>1</v>
      </c>
      <c r="S20138">
        <v>1</v>
      </c>
      <c r="T20138">
        <v>1</v>
      </c>
      <c r="U20138">
        <v>1</v>
      </c>
      <c r="V20138" t="str">
        <f>TEXT(DATE(2023,Sheet1__2[[#This Row],[Month of Joining]],1),"mmmm")</f>
        <v>December</v>
      </c>
    </row>
    <row r="20139" spans="1:22" x14ac:dyDescent="0.3">
      <c r="A20139">
        <v>20138</v>
      </c>
      <c r="B20139">
        <v>1982</v>
      </c>
      <c r="C20139">
        <v>12</v>
      </c>
      <c r="D20139">
        <v>2</v>
      </c>
      <c r="E20139">
        <v>18376</v>
      </c>
      <c r="F20139">
        <v>459400</v>
      </c>
      <c r="G20139">
        <v>3</v>
      </c>
      <c r="H20139" t="s">
        <v>69</v>
      </c>
      <c r="I20139" t="s">
        <v>31</v>
      </c>
      <c r="J20139">
        <v>20</v>
      </c>
      <c r="K20139">
        <v>3</v>
      </c>
      <c r="L20139">
        <v>4</v>
      </c>
      <c r="M20139">
        <v>80</v>
      </c>
      <c r="N20139">
        <v>4</v>
      </c>
      <c r="O20139">
        <v>40</v>
      </c>
      <c r="P20139">
        <v>2</v>
      </c>
      <c r="Q20139">
        <v>1</v>
      </c>
      <c r="R20139">
        <v>30</v>
      </c>
      <c r="S20139">
        <v>23</v>
      </c>
      <c r="T20139">
        <v>23</v>
      </c>
      <c r="U20139">
        <v>18</v>
      </c>
      <c r="V20139" t="str">
        <f>TEXT(DATE(2023,Sheet1__2[[#This Row],[Month of Joining]],1),"mmmm")</f>
        <v>December</v>
      </c>
    </row>
    <row r="20140" spans="1:22" x14ac:dyDescent="0.3">
      <c r="A20140">
        <v>20139</v>
      </c>
      <c r="B20140">
        <v>2020</v>
      </c>
      <c r="C20140">
        <v>8</v>
      </c>
      <c r="D20140">
        <v>12</v>
      </c>
      <c r="E20140">
        <v>19318</v>
      </c>
      <c r="F20140">
        <v>540904</v>
      </c>
      <c r="G20140">
        <v>6</v>
      </c>
      <c r="H20140" t="s">
        <v>69</v>
      </c>
      <c r="I20140" t="s">
        <v>18</v>
      </c>
      <c r="J20140">
        <v>21</v>
      </c>
      <c r="K20140">
        <v>4</v>
      </c>
      <c r="L20140">
        <v>3</v>
      </c>
      <c r="M20140">
        <v>80</v>
      </c>
      <c r="N20140">
        <v>3</v>
      </c>
      <c r="O20140">
        <v>2</v>
      </c>
      <c r="P20140">
        <v>3</v>
      </c>
      <c r="Q20140">
        <v>4</v>
      </c>
      <c r="R20140">
        <v>1</v>
      </c>
      <c r="S20140">
        <v>1</v>
      </c>
      <c r="T20140">
        <v>1</v>
      </c>
      <c r="U20140">
        <v>1</v>
      </c>
      <c r="V20140" t="str">
        <f>TEXT(DATE(2023,Sheet1__2[[#This Row],[Month of Joining]],1),"mmmm")</f>
        <v>August</v>
      </c>
    </row>
    <row r="20141" spans="1:22" x14ac:dyDescent="0.3">
      <c r="A20141">
        <v>20140</v>
      </c>
      <c r="B20141">
        <v>2016</v>
      </c>
      <c r="C20141">
        <v>6</v>
      </c>
      <c r="D20141">
        <v>1</v>
      </c>
      <c r="E20141">
        <v>46418</v>
      </c>
      <c r="F20141">
        <v>928360</v>
      </c>
      <c r="G20141">
        <v>7</v>
      </c>
      <c r="H20141" t="s">
        <v>69</v>
      </c>
      <c r="I20141" t="s">
        <v>18</v>
      </c>
      <c r="J20141">
        <v>29</v>
      </c>
      <c r="K20141">
        <v>3</v>
      </c>
      <c r="L20141">
        <v>4</v>
      </c>
      <c r="M20141">
        <v>80</v>
      </c>
      <c r="N20141">
        <v>1</v>
      </c>
      <c r="O20141">
        <v>6</v>
      </c>
      <c r="P20141">
        <v>5</v>
      </c>
      <c r="Q20141">
        <v>4</v>
      </c>
      <c r="R20141">
        <v>6</v>
      </c>
      <c r="S20141">
        <v>3</v>
      </c>
      <c r="T20141">
        <v>1</v>
      </c>
      <c r="U20141">
        <v>4</v>
      </c>
      <c r="V20141" t="str">
        <f>TEXT(DATE(2023,Sheet1__2[[#This Row],[Month of Joining]],1),"mmmm")</f>
        <v>June</v>
      </c>
    </row>
    <row r="20142" spans="1:22" x14ac:dyDescent="0.3">
      <c r="A20142">
        <v>20141</v>
      </c>
      <c r="B20142">
        <v>1994</v>
      </c>
      <c r="C20142">
        <v>5</v>
      </c>
      <c r="D20142">
        <v>1</v>
      </c>
      <c r="E20142">
        <v>13972</v>
      </c>
      <c r="F20142">
        <v>55888</v>
      </c>
      <c r="G20142">
        <v>3</v>
      </c>
      <c r="H20142" t="s">
        <v>69</v>
      </c>
      <c r="I20142" t="s">
        <v>18</v>
      </c>
      <c r="J20142">
        <v>40</v>
      </c>
      <c r="K20142">
        <v>3</v>
      </c>
      <c r="L20142">
        <v>2</v>
      </c>
      <c r="M20142">
        <v>80</v>
      </c>
      <c r="N20142">
        <v>4</v>
      </c>
      <c r="O20142">
        <v>28</v>
      </c>
      <c r="P20142">
        <v>3</v>
      </c>
      <c r="Q20142">
        <v>4</v>
      </c>
      <c r="R20142">
        <v>16</v>
      </c>
      <c r="S20142">
        <v>9</v>
      </c>
      <c r="T20142">
        <v>15</v>
      </c>
      <c r="U20142">
        <v>13</v>
      </c>
      <c r="V20142" t="str">
        <f>TEXT(DATE(2023,Sheet1__2[[#This Row],[Month of Joining]],1),"mmmm")</f>
        <v>May</v>
      </c>
    </row>
    <row r="20143" spans="1:22" x14ac:dyDescent="0.3">
      <c r="A20143">
        <v>20142</v>
      </c>
      <c r="B20143">
        <v>2008</v>
      </c>
      <c r="C20143">
        <v>2</v>
      </c>
      <c r="D20143">
        <v>14</v>
      </c>
      <c r="E20143">
        <v>49155</v>
      </c>
      <c r="F20143">
        <v>786480</v>
      </c>
      <c r="G20143">
        <v>4</v>
      </c>
      <c r="H20143" t="s">
        <v>69</v>
      </c>
      <c r="I20143" t="s">
        <v>18</v>
      </c>
      <c r="J20143">
        <v>34</v>
      </c>
      <c r="K20143">
        <v>3</v>
      </c>
      <c r="L20143">
        <v>4</v>
      </c>
      <c r="M20143">
        <v>80</v>
      </c>
      <c r="N20143">
        <v>2</v>
      </c>
      <c r="O20143">
        <v>14</v>
      </c>
      <c r="P20143">
        <v>2</v>
      </c>
      <c r="Q20143">
        <v>4</v>
      </c>
      <c r="R20143">
        <v>14</v>
      </c>
      <c r="S20143">
        <v>14</v>
      </c>
      <c r="T20143">
        <v>8</v>
      </c>
      <c r="U20143">
        <v>11</v>
      </c>
      <c r="V20143" t="str">
        <f>TEXT(DATE(2023,Sheet1__2[[#This Row],[Month of Joining]],1),"mmmm")</f>
        <v>February</v>
      </c>
    </row>
    <row r="20144" spans="1:22" x14ac:dyDescent="0.3">
      <c r="A20144">
        <v>20143</v>
      </c>
      <c r="B20144">
        <v>1982</v>
      </c>
      <c r="C20144">
        <v>6</v>
      </c>
      <c r="D20144">
        <v>15</v>
      </c>
      <c r="E20144">
        <v>47627</v>
      </c>
      <c r="F20144">
        <v>1095421</v>
      </c>
      <c r="G20144">
        <v>2</v>
      </c>
      <c r="H20144" t="s">
        <v>69</v>
      </c>
      <c r="I20144" t="s">
        <v>31</v>
      </c>
      <c r="J20144">
        <v>43</v>
      </c>
      <c r="K20144">
        <v>4</v>
      </c>
      <c r="L20144">
        <v>1</v>
      </c>
      <c r="M20144">
        <v>80</v>
      </c>
      <c r="N20144">
        <v>3</v>
      </c>
      <c r="O20144">
        <v>40</v>
      </c>
      <c r="P20144">
        <v>5</v>
      </c>
      <c r="Q20144">
        <v>4</v>
      </c>
      <c r="R20144">
        <v>10</v>
      </c>
      <c r="S20144">
        <v>10</v>
      </c>
      <c r="T20144">
        <v>10</v>
      </c>
      <c r="U20144">
        <v>7</v>
      </c>
      <c r="V20144" t="str">
        <f>TEXT(DATE(2023,Sheet1__2[[#This Row],[Month of Joining]],1),"mmmm")</f>
        <v>June</v>
      </c>
    </row>
    <row r="20145" spans="1:22" x14ac:dyDescent="0.3">
      <c r="A20145">
        <v>20144</v>
      </c>
      <c r="B20145">
        <v>2012</v>
      </c>
      <c r="C20145">
        <v>11</v>
      </c>
      <c r="D20145">
        <v>18</v>
      </c>
      <c r="E20145">
        <v>48583</v>
      </c>
      <c r="F20145">
        <v>631579</v>
      </c>
      <c r="G20145">
        <v>4</v>
      </c>
      <c r="H20145" t="s">
        <v>69</v>
      </c>
      <c r="I20145" t="s">
        <v>18</v>
      </c>
      <c r="J20145">
        <v>5</v>
      </c>
      <c r="K20145">
        <v>4</v>
      </c>
      <c r="L20145">
        <v>2</v>
      </c>
      <c r="M20145">
        <v>80</v>
      </c>
      <c r="N20145">
        <v>2</v>
      </c>
      <c r="O20145">
        <v>10</v>
      </c>
      <c r="P20145">
        <v>2</v>
      </c>
      <c r="Q20145">
        <v>4</v>
      </c>
      <c r="R20145">
        <v>9</v>
      </c>
      <c r="S20145">
        <v>6</v>
      </c>
      <c r="T20145">
        <v>8</v>
      </c>
      <c r="U20145">
        <v>1</v>
      </c>
      <c r="V20145" t="str">
        <f>TEXT(DATE(2023,Sheet1__2[[#This Row],[Month of Joining]],1),"mmmm")</f>
        <v>November</v>
      </c>
    </row>
    <row r="20146" spans="1:22" x14ac:dyDescent="0.3">
      <c r="A20146">
        <v>20145</v>
      </c>
      <c r="B20146">
        <v>2020</v>
      </c>
      <c r="C20146">
        <v>9</v>
      </c>
      <c r="D20146">
        <v>6</v>
      </c>
      <c r="E20146">
        <v>18824</v>
      </c>
      <c r="F20146">
        <v>282360</v>
      </c>
      <c r="G20146">
        <v>0</v>
      </c>
      <c r="H20146" t="s">
        <v>69</v>
      </c>
      <c r="I20146" t="s">
        <v>31</v>
      </c>
      <c r="J20146">
        <v>18</v>
      </c>
      <c r="K20146">
        <v>4</v>
      </c>
      <c r="L20146">
        <v>1</v>
      </c>
      <c r="M20146">
        <v>80</v>
      </c>
      <c r="N20146">
        <v>4</v>
      </c>
      <c r="O20146">
        <v>2</v>
      </c>
      <c r="P20146">
        <v>1</v>
      </c>
      <c r="Q20146">
        <v>3</v>
      </c>
      <c r="R20146">
        <v>1</v>
      </c>
      <c r="S20146">
        <v>1</v>
      </c>
      <c r="T20146">
        <v>1</v>
      </c>
      <c r="U20146">
        <v>1</v>
      </c>
      <c r="V20146" t="str">
        <f>TEXT(DATE(2023,Sheet1__2[[#This Row],[Month of Joining]],1),"mmmm")</f>
        <v>September</v>
      </c>
    </row>
    <row r="20147" spans="1:22" x14ac:dyDescent="0.3">
      <c r="A20147">
        <v>20146</v>
      </c>
      <c r="B20147">
        <v>1989</v>
      </c>
      <c r="C20147">
        <v>11</v>
      </c>
      <c r="D20147">
        <v>24</v>
      </c>
      <c r="E20147">
        <v>50867</v>
      </c>
      <c r="F20147">
        <v>305202</v>
      </c>
      <c r="G20147">
        <v>7</v>
      </c>
      <c r="H20147" t="s">
        <v>69</v>
      </c>
      <c r="I20147" t="s">
        <v>31</v>
      </c>
      <c r="J20147">
        <v>38</v>
      </c>
      <c r="K20147">
        <v>2</v>
      </c>
      <c r="L20147">
        <v>4</v>
      </c>
      <c r="M20147">
        <v>80</v>
      </c>
      <c r="N20147">
        <v>2</v>
      </c>
      <c r="O20147">
        <v>33</v>
      </c>
      <c r="P20147">
        <v>3</v>
      </c>
      <c r="Q20147">
        <v>1</v>
      </c>
      <c r="R20147">
        <v>11</v>
      </c>
      <c r="S20147">
        <v>5</v>
      </c>
      <c r="T20147">
        <v>11</v>
      </c>
      <c r="U20147">
        <v>2</v>
      </c>
      <c r="V20147" t="str">
        <f>TEXT(DATE(2023,Sheet1__2[[#This Row],[Month of Joining]],1),"mmmm")</f>
        <v>November</v>
      </c>
    </row>
    <row r="20148" spans="1:22" x14ac:dyDescent="0.3">
      <c r="A20148">
        <v>20147</v>
      </c>
      <c r="B20148">
        <v>2010</v>
      </c>
      <c r="C20148">
        <v>12</v>
      </c>
      <c r="D20148">
        <v>15</v>
      </c>
      <c r="E20148">
        <v>39588</v>
      </c>
      <c r="F20148">
        <v>237528</v>
      </c>
      <c r="G20148">
        <v>8</v>
      </c>
      <c r="H20148" t="s">
        <v>69</v>
      </c>
      <c r="I20148" t="s">
        <v>18</v>
      </c>
      <c r="J20148">
        <v>5</v>
      </c>
      <c r="K20148">
        <v>2</v>
      </c>
      <c r="L20148">
        <v>3</v>
      </c>
      <c r="M20148">
        <v>80</v>
      </c>
      <c r="N20148">
        <v>3</v>
      </c>
      <c r="O20148">
        <v>12</v>
      </c>
      <c r="P20148">
        <v>6</v>
      </c>
      <c r="Q20148">
        <v>3</v>
      </c>
      <c r="R20148">
        <v>11</v>
      </c>
      <c r="S20148">
        <v>9</v>
      </c>
      <c r="T20148">
        <v>8</v>
      </c>
      <c r="U20148">
        <v>7</v>
      </c>
      <c r="V20148" t="str">
        <f>TEXT(DATE(2023,Sheet1__2[[#This Row],[Month of Joining]],1),"mmmm")</f>
        <v>December</v>
      </c>
    </row>
    <row r="20149" spans="1:22" x14ac:dyDescent="0.3">
      <c r="A20149">
        <v>20148</v>
      </c>
      <c r="B20149">
        <v>2015</v>
      </c>
      <c r="C20149">
        <v>12</v>
      </c>
      <c r="D20149">
        <v>5</v>
      </c>
      <c r="E20149">
        <v>21612</v>
      </c>
      <c r="F20149">
        <v>216120</v>
      </c>
      <c r="G20149">
        <v>6</v>
      </c>
      <c r="H20149" t="s">
        <v>69</v>
      </c>
      <c r="I20149" t="s">
        <v>18</v>
      </c>
      <c r="J20149">
        <v>9</v>
      </c>
      <c r="K20149">
        <v>4</v>
      </c>
      <c r="L20149">
        <v>1</v>
      </c>
      <c r="M20149">
        <v>80</v>
      </c>
      <c r="N20149">
        <v>4</v>
      </c>
      <c r="O20149">
        <v>7</v>
      </c>
      <c r="P20149">
        <v>4</v>
      </c>
      <c r="Q20149">
        <v>3</v>
      </c>
      <c r="R20149">
        <v>3</v>
      </c>
      <c r="S20149">
        <v>1</v>
      </c>
      <c r="T20149">
        <v>1</v>
      </c>
      <c r="U20149">
        <v>1</v>
      </c>
      <c r="V20149" t="str">
        <f>TEXT(DATE(2023,Sheet1__2[[#This Row],[Month of Joining]],1),"mmmm")</f>
        <v>December</v>
      </c>
    </row>
    <row r="20150" spans="1:22" x14ac:dyDescent="0.3">
      <c r="A20150">
        <v>20149</v>
      </c>
      <c r="B20150">
        <v>2008</v>
      </c>
      <c r="C20150">
        <v>11</v>
      </c>
      <c r="D20150">
        <v>26</v>
      </c>
      <c r="E20150">
        <v>36374</v>
      </c>
      <c r="F20150">
        <v>545610</v>
      </c>
      <c r="G20150">
        <v>5</v>
      </c>
      <c r="H20150" t="s">
        <v>69</v>
      </c>
      <c r="I20150" t="s">
        <v>31</v>
      </c>
      <c r="J20150">
        <v>28</v>
      </c>
      <c r="K20150">
        <v>3</v>
      </c>
      <c r="L20150">
        <v>2</v>
      </c>
      <c r="M20150">
        <v>80</v>
      </c>
      <c r="N20150">
        <v>4</v>
      </c>
      <c r="O20150">
        <v>14</v>
      </c>
      <c r="P20150">
        <v>6</v>
      </c>
      <c r="Q20150">
        <v>3</v>
      </c>
      <c r="R20150">
        <v>10</v>
      </c>
      <c r="S20150">
        <v>6</v>
      </c>
      <c r="T20150">
        <v>1</v>
      </c>
      <c r="U20150">
        <v>6</v>
      </c>
      <c r="V20150" t="str">
        <f>TEXT(DATE(2023,Sheet1__2[[#This Row],[Month of Joining]],1),"mmmm")</f>
        <v>November</v>
      </c>
    </row>
    <row r="20151" spans="1:22" x14ac:dyDescent="0.3">
      <c r="A20151">
        <v>20150</v>
      </c>
      <c r="B20151">
        <v>1990</v>
      </c>
      <c r="C20151">
        <v>9</v>
      </c>
      <c r="D20151">
        <v>27</v>
      </c>
      <c r="E20151">
        <v>32420</v>
      </c>
      <c r="F20151">
        <v>778080</v>
      </c>
      <c r="G20151">
        <v>2</v>
      </c>
      <c r="H20151" t="s">
        <v>69</v>
      </c>
      <c r="I20151" t="s">
        <v>18</v>
      </c>
      <c r="J20151">
        <v>41</v>
      </c>
      <c r="K20151">
        <v>2</v>
      </c>
      <c r="L20151">
        <v>1</v>
      </c>
      <c r="M20151">
        <v>80</v>
      </c>
      <c r="N20151">
        <v>2</v>
      </c>
      <c r="O20151">
        <v>32</v>
      </c>
      <c r="P20151">
        <v>4</v>
      </c>
      <c r="Q20151">
        <v>1</v>
      </c>
      <c r="R20151">
        <v>12</v>
      </c>
      <c r="S20151">
        <v>4</v>
      </c>
      <c r="T20151">
        <v>5</v>
      </c>
      <c r="U20151">
        <v>7</v>
      </c>
      <c r="V20151" t="str">
        <f>TEXT(DATE(2023,Sheet1__2[[#This Row],[Month of Joining]],1),"mmmm")</f>
        <v>September</v>
      </c>
    </row>
    <row r="20152" spans="1:22" x14ac:dyDescent="0.3">
      <c r="A20152">
        <v>20151</v>
      </c>
      <c r="B20152">
        <v>2006</v>
      </c>
      <c r="C20152">
        <v>7</v>
      </c>
      <c r="D20152">
        <v>16</v>
      </c>
      <c r="E20152">
        <v>35591</v>
      </c>
      <c r="F20152">
        <v>1067730</v>
      </c>
      <c r="G20152">
        <v>5</v>
      </c>
      <c r="H20152" t="s">
        <v>69</v>
      </c>
      <c r="I20152" t="s">
        <v>31</v>
      </c>
      <c r="J20152">
        <v>18</v>
      </c>
      <c r="K20152">
        <v>3</v>
      </c>
      <c r="L20152">
        <v>3</v>
      </c>
      <c r="M20152">
        <v>80</v>
      </c>
      <c r="N20152">
        <v>2</v>
      </c>
      <c r="O20152">
        <v>16</v>
      </c>
      <c r="P20152">
        <v>5</v>
      </c>
      <c r="Q20152">
        <v>4</v>
      </c>
      <c r="R20152">
        <v>15</v>
      </c>
      <c r="S20152">
        <v>7</v>
      </c>
      <c r="T20152">
        <v>11</v>
      </c>
      <c r="U20152">
        <v>8</v>
      </c>
      <c r="V20152" t="str">
        <f>TEXT(DATE(2023,Sheet1__2[[#This Row],[Month of Joining]],1),"mmmm")</f>
        <v>July</v>
      </c>
    </row>
    <row r="20153" spans="1:22" x14ac:dyDescent="0.3">
      <c r="A20153">
        <v>20152</v>
      </c>
      <c r="B20153">
        <v>2012</v>
      </c>
      <c r="C20153">
        <v>6</v>
      </c>
      <c r="D20153">
        <v>25</v>
      </c>
      <c r="E20153">
        <v>20923</v>
      </c>
      <c r="F20153">
        <v>585844</v>
      </c>
      <c r="G20153">
        <v>7</v>
      </c>
      <c r="H20153" t="s">
        <v>69</v>
      </c>
      <c r="I20153" t="s">
        <v>31</v>
      </c>
      <c r="J20153">
        <v>19</v>
      </c>
      <c r="K20153">
        <v>1</v>
      </c>
      <c r="L20153">
        <v>3</v>
      </c>
      <c r="M20153">
        <v>80</v>
      </c>
      <c r="N20153">
        <v>4</v>
      </c>
      <c r="O20153">
        <v>10</v>
      </c>
      <c r="P20153">
        <v>1</v>
      </c>
      <c r="Q20153">
        <v>1</v>
      </c>
      <c r="R20153">
        <v>4</v>
      </c>
      <c r="S20153">
        <v>4</v>
      </c>
      <c r="T20153">
        <v>2</v>
      </c>
      <c r="U20153">
        <v>2</v>
      </c>
      <c r="V20153" t="str">
        <f>TEXT(DATE(2023,Sheet1__2[[#This Row],[Month of Joining]],1),"mmmm")</f>
        <v>June</v>
      </c>
    </row>
    <row r="20154" spans="1:22" x14ac:dyDescent="0.3">
      <c r="A20154">
        <v>20153</v>
      </c>
      <c r="B20154">
        <v>2007</v>
      </c>
      <c r="C20154">
        <v>12</v>
      </c>
      <c r="D20154">
        <v>23</v>
      </c>
      <c r="E20154">
        <v>19634</v>
      </c>
      <c r="F20154">
        <v>353412</v>
      </c>
      <c r="G20154">
        <v>6</v>
      </c>
      <c r="H20154" t="s">
        <v>69</v>
      </c>
      <c r="I20154" t="s">
        <v>31</v>
      </c>
      <c r="J20154">
        <v>3</v>
      </c>
      <c r="K20154">
        <v>1</v>
      </c>
      <c r="L20154">
        <v>1</v>
      </c>
      <c r="M20154">
        <v>80</v>
      </c>
      <c r="N20154">
        <v>3</v>
      </c>
      <c r="O20154">
        <v>15</v>
      </c>
      <c r="P20154">
        <v>2</v>
      </c>
      <c r="Q20154">
        <v>1</v>
      </c>
      <c r="R20154">
        <v>10</v>
      </c>
      <c r="S20154">
        <v>8</v>
      </c>
      <c r="T20154">
        <v>7</v>
      </c>
      <c r="U20154">
        <v>8</v>
      </c>
      <c r="V20154" t="str">
        <f>TEXT(DATE(2023,Sheet1__2[[#This Row],[Month of Joining]],1),"mmmm")</f>
        <v>December</v>
      </c>
    </row>
    <row r="20155" spans="1:22" x14ac:dyDescent="0.3">
      <c r="A20155">
        <v>20154</v>
      </c>
      <c r="B20155">
        <v>2009</v>
      </c>
      <c r="C20155">
        <v>2</v>
      </c>
      <c r="D20155">
        <v>18</v>
      </c>
      <c r="E20155">
        <v>18982</v>
      </c>
      <c r="F20155">
        <v>151856</v>
      </c>
      <c r="G20155">
        <v>7</v>
      </c>
      <c r="H20155" t="s">
        <v>69</v>
      </c>
      <c r="I20155" t="s">
        <v>18</v>
      </c>
      <c r="J20155">
        <v>20</v>
      </c>
      <c r="K20155">
        <v>3</v>
      </c>
      <c r="L20155">
        <v>4</v>
      </c>
      <c r="M20155">
        <v>80</v>
      </c>
      <c r="N20155">
        <v>4</v>
      </c>
      <c r="O20155">
        <v>13</v>
      </c>
      <c r="P20155">
        <v>4</v>
      </c>
      <c r="Q20155">
        <v>2</v>
      </c>
      <c r="R20155">
        <v>12</v>
      </c>
      <c r="S20155">
        <v>12</v>
      </c>
      <c r="T20155">
        <v>9</v>
      </c>
      <c r="U20155">
        <v>9</v>
      </c>
      <c r="V20155" t="str">
        <f>TEXT(DATE(2023,Sheet1__2[[#This Row],[Month of Joining]],1),"mmmm")</f>
        <v>February</v>
      </c>
    </row>
    <row r="20156" spans="1:22" x14ac:dyDescent="0.3">
      <c r="A20156">
        <v>20155</v>
      </c>
      <c r="B20156">
        <v>2012</v>
      </c>
      <c r="C20156">
        <v>5</v>
      </c>
      <c r="D20156">
        <v>4</v>
      </c>
      <c r="E20156">
        <v>1857</v>
      </c>
      <c r="F20156">
        <v>20427</v>
      </c>
      <c r="G20156">
        <v>2</v>
      </c>
      <c r="H20156" t="s">
        <v>69</v>
      </c>
      <c r="I20156" t="s">
        <v>18</v>
      </c>
      <c r="J20156">
        <v>32</v>
      </c>
      <c r="K20156">
        <v>1</v>
      </c>
      <c r="L20156">
        <v>2</v>
      </c>
      <c r="M20156">
        <v>80</v>
      </c>
      <c r="N20156">
        <v>4</v>
      </c>
      <c r="O20156">
        <v>10</v>
      </c>
      <c r="P20156">
        <v>6</v>
      </c>
      <c r="Q20156">
        <v>4</v>
      </c>
      <c r="R20156">
        <v>6</v>
      </c>
      <c r="S20156">
        <v>2</v>
      </c>
      <c r="T20156">
        <v>1</v>
      </c>
      <c r="U20156">
        <v>1</v>
      </c>
      <c r="V20156" t="str">
        <f>TEXT(DATE(2023,Sheet1__2[[#This Row],[Month of Joining]],1),"mmmm")</f>
        <v>May</v>
      </c>
    </row>
    <row r="20157" spans="1:22" x14ac:dyDescent="0.3">
      <c r="A20157">
        <v>20156</v>
      </c>
      <c r="B20157">
        <v>2018</v>
      </c>
      <c r="C20157">
        <v>12</v>
      </c>
      <c r="D20157">
        <v>28</v>
      </c>
      <c r="E20157">
        <v>16238</v>
      </c>
      <c r="F20157">
        <v>16238</v>
      </c>
      <c r="G20157">
        <v>8</v>
      </c>
      <c r="H20157" t="s">
        <v>69</v>
      </c>
      <c r="I20157" t="s">
        <v>18</v>
      </c>
      <c r="J20157">
        <v>17</v>
      </c>
      <c r="K20157">
        <v>1</v>
      </c>
      <c r="L20157">
        <v>2</v>
      </c>
      <c r="M20157">
        <v>80</v>
      </c>
      <c r="N20157">
        <v>2</v>
      </c>
      <c r="O20157">
        <v>4</v>
      </c>
      <c r="P20157">
        <v>4</v>
      </c>
      <c r="Q20157">
        <v>1</v>
      </c>
      <c r="R20157">
        <v>1</v>
      </c>
      <c r="S20157">
        <v>1</v>
      </c>
      <c r="T20157">
        <v>1</v>
      </c>
      <c r="U20157">
        <v>1</v>
      </c>
      <c r="V20157" t="str">
        <f>TEXT(DATE(2023,Sheet1__2[[#This Row],[Month of Joining]],1),"mmmm")</f>
        <v>December</v>
      </c>
    </row>
    <row r="20158" spans="1:22" x14ac:dyDescent="0.3">
      <c r="A20158">
        <v>20157</v>
      </c>
      <c r="B20158">
        <v>1994</v>
      </c>
      <c r="C20158">
        <v>9</v>
      </c>
      <c r="D20158">
        <v>1</v>
      </c>
      <c r="E20158">
        <v>31432</v>
      </c>
      <c r="F20158">
        <v>722936</v>
      </c>
      <c r="G20158">
        <v>3</v>
      </c>
      <c r="H20158" t="s">
        <v>69</v>
      </c>
      <c r="I20158" t="s">
        <v>18</v>
      </c>
      <c r="J20158">
        <v>18</v>
      </c>
      <c r="K20158">
        <v>2</v>
      </c>
      <c r="L20158">
        <v>3</v>
      </c>
      <c r="M20158">
        <v>80</v>
      </c>
      <c r="N20158">
        <v>2</v>
      </c>
      <c r="O20158">
        <v>28</v>
      </c>
      <c r="P20158">
        <v>1</v>
      </c>
      <c r="Q20158">
        <v>4</v>
      </c>
      <c r="R20158">
        <v>14</v>
      </c>
      <c r="S20158">
        <v>5</v>
      </c>
      <c r="T20158">
        <v>12</v>
      </c>
      <c r="U20158">
        <v>4</v>
      </c>
      <c r="V20158" t="str">
        <f>TEXT(DATE(2023,Sheet1__2[[#This Row],[Month of Joining]],1),"mmmm")</f>
        <v>September</v>
      </c>
    </row>
    <row r="20159" spans="1:22" x14ac:dyDescent="0.3">
      <c r="A20159">
        <v>20158</v>
      </c>
      <c r="B20159">
        <v>2011</v>
      </c>
      <c r="C20159">
        <v>1</v>
      </c>
      <c r="D20159">
        <v>4</v>
      </c>
      <c r="E20159">
        <v>38699</v>
      </c>
      <c r="F20159">
        <v>348291</v>
      </c>
      <c r="G20159">
        <v>6</v>
      </c>
      <c r="H20159" t="s">
        <v>69</v>
      </c>
      <c r="I20159" t="s">
        <v>31</v>
      </c>
      <c r="J20159">
        <v>41</v>
      </c>
      <c r="K20159">
        <v>2</v>
      </c>
      <c r="L20159">
        <v>2</v>
      </c>
      <c r="M20159">
        <v>80</v>
      </c>
      <c r="N20159">
        <v>1</v>
      </c>
      <c r="O20159">
        <v>11</v>
      </c>
      <c r="P20159">
        <v>1</v>
      </c>
      <c r="Q20159">
        <v>1</v>
      </c>
      <c r="R20159">
        <v>6</v>
      </c>
      <c r="S20159">
        <v>4</v>
      </c>
      <c r="T20159">
        <v>1</v>
      </c>
      <c r="U20159">
        <v>4</v>
      </c>
      <c r="V20159" t="str">
        <f>TEXT(DATE(2023,Sheet1__2[[#This Row],[Month of Joining]],1),"mmmm")</f>
        <v>January</v>
      </c>
    </row>
    <row r="20160" spans="1:22" x14ac:dyDescent="0.3">
      <c r="A20160">
        <v>20159</v>
      </c>
      <c r="B20160">
        <v>2019</v>
      </c>
      <c r="C20160">
        <v>8</v>
      </c>
      <c r="D20160">
        <v>22</v>
      </c>
      <c r="E20160">
        <v>1529</v>
      </c>
      <c r="F20160">
        <v>32109</v>
      </c>
      <c r="G20160">
        <v>0</v>
      </c>
      <c r="H20160" t="s">
        <v>69</v>
      </c>
      <c r="I20160" t="s">
        <v>18</v>
      </c>
      <c r="J20160">
        <v>49</v>
      </c>
      <c r="K20160">
        <v>2</v>
      </c>
      <c r="L20160">
        <v>4</v>
      </c>
      <c r="M20160">
        <v>80</v>
      </c>
      <c r="N20160">
        <v>2</v>
      </c>
      <c r="O20160">
        <v>3</v>
      </c>
      <c r="P20160">
        <v>5</v>
      </c>
      <c r="Q20160">
        <v>2</v>
      </c>
      <c r="R20160">
        <v>2</v>
      </c>
      <c r="S20160">
        <v>2</v>
      </c>
      <c r="T20160">
        <v>1</v>
      </c>
      <c r="U20160">
        <v>1</v>
      </c>
      <c r="V20160" t="str">
        <f>TEXT(DATE(2023,Sheet1__2[[#This Row],[Month of Joining]],1),"mmmm")</f>
        <v>August</v>
      </c>
    </row>
    <row r="20161" spans="1:22" x14ac:dyDescent="0.3">
      <c r="A20161">
        <v>20160</v>
      </c>
      <c r="B20161">
        <v>1982</v>
      </c>
      <c r="C20161">
        <v>6</v>
      </c>
      <c r="D20161">
        <v>3</v>
      </c>
      <c r="E20161">
        <v>34556</v>
      </c>
      <c r="F20161">
        <v>967568</v>
      </c>
      <c r="G20161">
        <v>0</v>
      </c>
      <c r="H20161" t="s">
        <v>69</v>
      </c>
      <c r="I20161" t="s">
        <v>18</v>
      </c>
      <c r="J20161">
        <v>30</v>
      </c>
      <c r="K20161">
        <v>2</v>
      </c>
      <c r="L20161">
        <v>2</v>
      </c>
      <c r="M20161">
        <v>80</v>
      </c>
      <c r="N20161">
        <v>4</v>
      </c>
      <c r="O20161">
        <v>40</v>
      </c>
      <c r="P20161">
        <v>2</v>
      </c>
      <c r="Q20161">
        <v>1</v>
      </c>
      <c r="R20161">
        <v>19</v>
      </c>
      <c r="S20161">
        <v>9</v>
      </c>
      <c r="T20161">
        <v>3</v>
      </c>
      <c r="U20161">
        <v>12</v>
      </c>
      <c r="V20161" t="str">
        <f>TEXT(DATE(2023,Sheet1__2[[#This Row],[Month of Joining]],1),"mmmm")</f>
        <v>June</v>
      </c>
    </row>
    <row r="20162" spans="1:22" x14ac:dyDescent="0.3">
      <c r="A20162">
        <v>20161</v>
      </c>
      <c r="B20162">
        <v>2010</v>
      </c>
      <c r="C20162">
        <v>3</v>
      </c>
      <c r="D20162">
        <v>3</v>
      </c>
      <c r="E20162">
        <v>46752</v>
      </c>
      <c r="F20162">
        <v>187008</v>
      </c>
      <c r="G20162">
        <v>0</v>
      </c>
      <c r="H20162" t="s">
        <v>69</v>
      </c>
      <c r="I20162" t="s">
        <v>18</v>
      </c>
      <c r="J20162">
        <v>34</v>
      </c>
      <c r="K20162">
        <v>1</v>
      </c>
      <c r="L20162">
        <v>4</v>
      </c>
      <c r="M20162">
        <v>80</v>
      </c>
      <c r="N20162">
        <v>3</v>
      </c>
      <c r="O20162">
        <v>12</v>
      </c>
      <c r="P20162">
        <v>1</v>
      </c>
      <c r="Q20162">
        <v>1</v>
      </c>
      <c r="R20162">
        <v>10</v>
      </c>
      <c r="S20162">
        <v>5</v>
      </c>
      <c r="T20162">
        <v>7</v>
      </c>
      <c r="U20162">
        <v>1</v>
      </c>
      <c r="V20162" t="str">
        <f>TEXT(DATE(2023,Sheet1__2[[#This Row],[Month of Joining]],1),"mmmm")</f>
        <v>March</v>
      </c>
    </row>
    <row r="20163" spans="1:22" x14ac:dyDescent="0.3">
      <c r="A20163">
        <v>20162</v>
      </c>
      <c r="B20163">
        <v>1989</v>
      </c>
      <c r="C20163">
        <v>11</v>
      </c>
      <c r="D20163">
        <v>4</v>
      </c>
      <c r="E20163">
        <v>21915</v>
      </c>
      <c r="F20163">
        <v>350640</v>
      </c>
      <c r="G20163">
        <v>0</v>
      </c>
      <c r="H20163" t="s">
        <v>69</v>
      </c>
      <c r="I20163" t="s">
        <v>31</v>
      </c>
      <c r="J20163">
        <v>0</v>
      </c>
      <c r="K20163">
        <v>2</v>
      </c>
      <c r="L20163">
        <v>1</v>
      </c>
      <c r="M20163">
        <v>80</v>
      </c>
      <c r="N20163">
        <v>3</v>
      </c>
      <c r="O20163">
        <v>33</v>
      </c>
      <c r="P20163">
        <v>5</v>
      </c>
      <c r="Q20163">
        <v>3</v>
      </c>
      <c r="R20163">
        <v>18</v>
      </c>
      <c r="S20163">
        <v>15</v>
      </c>
      <c r="T20163">
        <v>14</v>
      </c>
      <c r="U20163">
        <v>13</v>
      </c>
      <c r="V20163" t="str">
        <f>TEXT(DATE(2023,Sheet1__2[[#This Row],[Month of Joining]],1),"mmmm")</f>
        <v>November</v>
      </c>
    </row>
    <row r="20164" spans="1:22" x14ac:dyDescent="0.3">
      <c r="A20164">
        <v>20163</v>
      </c>
      <c r="B20164">
        <v>1996</v>
      </c>
      <c r="C20164">
        <v>6</v>
      </c>
      <c r="D20164">
        <v>15</v>
      </c>
      <c r="E20164">
        <v>28269</v>
      </c>
      <c r="F20164">
        <v>480573</v>
      </c>
      <c r="G20164">
        <v>7</v>
      </c>
      <c r="H20164" t="s">
        <v>69</v>
      </c>
      <c r="I20164" t="s">
        <v>31</v>
      </c>
      <c r="J20164">
        <v>45</v>
      </c>
      <c r="K20164">
        <v>3</v>
      </c>
      <c r="L20164">
        <v>3</v>
      </c>
      <c r="M20164">
        <v>80</v>
      </c>
      <c r="N20164">
        <v>1</v>
      </c>
      <c r="O20164">
        <v>26</v>
      </c>
      <c r="P20164">
        <v>2</v>
      </c>
      <c r="Q20164">
        <v>3</v>
      </c>
      <c r="R20164">
        <v>26</v>
      </c>
      <c r="S20164">
        <v>1</v>
      </c>
      <c r="T20164">
        <v>25</v>
      </c>
      <c r="U20164">
        <v>12</v>
      </c>
      <c r="V20164" t="str">
        <f>TEXT(DATE(2023,Sheet1__2[[#This Row],[Month of Joining]],1),"mmmm")</f>
        <v>June</v>
      </c>
    </row>
    <row r="20165" spans="1:22" x14ac:dyDescent="0.3">
      <c r="A20165">
        <v>20164</v>
      </c>
      <c r="B20165">
        <v>2000</v>
      </c>
      <c r="C20165">
        <v>6</v>
      </c>
      <c r="D20165">
        <v>5</v>
      </c>
      <c r="E20165">
        <v>15622</v>
      </c>
      <c r="F20165">
        <v>78110</v>
      </c>
      <c r="G20165">
        <v>6</v>
      </c>
      <c r="H20165" t="s">
        <v>69</v>
      </c>
      <c r="I20165" t="s">
        <v>31</v>
      </c>
      <c r="J20165">
        <v>14</v>
      </c>
      <c r="K20165">
        <v>4</v>
      </c>
      <c r="L20165">
        <v>4</v>
      </c>
      <c r="M20165">
        <v>80</v>
      </c>
      <c r="N20165">
        <v>4</v>
      </c>
      <c r="O20165">
        <v>22</v>
      </c>
      <c r="P20165">
        <v>1</v>
      </c>
      <c r="Q20165">
        <v>2</v>
      </c>
      <c r="R20165">
        <v>16</v>
      </c>
      <c r="S20165">
        <v>12</v>
      </c>
      <c r="T20165">
        <v>12</v>
      </c>
      <c r="U20165">
        <v>3</v>
      </c>
      <c r="V20165" t="str">
        <f>TEXT(DATE(2023,Sheet1__2[[#This Row],[Month of Joining]],1),"mmmm")</f>
        <v>June</v>
      </c>
    </row>
    <row r="20166" spans="1:22" x14ac:dyDescent="0.3">
      <c r="A20166">
        <v>20165</v>
      </c>
      <c r="B20166">
        <v>2005</v>
      </c>
      <c r="C20166">
        <v>4</v>
      </c>
      <c r="D20166">
        <v>18</v>
      </c>
      <c r="E20166">
        <v>17580</v>
      </c>
      <c r="F20166">
        <v>175800</v>
      </c>
      <c r="G20166">
        <v>8</v>
      </c>
      <c r="H20166" t="s">
        <v>69</v>
      </c>
      <c r="I20166" t="s">
        <v>18</v>
      </c>
      <c r="J20166">
        <v>1</v>
      </c>
      <c r="K20166">
        <v>1</v>
      </c>
      <c r="L20166">
        <v>3</v>
      </c>
      <c r="M20166">
        <v>80</v>
      </c>
      <c r="N20166">
        <v>4</v>
      </c>
      <c r="O20166">
        <v>17</v>
      </c>
      <c r="P20166">
        <v>3</v>
      </c>
      <c r="Q20166">
        <v>1</v>
      </c>
      <c r="R20166">
        <v>2</v>
      </c>
      <c r="S20166">
        <v>2</v>
      </c>
      <c r="T20166">
        <v>2</v>
      </c>
      <c r="U20166">
        <v>1</v>
      </c>
      <c r="V20166" t="str">
        <f>TEXT(DATE(2023,Sheet1__2[[#This Row],[Month of Joining]],1),"mmmm")</f>
        <v>April</v>
      </c>
    </row>
    <row r="20167" spans="1:22" x14ac:dyDescent="0.3">
      <c r="A20167">
        <v>20166</v>
      </c>
      <c r="B20167">
        <v>2013</v>
      </c>
      <c r="C20167">
        <v>6</v>
      </c>
      <c r="D20167">
        <v>4</v>
      </c>
      <c r="E20167">
        <v>12889</v>
      </c>
      <c r="F20167">
        <v>296447</v>
      </c>
      <c r="G20167">
        <v>8</v>
      </c>
      <c r="H20167" t="s">
        <v>69</v>
      </c>
      <c r="I20167" t="s">
        <v>31</v>
      </c>
      <c r="J20167">
        <v>19</v>
      </c>
      <c r="K20167">
        <v>4</v>
      </c>
      <c r="L20167">
        <v>3</v>
      </c>
      <c r="M20167">
        <v>80</v>
      </c>
      <c r="N20167">
        <v>1</v>
      </c>
      <c r="O20167">
        <v>9</v>
      </c>
      <c r="P20167">
        <v>4</v>
      </c>
      <c r="Q20167">
        <v>1</v>
      </c>
      <c r="R20167">
        <v>9</v>
      </c>
      <c r="S20167">
        <v>7</v>
      </c>
      <c r="T20167">
        <v>3</v>
      </c>
      <c r="U20167">
        <v>5</v>
      </c>
      <c r="V20167" t="str">
        <f>TEXT(DATE(2023,Sheet1__2[[#This Row],[Month of Joining]],1),"mmmm")</f>
        <v>June</v>
      </c>
    </row>
    <row r="20168" spans="1:22" x14ac:dyDescent="0.3">
      <c r="A20168">
        <v>20167</v>
      </c>
      <c r="B20168">
        <v>1996</v>
      </c>
      <c r="C20168">
        <v>3</v>
      </c>
      <c r="D20168">
        <v>24</v>
      </c>
      <c r="E20168">
        <v>2349</v>
      </c>
      <c r="F20168">
        <v>65772</v>
      </c>
      <c r="G20168">
        <v>8</v>
      </c>
      <c r="H20168" t="s">
        <v>69</v>
      </c>
      <c r="I20168" t="s">
        <v>18</v>
      </c>
      <c r="J20168">
        <v>47</v>
      </c>
      <c r="K20168">
        <v>4</v>
      </c>
      <c r="L20168">
        <v>4</v>
      </c>
      <c r="M20168">
        <v>80</v>
      </c>
      <c r="N20168">
        <v>2</v>
      </c>
      <c r="O20168">
        <v>26</v>
      </c>
      <c r="P20168">
        <v>2</v>
      </c>
      <c r="Q20168">
        <v>1</v>
      </c>
      <c r="R20168">
        <v>3</v>
      </c>
      <c r="S20168">
        <v>1</v>
      </c>
      <c r="T20168">
        <v>3</v>
      </c>
      <c r="U20168">
        <v>3</v>
      </c>
      <c r="V20168" t="str">
        <f>TEXT(DATE(2023,Sheet1__2[[#This Row],[Month of Joining]],1),"mmmm")</f>
        <v>March</v>
      </c>
    </row>
    <row r="20169" spans="1:22" x14ac:dyDescent="0.3">
      <c r="A20169">
        <v>20168</v>
      </c>
      <c r="B20169">
        <v>2003</v>
      </c>
      <c r="C20169">
        <v>9</v>
      </c>
      <c r="D20169">
        <v>16</v>
      </c>
      <c r="E20169">
        <v>29889</v>
      </c>
      <c r="F20169">
        <v>418446</v>
      </c>
      <c r="G20169">
        <v>1</v>
      </c>
      <c r="H20169" t="s">
        <v>69</v>
      </c>
      <c r="I20169" t="s">
        <v>18</v>
      </c>
      <c r="J20169">
        <v>13</v>
      </c>
      <c r="K20169">
        <v>2</v>
      </c>
      <c r="L20169">
        <v>3</v>
      </c>
      <c r="M20169">
        <v>80</v>
      </c>
      <c r="N20169">
        <v>3</v>
      </c>
      <c r="O20169">
        <v>19</v>
      </c>
      <c r="P20169">
        <v>1</v>
      </c>
      <c r="Q20169">
        <v>4</v>
      </c>
      <c r="R20169">
        <v>5</v>
      </c>
      <c r="S20169">
        <v>5</v>
      </c>
      <c r="T20169">
        <v>1</v>
      </c>
      <c r="U20169">
        <v>1</v>
      </c>
      <c r="V20169" t="str">
        <f>TEXT(DATE(2023,Sheet1__2[[#This Row],[Month of Joining]],1),"mmmm")</f>
        <v>September</v>
      </c>
    </row>
    <row r="20170" spans="1:22" x14ac:dyDescent="0.3">
      <c r="A20170">
        <v>20169</v>
      </c>
      <c r="B20170">
        <v>2003</v>
      </c>
      <c r="C20170">
        <v>8</v>
      </c>
      <c r="D20170">
        <v>22</v>
      </c>
      <c r="E20170">
        <v>50249</v>
      </c>
      <c r="F20170">
        <v>954731</v>
      </c>
      <c r="G20170">
        <v>1</v>
      </c>
      <c r="H20170" t="s">
        <v>69</v>
      </c>
      <c r="I20170" t="s">
        <v>18</v>
      </c>
      <c r="J20170">
        <v>18</v>
      </c>
      <c r="K20170">
        <v>2</v>
      </c>
      <c r="L20170">
        <v>3</v>
      </c>
      <c r="M20170">
        <v>80</v>
      </c>
      <c r="N20170">
        <v>1</v>
      </c>
      <c r="O20170">
        <v>19</v>
      </c>
      <c r="P20170">
        <v>2</v>
      </c>
      <c r="Q20170">
        <v>1</v>
      </c>
      <c r="R20170">
        <v>14</v>
      </c>
      <c r="S20170">
        <v>4</v>
      </c>
      <c r="T20170">
        <v>2</v>
      </c>
      <c r="U20170">
        <v>13</v>
      </c>
      <c r="V20170" t="str">
        <f>TEXT(DATE(2023,Sheet1__2[[#This Row],[Month of Joining]],1),"mmmm")</f>
        <v>August</v>
      </c>
    </row>
    <row r="20171" spans="1:22" x14ac:dyDescent="0.3">
      <c r="A20171">
        <v>20170</v>
      </c>
      <c r="B20171">
        <v>1991</v>
      </c>
      <c r="C20171">
        <v>5</v>
      </c>
      <c r="D20171">
        <v>8</v>
      </c>
      <c r="E20171">
        <v>44016</v>
      </c>
      <c r="F20171">
        <v>660240</v>
      </c>
      <c r="G20171">
        <v>6</v>
      </c>
      <c r="H20171" t="s">
        <v>69</v>
      </c>
      <c r="I20171" t="s">
        <v>18</v>
      </c>
      <c r="J20171">
        <v>11</v>
      </c>
      <c r="K20171">
        <v>2</v>
      </c>
      <c r="L20171">
        <v>2</v>
      </c>
      <c r="M20171">
        <v>80</v>
      </c>
      <c r="N20171">
        <v>4</v>
      </c>
      <c r="O20171">
        <v>31</v>
      </c>
      <c r="P20171">
        <v>6</v>
      </c>
      <c r="Q20171">
        <v>4</v>
      </c>
      <c r="R20171">
        <v>24</v>
      </c>
      <c r="S20171">
        <v>15</v>
      </c>
      <c r="T20171">
        <v>4</v>
      </c>
      <c r="U20171">
        <v>8</v>
      </c>
      <c r="V20171" t="str">
        <f>TEXT(DATE(2023,Sheet1__2[[#This Row],[Month of Joining]],1),"mmmm")</f>
        <v>May</v>
      </c>
    </row>
    <row r="20172" spans="1:22" x14ac:dyDescent="0.3">
      <c r="A20172">
        <v>20171</v>
      </c>
      <c r="B20172">
        <v>2006</v>
      </c>
      <c r="C20172">
        <v>6</v>
      </c>
      <c r="D20172">
        <v>28</v>
      </c>
      <c r="E20172">
        <v>29248</v>
      </c>
      <c r="F20172">
        <v>584960</v>
      </c>
      <c r="G20172">
        <v>4</v>
      </c>
      <c r="H20172" t="s">
        <v>69</v>
      </c>
      <c r="I20172" t="s">
        <v>18</v>
      </c>
      <c r="J20172">
        <v>38</v>
      </c>
      <c r="K20172">
        <v>1</v>
      </c>
      <c r="L20172">
        <v>4</v>
      </c>
      <c r="M20172">
        <v>80</v>
      </c>
      <c r="N20172">
        <v>2</v>
      </c>
      <c r="O20172">
        <v>16</v>
      </c>
      <c r="P20172">
        <v>2</v>
      </c>
      <c r="Q20172">
        <v>1</v>
      </c>
      <c r="R20172">
        <v>2</v>
      </c>
      <c r="S20172">
        <v>2</v>
      </c>
      <c r="T20172">
        <v>2</v>
      </c>
      <c r="U20172">
        <v>1</v>
      </c>
      <c r="V20172" t="str">
        <f>TEXT(DATE(2023,Sheet1__2[[#This Row],[Month of Joining]],1),"mmmm")</f>
        <v>June</v>
      </c>
    </row>
    <row r="20173" spans="1:22" x14ac:dyDescent="0.3">
      <c r="A20173">
        <v>20172</v>
      </c>
      <c r="B20173">
        <v>1993</v>
      </c>
      <c r="C20173">
        <v>2</v>
      </c>
      <c r="D20173">
        <v>27</v>
      </c>
      <c r="E20173">
        <v>8997</v>
      </c>
      <c r="F20173">
        <v>233922</v>
      </c>
      <c r="G20173">
        <v>2</v>
      </c>
      <c r="H20173" t="s">
        <v>69</v>
      </c>
      <c r="I20173" t="s">
        <v>31</v>
      </c>
      <c r="J20173">
        <v>27</v>
      </c>
      <c r="K20173">
        <v>1</v>
      </c>
      <c r="L20173">
        <v>4</v>
      </c>
      <c r="M20173">
        <v>80</v>
      </c>
      <c r="N20173">
        <v>2</v>
      </c>
      <c r="O20173">
        <v>29</v>
      </c>
      <c r="P20173">
        <v>1</v>
      </c>
      <c r="Q20173">
        <v>4</v>
      </c>
      <c r="R20173">
        <v>6</v>
      </c>
      <c r="S20173">
        <v>6</v>
      </c>
      <c r="T20173">
        <v>2</v>
      </c>
      <c r="U20173">
        <v>2</v>
      </c>
      <c r="V20173" t="str">
        <f>TEXT(DATE(2023,Sheet1__2[[#This Row],[Month of Joining]],1),"mmmm")</f>
        <v>February</v>
      </c>
    </row>
    <row r="20174" spans="1:22" x14ac:dyDescent="0.3">
      <c r="A20174">
        <v>20173</v>
      </c>
      <c r="B20174">
        <v>2004</v>
      </c>
      <c r="C20174">
        <v>6</v>
      </c>
      <c r="D20174">
        <v>25</v>
      </c>
      <c r="E20174">
        <v>45281</v>
      </c>
      <c r="F20174">
        <v>905620</v>
      </c>
      <c r="G20174">
        <v>4</v>
      </c>
      <c r="H20174" t="s">
        <v>69</v>
      </c>
      <c r="I20174" t="s">
        <v>31</v>
      </c>
      <c r="J20174">
        <v>16</v>
      </c>
      <c r="K20174">
        <v>3</v>
      </c>
      <c r="L20174">
        <v>1</v>
      </c>
      <c r="M20174">
        <v>80</v>
      </c>
      <c r="N20174">
        <v>1</v>
      </c>
      <c r="O20174">
        <v>18</v>
      </c>
      <c r="P20174">
        <v>4</v>
      </c>
      <c r="Q20174">
        <v>2</v>
      </c>
      <c r="R20174">
        <v>8</v>
      </c>
      <c r="S20174">
        <v>7</v>
      </c>
      <c r="T20174">
        <v>5</v>
      </c>
      <c r="U20174">
        <v>6</v>
      </c>
      <c r="V20174" t="str">
        <f>TEXT(DATE(2023,Sheet1__2[[#This Row],[Month of Joining]],1),"mmmm")</f>
        <v>June</v>
      </c>
    </row>
    <row r="20175" spans="1:22" x14ac:dyDescent="0.3">
      <c r="A20175">
        <v>20174</v>
      </c>
      <c r="B20175">
        <v>2020</v>
      </c>
      <c r="C20175">
        <v>10</v>
      </c>
      <c r="D20175">
        <v>4</v>
      </c>
      <c r="E20175">
        <v>22545</v>
      </c>
      <c r="F20175">
        <v>495990</v>
      </c>
      <c r="G20175">
        <v>0</v>
      </c>
      <c r="H20175" t="s">
        <v>69</v>
      </c>
      <c r="I20175" t="s">
        <v>18</v>
      </c>
      <c r="J20175">
        <v>49</v>
      </c>
      <c r="K20175">
        <v>1</v>
      </c>
      <c r="L20175">
        <v>1</v>
      </c>
      <c r="M20175">
        <v>80</v>
      </c>
      <c r="N20175">
        <v>4</v>
      </c>
      <c r="O20175">
        <v>2</v>
      </c>
      <c r="P20175">
        <v>3</v>
      </c>
      <c r="Q20175">
        <v>2</v>
      </c>
      <c r="R20175">
        <v>2</v>
      </c>
      <c r="S20175">
        <v>1</v>
      </c>
      <c r="T20175">
        <v>1</v>
      </c>
      <c r="U20175">
        <v>1</v>
      </c>
      <c r="V20175" t="str">
        <f>TEXT(DATE(2023,Sheet1__2[[#This Row],[Month of Joining]],1),"mmmm")</f>
        <v>October</v>
      </c>
    </row>
    <row r="20176" spans="1:22" x14ac:dyDescent="0.3">
      <c r="A20176">
        <v>20175</v>
      </c>
      <c r="B20176">
        <v>1992</v>
      </c>
      <c r="C20176">
        <v>10</v>
      </c>
      <c r="D20176">
        <v>14</v>
      </c>
      <c r="E20176">
        <v>20742</v>
      </c>
      <c r="F20176">
        <v>165936</v>
      </c>
      <c r="G20176">
        <v>1</v>
      </c>
      <c r="H20176" t="s">
        <v>69</v>
      </c>
      <c r="I20176" t="s">
        <v>18</v>
      </c>
      <c r="J20176">
        <v>9</v>
      </c>
      <c r="K20176">
        <v>1</v>
      </c>
      <c r="L20176">
        <v>4</v>
      </c>
      <c r="M20176">
        <v>80</v>
      </c>
      <c r="N20176">
        <v>3</v>
      </c>
      <c r="O20176">
        <v>30</v>
      </c>
      <c r="P20176">
        <v>5</v>
      </c>
      <c r="Q20176">
        <v>3</v>
      </c>
      <c r="R20176">
        <v>21</v>
      </c>
      <c r="S20176">
        <v>3</v>
      </c>
      <c r="T20176">
        <v>13</v>
      </c>
      <c r="U20176">
        <v>4</v>
      </c>
      <c r="V20176" t="str">
        <f>TEXT(DATE(2023,Sheet1__2[[#This Row],[Month of Joining]],1),"mmmm")</f>
        <v>October</v>
      </c>
    </row>
    <row r="20177" spans="1:22" x14ac:dyDescent="0.3">
      <c r="A20177">
        <v>20176</v>
      </c>
      <c r="B20177">
        <v>1984</v>
      </c>
      <c r="C20177">
        <v>8</v>
      </c>
      <c r="D20177">
        <v>15</v>
      </c>
      <c r="E20177">
        <v>38733</v>
      </c>
      <c r="F20177">
        <v>193665</v>
      </c>
      <c r="G20177">
        <v>8</v>
      </c>
      <c r="H20177" t="s">
        <v>69</v>
      </c>
      <c r="I20177" t="s">
        <v>31</v>
      </c>
      <c r="J20177">
        <v>43</v>
      </c>
      <c r="K20177">
        <v>3</v>
      </c>
      <c r="L20177">
        <v>2</v>
      </c>
      <c r="M20177">
        <v>80</v>
      </c>
      <c r="N20177">
        <v>1</v>
      </c>
      <c r="O20177">
        <v>38</v>
      </c>
      <c r="P20177">
        <v>3</v>
      </c>
      <c r="Q20177">
        <v>2</v>
      </c>
      <c r="R20177">
        <v>15</v>
      </c>
      <c r="S20177">
        <v>6</v>
      </c>
      <c r="T20177">
        <v>9</v>
      </c>
      <c r="U20177">
        <v>5</v>
      </c>
      <c r="V20177" t="str">
        <f>TEXT(DATE(2023,Sheet1__2[[#This Row],[Month of Joining]],1),"mmmm")</f>
        <v>August</v>
      </c>
    </row>
    <row r="20178" spans="1:22" x14ac:dyDescent="0.3">
      <c r="A20178">
        <v>20177</v>
      </c>
      <c r="B20178">
        <v>2007</v>
      </c>
      <c r="C20178">
        <v>3</v>
      </c>
      <c r="D20178">
        <v>15</v>
      </c>
      <c r="E20178">
        <v>49732</v>
      </c>
      <c r="F20178">
        <v>547052</v>
      </c>
      <c r="G20178">
        <v>2</v>
      </c>
      <c r="H20178" t="s">
        <v>69</v>
      </c>
      <c r="I20178" t="s">
        <v>18</v>
      </c>
      <c r="J20178">
        <v>43</v>
      </c>
      <c r="K20178">
        <v>4</v>
      </c>
      <c r="L20178">
        <v>1</v>
      </c>
      <c r="M20178">
        <v>80</v>
      </c>
      <c r="N20178">
        <v>4</v>
      </c>
      <c r="O20178">
        <v>15</v>
      </c>
      <c r="P20178">
        <v>5</v>
      </c>
      <c r="Q20178">
        <v>3</v>
      </c>
      <c r="R20178">
        <v>7</v>
      </c>
      <c r="S20178">
        <v>4</v>
      </c>
      <c r="T20178">
        <v>2</v>
      </c>
      <c r="U20178">
        <v>7</v>
      </c>
      <c r="V20178" t="str">
        <f>TEXT(DATE(2023,Sheet1__2[[#This Row],[Month of Joining]],1),"mmmm")</f>
        <v>March</v>
      </c>
    </row>
    <row r="20179" spans="1:22" x14ac:dyDescent="0.3">
      <c r="A20179">
        <v>20178</v>
      </c>
      <c r="B20179">
        <v>2007</v>
      </c>
      <c r="C20179">
        <v>1</v>
      </c>
      <c r="D20179">
        <v>28</v>
      </c>
      <c r="E20179">
        <v>29794</v>
      </c>
      <c r="F20179">
        <v>864026</v>
      </c>
      <c r="G20179">
        <v>8</v>
      </c>
      <c r="H20179" t="s">
        <v>69</v>
      </c>
      <c r="I20179" t="s">
        <v>18</v>
      </c>
      <c r="J20179">
        <v>7</v>
      </c>
      <c r="K20179">
        <v>4</v>
      </c>
      <c r="L20179">
        <v>3</v>
      </c>
      <c r="M20179">
        <v>80</v>
      </c>
      <c r="N20179">
        <v>2</v>
      </c>
      <c r="O20179">
        <v>15</v>
      </c>
      <c r="P20179">
        <v>6</v>
      </c>
      <c r="Q20179">
        <v>1</v>
      </c>
      <c r="R20179">
        <v>3</v>
      </c>
      <c r="S20179">
        <v>1</v>
      </c>
      <c r="T20179">
        <v>3</v>
      </c>
      <c r="U20179">
        <v>1</v>
      </c>
      <c r="V20179" t="str">
        <f>TEXT(DATE(2023,Sheet1__2[[#This Row],[Month of Joining]],1),"mmmm")</f>
        <v>January</v>
      </c>
    </row>
    <row r="20180" spans="1:22" x14ac:dyDescent="0.3">
      <c r="A20180">
        <v>20179</v>
      </c>
      <c r="B20180">
        <v>2013</v>
      </c>
      <c r="C20180">
        <v>11</v>
      </c>
      <c r="D20180">
        <v>28</v>
      </c>
      <c r="E20180">
        <v>28501</v>
      </c>
      <c r="F20180">
        <v>684024</v>
      </c>
      <c r="G20180">
        <v>3</v>
      </c>
      <c r="H20180" t="s">
        <v>69</v>
      </c>
      <c r="I20180" t="s">
        <v>31</v>
      </c>
      <c r="J20180">
        <v>32</v>
      </c>
      <c r="K20180">
        <v>3</v>
      </c>
      <c r="L20180">
        <v>1</v>
      </c>
      <c r="M20180">
        <v>80</v>
      </c>
      <c r="N20180">
        <v>1</v>
      </c>
      <c r="O20180">
        <v>9</v>
      </c>
      <c r="P20180">
        <v>3</v>
      </c>
      <c r="Q20180">
        <v>1</v>
      </c>
      <c r="R20180">
        <v>6</v>
      </c>
      <c r="S20180">
        <v>1</v>
      </c>
      <c r="T20180">
        <v>2</v>
      </c>
      <c r="U20180">
        <v>4</v>
      </c>
      <c r="V20180" t="str">
        <f>TEXT(DATE(2023,Sheet1__2[[#This Row],[Month of Joining]],1),"mmmm")</f>
        <v>November</v>
      </c>
    </row>
    <row r="20181" spans="1:22" x14ac:dyDescent="0.3">
      <c r="A20181">
        <v>20180</v>
      </c>
      <c r="B20181">
        <v>1985</v>
      </c>
      <c r="C20181">
        <v>3</v>
      </c>
      <c r="D20181">
        <v>7</v>
      </c>
      <c r="E20181">
        <v>14505</v>
      </c>
      <c r="F20181">
        <v>232080</v>
      </c>
      <c r="G20181">
        <v>6</v>
      </c>
      <c r="H20181" t="s">
        <v>69</v>
      </c>
      <c r="I20181" t="s">
        <v>18</v>
      </c>
      <c r="J20181">
        <v>25</v>
      </c>
      <c r="K20181">
        <v>1</v>
      </c>
      <c r="L20181">
        <v>2</v>
      </c>
      <c r="M20181">
        <v>80</v>
      </c>
      <c r="N20181">
        <v>3</v>
      </c>
      <c r="O20181">
        <v>37</v>
      </c>
      <c r="P20181">
        <v>2</v>
      </c>
      <c r="Q20181">
        <v>3</v>
      </c>
      <c r="R20181">
        <v>27</v>
      </c>
      <c r="S20181">
        <v>7</v>
      </c>
      <c r="T20181">
        <v>15</v>
      </c>
      <c r="U20181">
        <v>12</v>
      </c>
      <c r="V20181" t="str">
        <f>TEXT(DATE(2023,Sheet1__2[[#This Row],[Month of Joining]],1),"mmmm")</f>
        <v>March</v>
      </c>
    </row>
    <row r="20182" spans="1:22" x14ac:dyDescent="0.3">
      <c r="A20182">
        <v>20181</v>
      </c>
      <c r="B20182">
        <v>2013</v>
      </c>
      <c r="C20182">
        <v>6</v>
      </c>
      <c r="D20182">
        <v>5</v>
      </c>
      <c r="E20182">
        <v>22031</v>
      </c>
      <c r="F20182">
        <v>550775</v>
      </c>
      <c r="G20182">
        <v>1</v>
      </c>
      <c r="H20182" t="s">
        <v>69</v>
      </c>
      <c r="I20182" t="s">
        <v>31</v>
      </c>
      <c r="J20182">
        <v>19</v>
      </c>
      <c r="K20182">
        <v>4</v>
      </c>
      <c r="L20182">
        <v>3</v>
      </c>
      <c r="M20182">
        <v>80</v>
      </c>
      <c r="N20182">
        <v>4</v>
      </c>
      <c r="O20182">
        <v>9</v>
      </c>
      <c r="P20182">
        <v>5</v>
      </c>
      <c r="Q20182">
        <v>1</v>
      </c>
      <c r="R20182">
        <v>7</v>
      </c>
      <c r="S20182">
        <v>7</v>
      </c>
      <c r="T20182">
        <v>2</v>
      </c>
      <c r="U20182">
        <v>7</v>
      </c>
      <c r="V20182" t="str">
        <f>TEXT(DATE(2023,Sheet1__2[[#This Row],[Month of Joining]],1),"mmmm")</f>
        <v>June</v>
      </c>
    </row>
    <row r="20183" spans="1:22" x14ac:dyDescent="0.3">
      <c r="A20183">
        <v>20182</v>
      </c>
      <c r="B20183">
        <v>1998</v>
      </c>
      <c r="C20183">
        <v>6</v>
      </c>
      <c r="D20183">
        <v>2</v>
      </c>
      <c r="E20183">
        <v>32875</v>
      </c>
      <c r="F20183">
        <v>690375</v>
      </c>
      <c r="G20183">
        <v>7</v>
      </c>
      <c r="H20183" t="s">
        <v>69</v>
      </c>
      <c r="I20183" t="s">
        <v>18</v>
      </c>
      <c r="J20183">
        <v>11</v>
      </c>
      <c r="K20183">
        <v>3</v>
      </c>
      <c r="L20183">
        <v>3</v>
      </c>
      <c r="M20183">
        <v>80</v>
      </c>
      <c r="N20183">
        <v>4</v>
      </c>
      <c r="O20183">
        <v>24</v>
      </c>
      <c r="P20183">
        <v>6</v>
      </c>
      <c r="Q20183">
        <v>3</v>
      </c>
      <c r="R20183">
        <v>15</v>
      </c>
      <c r="S20183">
        <v>15</v>
      </c>
      <c r="T20183">
        <v>4</v>
      </c>
      <c r="U20183">
        <v>11</v>
      </c>
      <c r="V20183" t="str">
        <f>TEXT(DATE(2023,Sheet1__2[[#This Row],[Month of Joining]],1),"mmmm")</f>
        <v>June</v>
      </c>
    </row>
    <row r="20184" spans="1:22" x14ac:dyDescent="0.3">
      <c r="A20184">
        <v>20183</v>
      </c>
      <c r="B20184">
        <v>2002</v>
      </c>
      <c r="C20184">
        <v>8</v>
      </c>
      <c r="D20184">
        <v>21</v>
      </c>
      <c r="E20184">
        <v>40180</v>
      </c>
      <c r="F20184">
        <v>200900</v>
      </c>
      <c r="G20184">
        <v>6</v>
      </c>
      <c r="H20184" t="s">
        <v>69</v>
      </c>
      <c r="I20184" t="s">
        <v>18</v>
      </c>
      <c r="J20184">
        <v>45</v>
      </c>
      <c r="K20184">
        <v>4</v>
      </c>
      <c r="L20184">
        <v>1</v>
      </c>
      <c r="M20184">
        <v>80</v>
      </c>
      <c r="N20184">
        <v>1</v>
      </c>
      <c r="O20184">
        <v>20</v>
      </c>
      <c r="P20184">
        <v>3</v>
      </c>
      <c r="Q20184">
        <v>2</v>
      </c>
      <c r="R20184">
        <v>17</v>
      </c>
      <c r="S20184">
        <v>7</v>
      </c>
      <c r="T20184">
        <v>9</v>
      </c>
      <c r="U20184">
        <v>3</v>
      </c>
      <c r="V20184" t="str">
        <f>TEXT(DATE(2023,Sheet1__2[[#This Row],[Month of Joining]],1),"mmmm")</f>
        <v>August</v>
      </c>
    </row>
    <row r="20185" spans="1:22" x14ac:dyDescent="0.3">
      <c r="A20185">
        <v>20184</v>
      </c>
      <c r="B20185">
        <v>1998</v>
      </c>
      <c r="C20185">
        <v>10</v>
      </c>
      <c r="D20185">
        <v>8</v>
      </c>
      <c r="E20185">
        <v>9306</v>
      </c>
      <c r="F20185">
        <v>158202</v>
      </c>
      <c r="G20185">
        <v>1</v>
      </c>
      <c r="H20185" t="s">
        <v>69</v>
      </c>
      <c r="I20185" t="s">
        <v>18</v>
      </c>
      <c r="J20185">
        <v>26</v>
      </c>
      <c r="K20185">
        <v>2</v>
      </c>
      <c r="L20185">
        <v>1</v>
      </c>
      <c r="M20185">
        <v>80</v>
      </c>
      <c r="N20185">
        <v>1</v>
      </c>
      <c r="O20185">
        <v>24</v>
      </c>
      <c r="P20185">
        <v>1</v>
      </c>
      <c r="Q20185">
        <v>2</v>
      </c>
      <c r="R20185">
        <v>5</v>
      </c>
      <c r="S20185">
        <v>4</v>
      </c>
      <c r="T20185">
        <v>1</v>
      </c>
      <c r="U20185">
        <v>5</v>
      </c>
      <c r="V20185" t="str">
        <f>TEXT(DATE(2023,Sheet1__2[[#This Row],[Month of Joining]],1),"mmmm")</f>
        <v>October</v>
      </c>
    </row>
    <row r="20186" spans="1:22" x14ac:dyDescent="0.3">
      <c r="A20186">
        <v>20185</v>
      </c>
      <c r="B20186">
        <v>1986</v>
      </c>
      <c r="C20186">
        <v>8</v>
      </c>
      <c r="D20186">
        <v>3</v>
      </c>
      <c r="E20186">
        <v>9334</v>
      </c>
      <c r="F20186">
        <v>280020</v>
      </c>
      <c r="G20186">
        <v>2</v>
      </c>
      <c r="H20186" t="s">
        <v>69</v>
      </c>
      <c r="I20186" t="s">
        <v>18</v>
      </c>
      <c r="J20186">
        <v>2</v>
      </c>
      <c r="K20186">
        <v>3</v>
      </c>
      <c r="L20186">
        <v>1</v>
      </c>
      <c r="M20186">
        <v>80</v>
      </c>
      <c r="N20186">
        <v>1</v>
      </c>
      <c r="O20186">
        <v>36</v>
      </c>
      <c r="P20186">
        <v>3</v>
      </c>
      <c r="Q20186">
        <v>3</v>
      </c>
      <c r="R20186">
        <v>21</v>
      </c>
      <c r="S20186">
        <v>1</v>
      </c>
      <c r="T20186">
        <v>10</v>
      </c>
      <c r="U20186">
        <v>13</v>
      </c>
      <c r="V20186" t="str">
        <f>TEXT(DATE(2023,Sheet1__2[[#This Row],[Month of Joining]],1),"mmmm")</f>
        <v>August</v>
      </c>
    </row>
    <row r="20187" spans="1:22" x14ac:dyDescent="0.3">
      <c r="A20187">
        <v>20186</v>
      </c>
      <c r="B20187">
        <v>2021</v>
      </c>
      <c r="C20187">
        <v>11</v>
      </c>
      <c r="D20187">
        <v>3</v>
      </c>
      <c r="E20187">
        <v>8910</v>
      </c>
      <c r="F20187">
        <v>178200</v>
      </c>
      <c r="G20187">
        <v>0</v>
      </c>
      <c r="H20187" t="s">
        <v>69</v>
      </c>
      <c r="I20187" t="s">
        <v>31</v>
      </c>
      <c r="J20187">
        <v>43</v>
      </c>
      <c r="K20187">
        <v>1</v>
      </c>
      <c r="L20187">
        <v>2</v>
      </c>
      <c r="M20187">
        <v>80</v>
      </c>
      <c r="N20187">
        <v>2</v>
      </c>
      <c r="O20187">
        <v>1</v>
      </c>
      <c r="P20187">
        <v>1</v>
      </c>
      <c r="Q20187">
        <v>3</v>
      </c>
      <c r="R20187">
        <v>1</v>
      </c>
      <c r="S20187">
        <v>1</v>
      </c>
      <c r="T20187">
        <v>1</v>
      </c>
      <c r="U20187">
        <v>1</v>
      </c>
      <c r="V20187" t="str">
        <f>TEXT(DATE(2023,Sheet1__2[[#This Row],[Month of Joining]],1),"mmmm")</f>
        <v>November</v>
      </c>
    </row>
    <row r="20188" spans="1:22" x14ac:dyDescent="0.3">
      <c r="A20188">
        <v>20187</v>
      </c>
      <c r="B20188">
        <v>2019</v>
      </c>
      <c r="C20188">
        <v>2</v>
      </c>
      <c r="D20188">
        <v>23</v>
      </c>
      <c r="E20188">
        <v>38015</v>
      </c>
      <c r="F20188">
        <v>760300</v>
      </c>
      <c r="G20188">
        <v>8</v>
      </c>
      <c r="H20188" t="s">
        <v>69</v>
      </c>
      <c r="I20188" t="s">
        <v>31</v>
      </c>
      <c r="J20188">
        <v>48</v>
      </c>
      <c r="K20188">
        <v>3</v>
      </c>
      <c r="L20188">
        <v>3</v>
      </c>
      <c r="M20188">
        <v>80</v>
      </c>
      <c r="N20188">
        <v>1</v>
      </c>
      <c r="O20188">
        <v>3</v>
      </c>
      <c r="P20188">
        <v>3</v>
      </c>
      <c r="Q20188">
        <v>4</v>
      </c>
      <c r="R20188">
        <v>1</v>
      </c>
      <c r="S20188">
        <v>1</v>
      </c>
      <c r="T20188">
        <v>1</v>
      </c>
      <c r="U20188">
        <v>1</v>
      </c>
      <c r="V20188" t="str">
        <f>TEXT(DATE(2023,Sheet1__2[[#This Row],[Month of Joining]],1),"mmmm")</f>
        <v>February</v>
      </c>
    </row>
    <row r="20189" spans="1:22" x14ac:dyDescent="0.3">
      <c r="A20189">
        <v>20188</v>
      </c>
      <c r="B20189">
        <v>2021</v>
      </c>
      <c r="C20189">
        <v>10</v>
      </c>
      <c r="D20189">
        <v>18</v>
      </c>
      <c r="E20189">
        <v>4189</v>
      </c>
      <c r="F20189">
        <v>46079</v>
      </c>
      <c r="G20189">
        <v>1</v>
      </c>
      <c r="H20189" t="s">
        <v>69</v>
      </c>
      <c r="I20189" t="s">
        <v>31</v>
      </c>
      <c r="J20189">
        <v>46</v>
      </c>
      <c r="K20189">
        <v>2</v>
      </c>
      <c r="L20189">
        <v>4</v>
      </c>
      <c r="M20189">
        <v>80</v>
      </c>
      <c r="N20189">
        <v>2</v>
      </c>
      <c r="O20189">
        <v>1</v>
      </c>
      <c r="P20189">
        <v>4</v>
      </c>
      <c r="Q20189">
        <v>4</v>
      </c>
      <c r="R20189">
        <v>1</v>
      </c>
      <c r="S20189">
        <v>1</v>
      </c>
      <c r="T20189">
        <v>1</v>
      </c>
      <c r="U20189">
        <v>1</v>
      </c>
      <c r="V20189" t="str">
        <f>TEXT(DATE(2023,Sheet1__2[[#This Row],[Month of Joining]],1),"mmmm")</f>
        <v>October</v>
      </c>
    </row>
    <row r="20190" spans="1:22" x14ac:dyDescent="0.3">
      <c r="A20190">
        <v>20189</v>
      </c>
      <c r="B20190">
        <v>2003</v>
      </c>
      <c r="C20190">
        <v>10</v>
      </c>
      <c r="D20190">
        <v>28</v>
      </c>
      <c r="E20190">
        <v>37357</v>
      </c>
      <c r="F20190">
        <v>1083353</v>
      </c>
      <c r="G20190">
        <v>1</v>
      </c>
      <c r="H20190" t="s">
        <v>69</v>
      </c>
      <c r="I20190" t="s">
        <v>31</v>
      </c>
      <c r="J20190">
        <v>13</v>
      </c>
      <c r="K20190">
        <v>2</v>
      </c>
      <c r="L20190">
        <v>1</v>
      </c>
      <c r="M20190">
        <v>80</v>
      </c>
      <c r="N20190">
        <v>4</v>
      </c>
      <c r="O20190">
        <v>19</v>
      </c>
      <c r="P20190">
        <v>2</v>
      </c>
      <c r="Q20190">
        <v>4</v>
      </c>
      <c r="R20190">
        <v>3</v>
      </c>
      <c r="S20190">
        <v>2</v>
      </c>
      <c r="T20190">
        <v>1</v>
      </c>
      <c r="U20190">
        <v>3</v>
      </c>
      <c r="V20190" t="str">
        <f>TEXT(DATE(2023,Sheet1__2[[#This Row],[Month of Joining]],1),"mmmm")</f>
        <v>October</v>
      </c>
    </row>
    <row r="20191" spans="1:22" x14ac:dyDescent="0.3">
      <c r="A20191">
        <v>20190</v>
      </c>
      <c r="B20191">
        <v>1995</v>
      </c>
      <c r="C20191">
        <v>6</v>
      </c>
      <c r="D20191">
        <v>28</v>
      </c>
      <c r="E20191">
        <v>31748</v>
      </c>
      <c r="F20191">
        <v>888944</v>
      </c>
      <c r="G20191">
        <v>1</v>
      </c>
      <c r="H20191" t="s">
        <v>69</v>
      </c>
      <c r="I20191" t="s">
        <v>31</v>
      </c>
      <c r="J20191">
        <v>23</v>
      </c>
      <c r="K20191">
        <v>1</v>
      </c>
      <c r="L20191">
        <v>1</v>
      </c>
      <c r="M20191">
        <v>80</v>
      </c>
      <c r="N20191">
        <v>1</v>
      </c>
      <c r="O20191">
        <v>27</v>
      </c>
      <c r="P20191">
        <v>5</v>
      </c>
      <c r="Q20191">
        <v>2</v>
      </c>
      <c r="R20191">
        <v>17</v>
      </c>
      <c r="S20191">
        <v>1</v>
      </c>
      <c r="T20191">
        <v>2</v>
      </c>
      <c r="U20191">
        <v>3</v>
      </c>
      <c r="V20191" t="str">
        <f>TEXT(DATE(2023,Sheet1__2[[#This Row],[Month of Joining]],1),"mmmm")</f>
        <v>June</v>
      </c>
    </row>
    <row r="20192" spans="1:22" x14ac:dyDescent="0.3">
      <c r="A20192">
        <v>20191</v>
      </c>
      <c r="B20192">
        <v>2017</v>
      </c>
      <c r="C20192">
        <v>1</v>
      </c>
      <c r="D20192">
        <v>4</v>
      </c>
      <c r="E20192">
        <v>19915</v>
      </c>
      <c r="F20192">
        <v>358470</v>
      </c>
      <c r="G20192">
        <v>3</v>
      </c>
      <c r="H20192" t="s">
        <v>69</v>
      </c>
      <c r="I20192" t="s">
        <v>18</v>
      </c>
      <c r="J20192">
        <v>7</v>
      </c>
      <c r="K20192">
        <v>2</v>
      </c>
      <c r="L20192">
        <v>2</v>
      </c>
      <c r="M20192">
        <v>80</v>
      </c>
      <c r="N20192">
        <v>1</v>
      </c>
      <c r="O20192">
        <v>5</v>
      </c>
      <c r="P20192">
        <v>1</v>
      </c>
      <c r="Q20192">
        <v>1</v>
      </c>
      <c r="R20192">
        <v>4</v>
      </c>
      <c r="S20192">
        <v>4</v>
      </c>
      <c r="T20192">
        <v>2</v>
      </c>
      <c r="U20192">
        <v>2</v>
      </c>
      <c r="V20192" t="str">
        <f>TEXT(DATE(2023,Sheet1__2[[#This Row],[Month of Joining]],1),"mmmm")</f>
        <v>January</v>
      </c>
    </row>
    <row r="20193" spans="1:22" x14ac:dyDescent="0.3">
      <c r="A20193">
        <v>20192</v>
      </c>
      <c r="B20193">
        <v>1987</v>
      </c>
      <c r="C20193">
        <v>12</v>
      </c>
      <c r="D20193">
        <v>9</v>
      </c>
      <c r="E20193">
        <v>31231</v>
      </c>
      <c r="F20193">
        <v>843237</v>
      </c>
      <c r="G20193">
        <v>8</v>
      </c>
      <c r="H20193" t="s">
        <v>69</v>
      </c>
      <c r="I20193" t="s">
        <v>18</v>
      </c>
      <c r="J20193">
        <v>21</v>
      </c>
      <c r="K20193">
        <v>3</v>
      </c>
      <c r="L20193">
        <v>2</v>
      </c>
      <c r="M20193">
        <v>80</v>
      </c>
      <c r="N20193">
        <v>3</v>
      </c>
      <c r="O20193">
        <v>35</v>
      </c>
      <c r="P20193">
        <v>4</v>
      </c>
      <c r="Q20193">
        <v>2</v>
      </c>
      <c r="R20193">
        <v>22</v>
      </c>
      <c r="S20193">
        <v>6</v>
      </c>
      <c r="T20193">
        <v>22</v>
      </c>
      <c r="U20193">
        <v>9</v>
      </c>
      <c r="V20193" t="str">
        <f>TEXT(DATE(2023,Sheet1__2[[#This Row],[Month of Joining]],1),"mmmm")</f>
        <v>December</v>
      </c>
    </row>
    <row r="20194" spans="1:22" x14ac:dyDescent="0.3">
      <c r="A20194">
        <v>20193</v>
      </c>
      <c r="B20194">
        <v>1989</v>
      </c>
      <c r="C20194">
        <v>11</v>
      </c>
      <c r="D20194">
        <v>3</v>
      </c>
      <c r="E20194">
        <v>12724</v>
      </c>
      <c r="F20194">
        <v>12724</v>
      </c>
      <c r="G20194">
        <v>8</v>
      </c>
      <c r="H20194" t="s">
        <v>69</v>
      </c>
      <c r="I20194" t="s">
        <v>18</v>
      </c>
      <c r="J20194">
        <v>25</v>
      </c>
      <c r="K20194">
        <v>1</v>
      </c>
      <c r="L20194">
        <v>4</v>
      </c>
      <c r="M20194">
        <v>80</v>
      </c>
      <c r="N20194">
        <v>4</v>
      </c>
      <c r="O20194">
        <v>33</v>
      </c>
      <c r="P20194">
        <v>3</v>
      </c>
      <c r="Q20194">
        <v>1</v>
      </c>
      <c r="R20194">
        <v>25</v>
      </c>
      <c r="S20194">
        <v>11</v>
      </c>
      <c r="T20194">
        <v>9</v>
      </c>
      <c r="U20194">
        <v>12</v>
      </c>
      <c r="V20194" t="str">
        <f>TEXT(DATE(2023,Sheet1__2[[#This Row],[Month of Joining]],1),"mmmm")</f>
        <v>November</v>
      </c>
    </row>
    <row r="20195" spans="1:22" x14ac:dyDescent="0.3">
      <c r="A20195">
        <v>20194</v>
      </c>
      <c r="B20195">
        <v>1990</v>
      </c>
      <c r="C20195">
        <v>10</v>
      </c>
      <c r="D20195">
        <v>1</v>
      </c>
      <c r="E20195">
        <v>21184</v>
      </c>
      <c r="F20195">
        <v>466048</v>
      </c>
      <c r="G20195">
        <v>0</v>
      </c>
      <c r="H20195" t="s">
        <v>69</v>
      </c>
      <c r="I20195" t="s">
        <v>31</v>
      </c>
      <c r="J20195">
        <v>42</v>
      </c>
      <c r="K20195">
        <v>1</v>
      </c>
      <c r="L20195">
        <v>2</v>
      </c>
      <c r="M20195">
        <v>80</v>
      </c>
      <c r="N20195">
        <v>1</v>
      </c>
      <c r="O20195">
        <v>32</v>
      </c>
      <c r="P20195">
        <v>4</v>
      </c>
      <c r="Q20195">
        <v>2</v>
      </c>
      <c r="R20195">
        <v>19</v>
      </c>
      <c r="S20195">
        <v>18</v>
      </c>
      <c r="T20195">
        <v>8</v>
      </c>
      <c r="U20195">
        <v>11</v>
      </c>
      <c r="V20195" t="str">
        <f>TEXT(DATE(2023,Sheet1__2[[#This Row],[Month of Joining]],1),"mmmm")</f>
        <v>October</v>
      </c>
    </row>
    <row r="20196" spans="1:22" x14ac:dyDescent="0.3">
      <c r="A20196">
        <v>20195</v>
      </c>
      <c r="B20196">
        <v>1993</v>
      </c>
      <c r="C20196">
        <v>5</v>
      </c>
      <c r="D20196">
        <v>7</v>
      </c>
      <c r="E20196">
        <v>33057</v>
      </c>
      <c r="F20196">
        <v>297513</v>
      </c>
      <c r="G20196">
        <v>4</v>
      </c>
      <c r="H20196" t="s">
        <v>69</v>
      </c>
      <c r="I20196" t="s">
        <v>18</v>
      </c>
      <c r="J20196">
        <v>32</v>
      </c>
      <c r="K20196">
        <v>2</v>
      </c>
      <c r="L20196">
        <v>2</v>
      </c>
      <c r="M20196">
        <v>80</v>
      </c>
      <c r="N20196">
        <v>1</v>
      </c>
      <c r="O20196">
        <v>29</v>
      </c>
      <c r="P20196">
        <v>3</v>
      </c>
      <c r="Q20196">
        <v>2</v>
      </c>
      <c r="R20196">
        <v>10</v>
      </c>
      <c r="S20196">
        <v>8</v>
      </c>
      <c r="T20196">
        <v>3</v>
      </c>
      <c r="U20196">
        <v>7</v>
      </c>
      <c r="V20196" t="str">
        <f>TEXT(DATE(2023,Sheet1__2[[#This Row],[Month of Joining]],1),"mmmm")</f>
        <v>May</v>
      </c>
    </row>
    <row r="20197" spans="1:22" x14ac:dyDescent="0.3">
      <c r="A20197">
        <v>20196</v>
      </c>
      <c r="B20197">
        <v>1985</v>
      </c>
      <c r="C20197">
        <v>2</v>
      </c>
      <c r="D20197">
        <v>4</v>
      </c>
      <c r="E20197">
        <v>29003</v>
      </c>
      <c r="F20197">
        <v>667069</v>
      </c>
      <c r="G20197">
        <v>6</v>
      </c>
      <c r="H20197" t="s">
        <v>69</v>
      </c>
      <c r="I20197" t="s">
        <v>18</v>
      </c>
      <c r="J20197">
        <v>15</v>
      </c>
      <c r="K20197">
        <v>3</v>
      </c>
      <c r="L20197">
        <v>3</v>
      </c>
      <c r="M20197">
        <v>80</v>
      </c>
      <c r="N20197">
        <v>3</v>
      </c>
      <c r="O20197">
        <v>37</v>
      </c>
      <c r="P20197">
        <v>4</v>
      </c>
      <c r="Q20197">
        <v>2</v>
      </c>
      <c r="R20197">
        <v>10</v>
      </c>
      <c r="S20197">
        <v>1</v>
      </c>
      <c r="T20197">
        <v>9</v>
      </c>
      <c r="U20197">
        <v>8</v>
      </c>
      <c r="V20197" t="str">
        <f>TEXT(DATE(2023,Sheet1__2[[#This Row],[Month of Joining]],1),"mmmm")</f>
        <v>February</v>
      </c>
    </row>
    <row r="20198" spans="1:22" x14ac:dyDescent="0.3">
      <c r="A20198">
        <v>20197</v>
      </c>
      <c r="B20198">
        <v>2005</v>
      </c>
      <c r="C20198">
        <v>9</v>
      </c>
      <c r="D20198">
        <v>3</v>
      </c>
      <c r="E20198">
        <v>37814</v>
      </c>
      <c r="F20198">
        <v>831908</v>
      </c>
      <c r="G20198">
        <v>8</v>
      </c>
      <c r="H20198" t="s">
        <v>69</v>
      </c>
      <c r="I20198" t="s">
        <v>31</v>
      </c>
      <c r="J20198">
        <v>18</v>
      </c>
      <c r="K20198">
        <v>1</v>
      </c>
      <c r="L20198">
        <v>3</v>
      </c>
      <c r="M20198">
        <v>80</v>
      </c>
      <c r="N20198">
        <v>2</v>
      </c>
      <c r="O20198">
        <v>17</v>
      </c>
      <c r="P20198">
        <v>6</v>
      </c>
      <c r="Q20198">
        <v>4</v>
      </c>
      <c r="R20198">
        <v>16</v>
      </c>
      <c r="S20198">
        <v>4</v>
      </c>
      <c r="T20198">
        <v>15</v>
      </c>
      <c r="U20198">
        <v>2</v>
      </c>
      <c r="V20198" t="str">
        <f>TEXT(DATE(2023,Sheet1__2[[#This Row],[Month of Joining]],1),"mmmm")</f>
        <v>September</v>
      </c>
    </row>
    <row r="20199" spans="1:22" x14ac:dyDescent="0.3">
      <c r="A20199">
        <v>20198</v>
      </c>
      <c r="B20199">
        <v>2000</v>
      </c>
      <c r="C20199">
        <v>10</v>
      </c>
      <c r="D20199">
        <v>23</v>
      </c>
      <c r="E20199">
        <v>4684</v>
      </c>
      <c r="F20199">
        <v>117100</v>
      </c>
      <c r="G20199">
        <v>1</v>
      </c>
      <c r="H20199" t="s">
        <v>69</v>
      </c>
      <c r="I20199" t="s">
        <v>31</v>
      </c>
      <c r="J20199">
        <v>12</v>
      </c>
      <c r="K20199">
        <v>2</v>
      </c>
      <c r="L20199">
        <v>3</v>
      </c>
      <c r="M20199">
        <v>80</v>
      </c>
      <c r="N20199">
        <v>3</v>
      </c>
      <c r="O20199">
        <v>22</v>
      </c>
      <c r="P20199">
        <v>5</v>
      </c>
      <c r="Q20199">
        <v>3</v>
      </c>
      <c r="R20199">
        <v>6</v>
      </c>
      <c r="S20199">
        <v>6</v>
      </c>
      <c r="T20199">
        <v>6</v>
      </c>
      <c r="U20199">
        <v>1</v>
      </c>
      <c r="V20199" t="str">
        <f>TEXT(DATE(2023,Sheet1__2[[#This Row],[Month of Joining]],1),"mmmm")</f>
        <v>October</v>
      </c>
    </row>
    <row r="20200" spans="1:22" x14ac:dyDescent="0.3">
      <c r="A20200">
        <v>20199</v>
      </c>
      <c r="B20200">
        <v>2011</v>
      </c>
      <c r="C20200">
        <v>4</v>
      </c>
      <c r="D20200">
        <v>10</v>
      </c>
      <c r="E20200">
        <v>19981</v>
      </c>
      <c r="F20200">
        <v>259753</v>
      </c>
      <c r="G20200">
        <v>6</v>
      </c>
      <c r="H20200" t="s">
        <v>69</v>
      </c>
      <c r="I20200" t="s">
        <v>31</v>
      </c>
      <c r="J20200">
        <v>6</v>
      </c>
      <c r="K20200">
        <v>2</v>
      </c>
      <c r="L20200">
        <v>1</v>
      </c>
      <c r="M20200">
        <v>80</v>
      </c>
      <c r="N20200">
        <v>3</v>
      </c>
      <c r="O20200">
        <v>11</v>
      </c>
      <c r="P20200">
        <v>3</v>
      </c>
      <c r="Q20200">
        <v>3</v>
      </c>
      <c r="R20200">
        <v>11</v>
      </c>
      <c r="S20200">
        <v>7</v>
      </c>
      <c r="T20200">
        <v>11</v>
      </c>
      <c r="U20200">
        <v>1</v>
      </c>
      <c r="V20200" t="str">
        <f>TEXT(DATE(2023,Sheet1__2[[#This Row],[Month of Joining]],1),"mmmm")</f>
        <v>April</v>
      </c>
    </row>
    <row r="20201" spans="1:22" x14ac:dyDescent="0.3">
      <c r="A20201">
        <v>20200</v>
      </c>
      <c r="B20201">
        <v>2020</v>
      </c>
      <c r="C20201">
        <v>4</v>
      </c>
      <c r="D20201">
        <v>3</v>
      </c>
      <c r="E20201">
        <v>10540</v>
      </c>
      <c r="F20201">
        <v>63240</v>
      </c>
      <c r="G20201">
        <v>2</v>
      </c>
      <c r="H20201" t="s">
        <v>69</v>
      </c>
      <c r="I20201" t="s">
        <v>31</v>
      </c>
      <c r="J20201">
        <v>18</v>
      </c>
      <c r="K20201">
        <v>2</v>
      </c>
      <c r="L20201">
        <v>2</v>
      </c>
      <c r="M20201">
        <v>80</v>
      </c>
      <c r="N20201">
        <v>2</v>
      </c>
      <c r="O20201">
        <v>2</v>
      </c>
      <c r="P20201">
        <v>1</v>
      </c>
      <c r="Q20201">
        <v>4</v>
      </c>
      <c r="R20201">
        <v>1</v>
      </c>
      <c r="S20201">
        <v>1</v>
      </c>
      <c r="T20201">
        <v>1</v>
      </c>
      <c r="U20201">
        <v>1</v>
      </c>
      <c r="V20201" t="str">
        <f>TEXT(DATE(2023,Sheet1__2[[#This Row],[Month of Joining]],1),"mmmm")</f>
        <v>April</v>
      </c>
    </row>
    <row r="20202" spans="1:22" x14ac:dyDescent="0.3">
      <c r="A20202">
        <v>20201</v>
      </c>
      <c r="B20202">
        <v>2009</v>
      </c>
      <c r="C20202">
        <v>11</v>
      </c>
      <c r="D20202">
        <v>9</v>
      </c>
      <c r="E20202">
        <v>38100</v>
      </c>
      <c r="F20202">
        <v>266700</v>
      </c>
      <c r="G20202">
        <v>4</v>
      </c>
      <c r="H20202" t="s">
        <v>69</v>
      </c>
      <c r="I20202" t="s">
        <v>18</v>
      </c>
      <c r="J20202">
        <v>43</v>
      </c>
      <c r="K20202">
        <v>3</v>
      </c>
      <c r="L20202">
        <v>2</v>
      </c>
      <c r="M20202">
        <v>80</v>
      </c>
      <c r="N20202">
        <v>2</v>
      </c>
      <c r="O20202">
        <v>13</v>
      </c>
      <c r="P20202">
        <v>4</v>
      </c>
      <c r="Q20202">
        <v>3</v>
      </c>
      <c r="R20202">
        <v>2</v>
      </c>
      <c r="S20202">
        <v>2</v>
      </c>
      <c r="T20202">
        <v>2</v>
      </c>
      <c r="U20202">
        <v>1</v>
      </c>
      <c r="V20202" t="str">
        <f>TEXT(DATE(2023,Sheet1__2[[#This Row],[Month of Joining]],1),"mmmm")</f>
        <v>November</v>
      </c>
    </row>
    <row r="20203" spans="1:22" x14ac:dyDescent="0.3">
      <c r="A20203">
        <v>20202</v>
      </c>
      <c r="B20203">
        <v>1982</v>
      </c>
      <c r="C20203">
        <v>4</v>
      </c>
      <c r="D20203">
        <v>22</v>
      </c>
      <c r="E20203">
        <v>41592</v>
      </c>
      <c r="F20203">
        <v>124776</v>
      </c>
      <c r="G20203">
        <v>5</v>
      </c>
      <c r="H20203" t="s">
        <v>69</v>
      </c>
      <c r="I20203" t="s">
        <v>31</v>
      </c>
      <c r="J20203">
        <v>28</v>
      </c>
      <c r="K20203">
        <v>4</v>
      </c>
      <c r="L20203">
        <v>2</v>
      </c>
      <c r="M20203">
        <v>80</v>
      </c>
      <c r="N20203">
        <v>2</v>
      </c>
      <c r="O20203">
        <v>40</v>
      </c>
      <c r="P20203">
        <v>2</v>
      </c>
      <c r="Q20203">
        <v>1</v>
      </c>
      <c r="R20203">
        <v>5</v>
      </c>
      <c r="S20203">
        <v>2</v>
      </c>
      <c r="T20203">
        <v>5</v>
      </c>
      <c r="U20203">
        <v>1</v>
      </c>
      <c r="V20203" t="str">
        <f>TEXT(DATE(2023,Sheet1__2[[#This Row],[Month of Joining]],1),"mmmm")</f>
        <v>April</v>
      </c>
    </row>
    <row r="20204" spans="1:22" x14ac:dyDescent="0.3">
      <c r="A20204">
        <v>20203</v>
      </c>
      <c r="B20204">
        <v>2015</v>
      </c>
      <c r="C20204">
        <v>8</v>
      </c>
      <c r="D20204">
        <v>3</v>
      </c>
      <c r="E20204">
        <v>27179</v>
      </c>
      <c r="F20204">
        <v>326148</v>
      </c>
      <c r="G20204">
        <v>4</v>
      </c>
      <c r="H20204" t="s">
        <v>69</v>
      </c>
      <c r="I20204" t="s">
        <v>31</v>
      </c>
      <c r="J20204">
        <v>32</v>
      </c>
      <c r="K20204">
        <v>1</v>
      </c>
      <c r="L20204">
        <v>2</v>
      </c>
      <c r="M20204">
        <v>80</v>
      </c>
      <c r="N20204">
        <v>3</v>
      </c>
      <c r="O20204">
        <v>7</v>
      </c>
      <c r="P20204">
        <v>6</v>
      </c>
      <c r="Q20204">
        <v>4</v>
      </c>
      <c r="R20204">
        <v>6</v>
      </c>
      <c r="S20204">
        <v>5</v>
      </c>
      <c r="T20204">
        <v>5</v>
      </c>
      <c r="U20204">
        <v>6</v>
      </c>
      <c r="V20204" t="str">
        <f>TEXT(DATE(2023,Sheet1__2[[#This Row],[Month of Joining]],1),"mmmm")</f>
        <v>August</v>
      </c>
    </row>
    <row r="20205" spans="1:22" x14ac:dyDescent="0.3">
      <c r="A20205">
        <v>20204</v>
      </c>
      <c r="B20205">
        <v>2014</v>
      </c>
      <c r="C20205">
        <v>7</v>
      </c>
      <c r="D20205">
        <v>3</v>
      </c>
      <c r="E20205">
        <v>43806</v>
      </c>
      <c r="F20205">
        <v>1314180</v>
      </c>
      <c r="G20205">
        <v>2</v>
      </c>
      <c r="H20205" t="s">
        <v>69</v>
      </c>
      <c r="I20205" t="s">
        <v>31</v>
      </c>
      <c r="J20205">
        <v>25</v>
      </c>
      <c r="K20205">
        <v>3</v>
      </c>
      <c r="L20205">
        <v>1</v>
      </c>
      <c r="M20205">
        <v>80</v>
      </c>
      <c r="N20205">
        <v>2</v>
      </c>
      <c r="O20205">
        <v>8</v>
      </c>
      <c r="P20205">
        <v>1</v>
      </c>
      <c r="Q20205">
        <v>3</v>
      </c>
      <c r="R20205">
        <v>6</v>
      </c>
      <c r="S20205">
        <v>1</v>
      </c>
      <c r="T20205">
        <v>4</v>
      </c>
      <c r="U20205">
        <v>4</v>
      </c>
      <c r="V20205" t="str">
        <f>TEXT(DATE(2023,Sheet1__2[[#This Row],[Month of Joining]],1),"mmmm")</f>
        <v>July</v>
      </c>
    </row>
    <row r="20206" spans="1:22" x14ac:dyDescent="0.3">
      <c r="A20206">
        <v>20205</v>
      </c>
      <c r="B20206">
        <v>2001</v>
      </c>
      <c r="C20206">
        <v>3</v>
      </c>
      <c r="D20206">
        <v>22</v>
      </c>
      <c r="E20206">
        <v>1993</v>
      </c>
      <c r="F20206">
        <v>57797</v>
      </c>
      <c r="G20206">
        <v>5</v>
      </c>
      <c r="H20206" t="s">
        <v>69</v>
      </c>
      <c r="I20206" t="s">
        <v>18</v>
      </c>
      <c r="J20206">
        <v>0</v>
      </c>
      <c r="K20206">
        <v>3</v>
      </c>
      <c r="L20206">
        <v>4</v>
      </c>
      <c r="M20206">
        <v>80</v>
      </c>
      <c r="N20206">
        <v>4</v>
      </c>
      <c r="O20206">
        <v>21</v>
      </c>
      <c r="P20206">
        <v>6</v>
      </c>
      <c r="Q20206">
        <v>2</v>
      </c>
      <c r="R20206">
        <v>6</v>
      </c>
      <c r="S20206">
        <v>6</v>
      </c>
      <c r="T20206">
        <v>2</v>
      </c>
      <c r="U20206">
        <v>6</v>
      </c>
      <c r="V20206" t="str">
        <f>TEXT(DATE(2023,Sheet1__2[[#This Row],[Month of Joining]],1),"mmmm")</f>
        <v>March</v>
      </c>
    </row>
    <row r="20207" spans="1:22" x14ac:dyDescent="0.3">
      <c r="A20207">
        <v>20206</v>
      </c>
      <c r="B20207">
        <v>2005</v>
      </c>
      <c r="C20207">
        <v>3</v>
      </c>
      <c r="D20207">
        <v>5</v>
      </c>
      <c r="E20207">
        <v>9862</v>
      </c>
      <c r="F20207">
        <v>98620</v>
      </c>
      <c r="G20207">
        <v>5</v>
      </c>
      <c r="H20207" t="s">
        <v>69</v>
      </c>
      <c r="I20207" t="s">
        <v>18</v>
      </c>
      <c r="J20207">
        <v>41</v>
      </c>
      <c r="K20207">
        <v>4</v>
      </c>
      <c r="L20207">
        <v>1</v>
      </c>
      <c r="M20207">
        <v>80</v>
      </c>
      <c r="N20207">
        <v>1</v>
      </c>
      <c r="O20207">
        <v>17</v>
      </c>
      <c r="P20207">
        <v>6</v>
      </c>
      <c r="Q20207">
        <v>2</v>
      </c>
      <c r="R20207">
        <v>13</v>
      </c>
      <c r="S20207">
        <v>5</v>
      </c>
      <c r="T20207">
        <v>6</v>
      </c>
      <c r="U20207">
        <v>5</v>
      </c>
      <c r="V20207" t="str">
        <f>TEXT(DATE(2023,Sheet1__2[[#This Row],[Month of Joining]],1),"mmmm")</f>
        <v>March</v>
      </c>
    </row>
    <row r="20208" spans="1:22" x14ac:dyDescent="0.3">
      <c r="A20208">
        <v>20207</v>
      </c>
      <c r="B20208">
        <v>1995</v>
      </c>
      <c r="C20208">
        <v>11</v>
      </c>
      <c r="D20208">
        <v>17</v>
      </c>
      <c r="E20208">
        <v>26195</v>
      </c>
      <c r="F20208">
        <v>52390</v>
      </c>
      <c r="G20208">
        <v>3</v>
      </c>
      <c r="H20208" t="s">
        <v>69</v>
      </c>
      <c r="I20208" t="s">
        <v>31</v>
      </c>
      <c r="J20208">
        <v>44</v>
      </c>
      <c r="K20208">
        <v>3</v>
      </c>
      <c r="L20208">
        <v>3</v>
      </c>
      <c r="M20208">
        <v>80</v>
      </c>
      <c r="N20208">
        <v>4</v>
      </c>
      <c r="O20208">
        <v>27</v>
      </c>
      <c r="P20208">
        <v>4</v>
      </c>
      <c r="Q20208">
        <v>3</v>
      </c>
      <c r="R20208">
        <v>12</v>
      </c>
      <c r="S20208">
        <v>4</v>
      </c>
      <c r="T20208">
        <v>2</v>
      </c>
      <c r="U20208">
        <v>9</v>
      </c>
      <c r="V20208" t="str">
        <f>TEXT(DATE(2023,Sheet1__2[[#This Row],[Month of Joining]],1),"mmmm")</f>
        <v>November</v>
      </c>
    </row>
    <row r="20209" spans="1:22" x14ac:dyDescent="0.3">
      <c r="A20209">
        <v>20208</v>
      </c>
      <c r="B20209">
        <v>1991</v>
      </c>
      <c r="C20209">
        <v>10</v>
      </c>
      <c r="D20209">
        <v>19</v>
      </c>
      <c r="E20209">
        <v>44667</v>
      </c>
      <c r="F20209">
        <v>223335</v>
      </c>
      <c r="G20209">
        <v>7</v>
      </c>
      <c r="H20209" t="s">
        <v>69</v>
      </c>
      <c r="I20209" t="s">
        <v>31</v>
      </c>
      <c r="J20209">
        <v>9</v>
      </c>
      <c r="K20209">
        <v>4</v>
      </c>
      <c r="L20209">
        <v>4</v>
      </c>
      <c r="M20209">
        <v>80</v>
      </c>
      <c r="N20209">
        <v>2</v>
      </c>
      <c r="O20209">
        <v>31</v>
      </c>
      <c r="P20209">
        <v>3</v>
      </c>
      <c r="Q20209">
        <v>2</v>
      </c>
      <c r="R20209">
        <v>28</v>
      </c>
      <c r="S20209">
        <v>1</v>
      </c>
      <c r="T20209">
        <v>3</v>
      </c>
      <c r="U20209">
        <v>27</v>
      </c>
      <c r="V20209" t="str">
        <f>TEXT(DATE(2023,Sheet1__2[[#This Row],[Month of Joining]],1),"mmmm")</f>
        <v>October</v>
      </c>
    </row>
    <row r="20210" spans="1:22" x14ac:dyDescent="0.3">
      <c r="A20210">
        <v>20209</v>
      </c>
      <c r="B20210">
        <v>2003</v>
      </c>
      <c r="C20210">
        <v>6</v>
      </c>
      <c r="D20210">
        <v>16</v>
      </c>
      <c r="E20210">
        <v>33190</v>
      </c>
      <c r="F20210">
        <v>298710</v>
      </c>
      <c r="G20210">
        <v>5</v>
      </c>
      <c r="H20210" t="s">
        <v>69</v>
      </c>
      <c r="I20210" t="s">
        <v>31</v>
      </c>
      <c r="J20210">
        <v>24</v>
      </c>
      <c r="K20210">
        <v>3</v>
      </c>
      <c r="L20210">
        <v>3</v>
      </c>
      <c r="M20210">
        <v>80</v>
      </c>
      <c r="N20210">
        <v>1</v>
      </c>
      <c r="O20210">
        <v>19</v>
      </c>
      <c r="P20210">
        <v>3</v>
      </c>
      <c r="Q20210">
        <v>1</v>
      </c>
      <c r="R20210">
        <v>18</v>
      </c>
      <c r="S20210">
        <v>7</v>
      </c>
      <c r="T20210">
        <v>4</v>
      </c>
      <c r="U20210">
        <v>17</v>
      </c>
      <c r="V20210" t="str">
        <f>TEXT(DATE(2023,Sheet1__2[[#This Row],[Month of Joining]],1),"mmmm")</f>
        <v>June</v>
      </c>
    </row>
    <row r="20211" spans="1:22" x14ac:dyDescent="0.3">
      <c r="A20211">
        <v>20210</v>
      </c>
      <c r="B20211">
        <v>1996</v>
      </c>
      <c r="C20211">
        <v>5</v>
      </c>
      <c r="D20211">
        <v>25</v>
      </c>
      <c r="E20211">
        <v>5266</v>
      </c>
      <c r="F20211">
        <v>31596</v>
      </c>
      <c r="G20211">
        <v>8</v>
      </c>
      <c r="H20211" t="s">
        <v>69</v>
      </c>
      <c r="I20211" t="s">
        <v>31</v>
      </c>
      <c r="J20211">
        <v>47</v>
      </c>
      <c r="K20211">
        <v>2</v>
      </c>
      <c r="L20211">
        <v>3</v>
      </c>
      <c r="M20211">
        <v>80</v>
      </c>
      <c r="N20211">
        <v>2</v>
      </c>
      <c r="O20211">
        <v>26</v>
      </c>
      <c r="P20211">
        <v>4</v>
      </c>
      <c r="Q20211">
        <v>3</v>
      </c>
      <c r="R20211">
        <v>23</v>
      </c>
      <c r="S20211">
        <v>11</v>
      </c>
      <c r="T20211">
        <v>23</v>
      </c>
      <c r="U20211">
        <v>15</v>
      </c>
      <c r="V20211" t="str">
        <f>TEXT(DATE(2023,Sheet1__2[[#This Row],[Month of Joining]],1),"mmmm")</f>
        <v>May</v>
      </c>
    </row>
    <row r="20212" spans="1:22" x14ac:dyDescent="0.3">
      <c r="A20212">
        <v>20211</v>
      </c>
      <c r="B20212">
        <v>2016</v>
      </c>
      <c r="C20212">
        <v>11</v>
      </c>
      <c r="D20212">
        <v>19</v>
      </c>
      <c r="E20212">
        <v>47212</v>
      </c>
      <c r="F20212">
        <v>1180300</v>
      </c>
      <c r="G20212">
        <v>7</v>
      </c>
      <c r="H20212" t="s">
        <v>69</v>
      </c>
      <c r="I20212" t="s">
        <v>18</v>
      </c>
      <c r="J20212">
        <v>22</v>
      </c>
      <c r="K20212">
        <v>2</v>
      </c>
      <c r="L20212">
        <v>3</v>
      </c>
      <c r="M20212">
        <v>80</v>
      </c>
      <c r="N20212">
        <v>4</v>
      </c>
      <c r="O20212">
        <v>6</v>
      </c>
      <c r="P20212">
        <v>2</v>
      </c>
      <c r="Q20212">
        <v>4</v>
      </c>
      <c r="R20212">
        <v>5</v>
      </c>
      <c r="S20212">
        <v>4</v>
      </c>
      <c r="T20212">
        <v>1</v>
      </c>
      <c r="U20212">
        <v>5</v>
      </c>
      <c r="V20212" t="str">
        <f>TEXT(DATE(2023,Sheet1__2[[#This Row],[Month of Joining]],1),"mmmm")</f>
        <v>November</v>
      </c>
    </row>
    <row r="20213" spans="1:22" x14ac:dyDescent="0.3">
      <c r="A20213">
        <v>20212</v>
      </c>
      <c r="B20213">
        <v>2006</v>
      </c>
      <c r="C20213">
        <v>10</v>
      </c>
      <c r="D20213">
        <v>23</v>
      </c>
      <c r="E20213">
        <v>32360</v>
      </c>
      <c r="F20213">
        <v>485400</v>
      </c>
      <c r="G20213">
        <v>7</v>
      </c>
      <c r="H20213" t="s">
        <v>69</v>
      </c>
      <c r="I20213" t="s">
        <v>18</v>
      </c>
      <c r="J20213">
        <v>14</v>
      </c>
      <c r="K20213">
        <v>1</v>
      </c>
      <c r="L20213">
        <v>4</v>
      </c>
      <c r="M20213">
        <v>80</v>
      </c>
      <c r="N20213">
        <v>1</v>
      </c>
      <c r="O20213">
        <v>16</v>
      </c>
      <c r="P20213">
        <v>2</v>
      </c>
      <c r="Q20213">
        <v>2</v>
      </c>
      <c r="R20213">
        <v>1</v>
      </c>
      <c r="S20213">
        <v>1</v>
      </c>
      <c r="T20213">
        <v>1</v>
      </c>
      <c r="U20213">
        <v>1</v>
      </c>
      <c r="V20213" t="str">
        <f>TEXT(DATE(2023,Sheet1__2[[#This Row],[Month of Joining]],1),"mmmm")</f>
        <v>October</v>
      </c>
    </row>
    <row r="20214" spans="1:22" x14ac:dyDescent="0.3">
      <c r="A20214">
        <v>20213</v>
      </c>
      <c r="B20214">
        <v>1987</v>
      </c>
      <c r="C20214">
        <v>9</v>
      </c>
      <c r="D20214">
        <v>17</v>
      </c>
      <c r="E20214">
        <v>15514</v>
      </c>
      <c r="F20214">
        <v>449906</v>
      </c>
      <c r="G20214">
        <v>4</v>
      </c>
      <c r="H20214" t="s">
        <v>69</v>
      </c>
      <c r="I20214" t="s">
        <v>18</v>
      </c>
      <c r="J20214">
        <v>44</v>
      </c>
      <c r="K20214">
        <v>2</v>
      </c>
      <c r="L20214">
        <v>2</v>
      </c>
      <c r="M20214">
        <v>80</v>
      </c>
      <c r="N20214">
        <v>2</v>
      </c>
      <c r="O20214">
        <v>35</v>
      </c>
      <c r="P20214">
        <v>4</v>
      </c>
      <c r="Q20214">
        <v>3</v>
      </c>
      <c r="R20214">
        <v>19</v>
      </c>
      <c r="S20214">
        <v>17</v>
      </c>
      <c r="T20214">
        <v>8</v>
      </c>
      <c r="U20214">
        <v>3</v>
      </c>
      <c r="V20214" t="str">
        <f>TEXT(DATE(2023,Sheet1__2[[#This Row],[Month of Joining]],1),"mmmm")</f>
        <v>September</v>
      </c>
    </row>
    <row r="20215" spans="1:22" x14ac:dyDescent="0.3">
      <c r="A20215">
        <v>20214</v>
      </c>
      <c r="B20215">
        <v>1985</v>
      </c>
      <c r="C20215">
        <v>12</v>
      </c>
      <c r="D20215">
        <v>18</v>
      </c>
      <c r="E20215">
        <v>3118</v>
      </c>
      <c r="F20215">
        <v>62360</v>
      </c>
      <c r="G20215">
        <v>4</v>
      </c>
      <c r="H20215" t="s">
        <v>69</v>
      </c>
      <c r="I20215" t="s">
        <v>31</v>
      </c>
      <c r="J20215">
        <v>33</v>
      </c>
      <c r="K20215">
        <v>1</v>
      </c>
      <c r="L20215">
        <v>1</v>
      </c>
      <c r="M20215">
        <v>80</v>
      </c>
      <c r="N20215">
        <v>3</v>
      </c>
      <c r="O20215">
        <v>37</v>
      </c>
      <c r="P20215">
        <v>5</v>
      </c>
      <c r="Q20215">
        <v>3</v>
      </c>
      <c r="R20215">
        <v>15</v>
      </c>
      <c r="S20215">
        <v>13</v>
      </c>
      <c r="T20215">
        <v>4</v>
      </c>
      <c r="U20215">
        <v>15</v>
      </c>
      <c r="V20215" t="str">
        <f>TEXT(DATE(2023,Sheet1__2[[#This Row],[Month of Joining]],1),"mmmm")</f>
        <v>December</v>
      </c>
    </row>
    <row r="20216" spans="1:22" x14ac:dyDescent="0.3">
      <c r="A20216">
        <v>20215</v>
      </c>
      <c r="B20216">
        <v>2002</v>
      </c>
      <c r="C20216">
        <v>4</v>
      </c>
      <c r="D20216">
        <v>12</v>
      </c>
      <c r="E20216">
        <v>25152</v>
      </c>
      <c r="F20216">
        <v>578496</v>
      </c>
      <c r="G20216">
        <v>8</v>
      </c>
      <c r="H20216" t="s">
        <v>69</v>
      </c>
      <c r="I20216" t="s">
        <v>18</v>
      </c>
      <c r="J20216">
        <v>34</v>
      </c>
      <c r="K20216">
        <v>3</v>
      </c>
      <c r="L20216">
        <v>1</v>
      </c>
      <c r="M20216">
        <v>80</v>
      </c>
      <c r="N20216">
        <v>4</v>
      </c>
      <c r="O20216">
        <v>20</v>
      </c>
      <c r="P20216">
        <v>4</v>
      </c>
      <c r="Q20216">
        <v>3</v>
      </c>
      <c r="R20216">
        <v>5</v>
      </c>
      <c r="S20216">
        <v>4</v>
      </c>
      <c r="T20216">
        <v>5</v>
      </c>
      <c r="U20216">
        <v>4</v>
      </c>
      <c r="V20216" t="str">
        <f>TEXT(DATE(2023,Sheet1__2[[#This Row],[Month of Joining]],1),"mmmm")</f>
        <v>April</v>
      </c>
    </row>
    <row r="20217" spans="1:22" x14ac:dyDescent="0.3">
      <c r="A20217">
        <v>20216</v>
      </c>
      <c r="B20217">
        <v>2002</v>
      </c>
      <c r="C20217">
        <v>10</v>
      </c>
      <c r="D20217">
        <v>16</v>
      </c>
      <c r="E20217">
        <v>47458</v>
      </c>
      <c r="F20217">
        <v>664412</v>
      </c>
      <c r="G20217">
        <v>8</v>
      </c>
      <c r="H20217" t="s">
        <v>69</v>
      </c>
      <c r="I20217" t="s">
        <v>31</v>
      </c>
      <c r="J20217">
        <v>14</v>
      </c>
      <c r="K20217">
        <v>1</v>
      </c>
      <c r="L20217">
        <v>4</v>
      </c>
      <c r="M20217">
        <v>80</v>
      </c>
      <c r="N20217">
        <v>1</v>
      </c>
      <c r="O20217">
        <v>20</v>
      </c>
      <c r="P20217">
        <v>5</v>
      </c>
      <c r="Q20217">
        <v>1</v>
      </c>
      <c r="R20217">
        <v>12</v>
      </c>
      <c r="S20217">
        <v>7</v>
      </c>
      <c r="T20217">
        <v>2</v>
      </c>
      <c r="U20217">
        <v>6</v>
      </c>
      <c r="V20217" t="str">
        <f>TEXT(DATE(2023,Sheet1__2[[#This Row],[Month of Joining]],1),"mmmm")</f>
        <v>October</v>
      </c>
    </row>
    <row r="20218" spans="1:22" x14ac:dyDescent="0.3">
      <c r="A20218">
        <v>20217</v>
      </c>
      <c r="B20218">
        <v>1993</v>
      </c>
      <c r="C20218">
        <v>4</v>
      </c>
      <c r="D20218">
        <v>12</v>
      </c>
      <c r="E20218">
        <v>40257</v>
      </c>
      <c r="F20218">
        <v>201285</v>
      </c>
      <c r="G20218">
        <v>6</v>
      </c>
      <c r="H20218" t="s">
        <v>69</v>
      </c>
      <c r="I20218" t="s">
        <v>18</v>
      </c>
      <c r="J20218">
        <v>41</v>
      </c>
      <c r="K20218">
        <v>1</v>
      </c>
      <c r="L20218">
        <v>3</v>
      </c>
      <c r="M20218">
        <v>80</v>
      </c>
      <c r="N20218">
        <v>1</v>
      </c>
      <c r="O20218">
        <v>29</v>
      </c>
      <c r="P20218">
        <v>6</v>
      </c>
      <c r="Q20218">
        <v>1</v>
      </c>
      <c r="R20218">
        <v>27</v>
      </c>
      <c r="S20218">
        <v>25</v>
      </c>
      <c r="T20218">
        <v>5</v>
      </c>
      <c r="U20218">
        <v>14</v>
      </c>
      <c r="V20218" t="str">
        <f>TEXT(DATE(2023,Sheet1__2[[#This Row],[Month of Joining]],1),"mmmm")</f>
        <v>April</v>
      </c>
    </row>
    <row r="20219" spans="1:22" x14ac:dyDescent="0.3">
      <c r="A20219">
        <v>20218</v>
      </c>
      <c r="B20219">
        <v>1986</v>
      </c>
      <c r="C20219">
        <v>8</v>
      </c>
      <c r="D20219">
        <v>10</v>
      </c>
      <c r="E20219">
        <v>32493</v>
      </c>
      <c r="F20219">
        <v>324930</v>
      </c>
      <c r="G20219">
        <v>7</v>
      </c>
      <c r="H20219" t="s">
        <v>69</v>
      </c>
      <c r="I20219" t="s">
        <v>18</v>
      </c>
      <c r="J20219">
        <v>42</v>
      </c>
      <c r="K20219">
        <v>2</v>
      </c>
      <c r="L20219">
        <v>2</v>
      </c>
      <c r="M20219">
        <v>80</v>
      </c>
      <c r="N20219">
        <v>2</v>
      </c>
      <c r="O20219">
        <v>36</v>
      </c>
      <c r="P20219">
        <v>2</v>
      </c>
      <c r="Q20219">
        <v>4</v>
      </c>
      <c r="R20219">
        <v>28</v>
      </c>
      <c r="S20219">
        <v>25</v>
      </c>
      <c r="T20219">
        <v>15</v>
      </c>
      <c r="U20219">
        <v>21</v>
      </c>
      <c r="V20219" t="str">
        <f>TEXT(DATE(2023,Sheet1__2[[#This Row],[Month of Joining]],1),"mmmm")</f>
        <v>August</v>
      </c>
    </row>
    <row r="20220" spans="1:22" x14ac:dyDescent="0.3">
      <c r="A20220">
        <v>20219</v>
      </c>
      <c r="B20220">
        <v>1992</v>
      </c>
      <c r="C20220">
        <v>12</v>
      </c>
      <c r="D20220">
        <v>12</v>
      </c>
      <c r="E20220">
        <v>8266</v>
      </c>
      <c r="F20220">
        <v>41330</v>
      </c>
      <c r="G20220">
        <v>1</v>
      </c>
      <c r="H20220" t="s">
        <v>69</v>
      </c>
      <c r="I20220" t="s">
        <v>18</v>
      </c>
      <c r="J20220">
        <v>25</v>
      </c>
      <c r="K20220">
        <v>3</v>
      </c>
      <c r="L20220">
        <v>2</v>
      </c>
      <c r="M20220">
        <v>80</v>
      </c>
      <c r="N20220">
        <v>1</v>
      </c>
      <c r="O20220">
        <v>30</v>
      </c>
      <c r="P20220">
        <v>4</v>
      </c>
      <c r="Q20220">
        <v>4</v>
      </c>
      <c r="R20220">
        <v>26</v>
      </c>
      <c r="S20220">
        <v>10</v>
      </c>
      <c r="T20220">
        <v>18</v>
      </c>
      <c r="U20220">
        <v>13</v>
      </c>
      <c r="V20220" t="str">
        <f>TEXT(DATE(2023,Sheet1__2[[#This Row],[Month of Joining]],1),"mmmm")</f>
        <v>December</v>
      </c>
    </row>
    <row r="20221" spans="1:22" x14ac:dyDescent="0.3">
      <c r="A20221">
        <v>20220</v>
      </c>
      <c r="B20221">
        <v>1994</v>
      </c>
      <c r="C20221">
        <v>5</v>
      </c>
      <c r="D20221">
        <v>2</v>
      </c>
      <c r="E20221">
        <v>32339</v>
      </c>
      <c r="F20221">
        <v>485085</v>
      </c>
      <c r="G20221">
        <v>1</v>
      </c>
      <c r="H20221" t="s">
        <v>69</v>
      </c>
      <c r="I20221" t="s">
        <v>18</v>
      </c>
      <c r="J20221">
        <v>30</v>
      </c>
      <c r="K20221">
        <v>2</v>
      </c>
      <c r="L20221">
        <v>1</v>
      </c>
      <c r="M20221">
        <v>80</v>
      </c>
      <c r="N20221">
        <v>4</v>
      </c>
      <c r="O20221">
        <v>28</v>
      </c>
      <c r="P20221">
        <v>4</v>
      </c>
      <c r="Q20221">
        <v>3</v>
      </c>
      <c r="R20221">
        <v>16</v>
      </c>
      <c r="S20221">
        <v>9</v>
      </c>
      <c r="T20221">
        <v>16</v>
      </c>
      <c r="U20221">
        <v>4</v>
      </c>
      <c r="V20221" t="str">
        <f>TEXT(DATE(2023,Sheet1__2[[#This Row],[Month of Joining]],1),"mmmm")</f>
        <v>May</v>
      </c>
    </row>
    <row r="20222" spans="1:22" x14ac:dyDescent="0.3">
      <c r="A20222">
        <v>20221</v>
      </c>
      <c r="B20222">
        <v>1996</v>
      </c>
      <c r="C20222">
        <v>8</v>
      </c>
      <c r="D20222">
        <v>4</v>
      </c>
      <c r="E20222">
        <v>46028</v>
      </c>
      <c r="F20222">
        <v>322196</v>
      </c>
      <c r="G20222">
        <v>8</v>
      </c>
      <c r="H20222" t="s">
        <v>69</v>
      </c>
      <c r="I20222" t="s">
        <v>31</v>
      </c>
      <c r="J20222">
        <v>30</v>
      </c>
      <c r="K20222">
        <v>2</v>
      </c>
      <c r="L20222">
        <v>1</v>
      </c>
      <c r="M20222">
        <v>80</v>
      </c>
      <c r="N20222">
        <v>1</v>
      </c>
      <c r="O20222">
        <v>26</v>
      </c>
      <c r="P20222">
        <v>4</v>
      </c>
      <c r="Q20222">
        <v>1</v>
      </c>
      <c r="R20222">
        <v>1</v>
      </c>
      <c r="S20222">
        <v>1</v>
      </c>
      <c r="T20222">
        <v>1</v>
      </c>
      <c r="U20222">
        <v>1</v>
      </c>
      <c r="V20222" t="str">
        <f>TEXT(DATE(2023,Sheet1__2[[#This Row],[Month of Joining]],1),"mmmm")</f>
        <v>August</v>
      </c>
    </row>
    <row r="20223" spans="1:22" x14ac:dyDescent="0.3">
      <c r="A20223">
        <v>20222</v>
      </c>
      <c r="B20223">
        <v>1993</v>
      </c>
      <c r="C20223">
        <v>12</v>
      </c>
      <c r="D20223">
        <v>5</v>
      </c>
      <c r="E20223">
        <v>12943</v>
      </c>
      <c r="F20223">
        <v>220031</v>
      </c>
      <c r="G20223">
        <v>7</v>
      </c>
      <c r="H20223" t="s">
        <v>69</v>
      </c>
      <c r="I20223" t="s">
        <v>18</v>
      </c>
      <c r="J20223">
        <v>45</v>
      </c>
      <c r="K20223">
        <v>4</v>
      </c>
      <c r="L20223">
        <v>3</v>
      </c>
      <c r="M20223">
        <v>80</v>
      </c>
      <c r="N20223">
        <v>3</v>
      </c>
      <c r="O20223">
        <v>29</v>
      </c>
      <c r="P20223">
        <v>5</v>
      </c>
      <c r="Q20223">
        <v>4</v>
      </c>
      <c r="R20223">
        <v>13</v>
      </c>
      <c r="S20223">
        <v>4</v>
      </c>
      <c r="T20223">
        <v>10</v>
      </c>
      <c r="U20223">
        <v>6</v>
      </c>
      <c r="V20223" t="str">
        <f>TEXT(DATE(2023,Sheet1__2[[#This Row],[Month of Joining]],1),"mmmm")</f>
        <v>December</v>
      </c>
    </row>
    <row r="20224" spans="1:22" x14ac:dyDescent="0.3">
      <c r="A20224">
        <v>20223</v>
      </c>
      <c r="B20224">
        <v>2021</v>
      </c>
      <c r="C20224">
        <v>9</v>
      </c>
      <c r="D20224">
        <v>20</v>
      </c>
      <c r="E20224">
        <v>29230</v>
      </c>
      <c r="F20224">
        <v>263070</v>
      </c>
      <c r="G20224">
        <v>4</v>
      </c>
      <c r="H20224" t="s">
        <v>69</v>
      </c>
      <c r="I20224" t="s">
        <v>18</v>
      </c>
      <c r="J20224">
        <v>30</v>
      </c>
      <c r="K20224">
        <v>3</v>
      </c>
      <c r="L20224">
        <v>2</v>
      </c>
      <c r="M20224">
        <v>80</v>
      </c>
      <c r="N20224">
        <v>1</v>
      </c>
      <c r="O20224">
        <v>1</v>
      </c>
      <c r="P20224">
        <v>1</v>
      </c>
      <c r="Q20224">
        <v>1</v>
      </c>
      <c r="R20224">
        <v>1</v>
      </c>
      <c r="S20224">
        <v>1</v>
      </c>
      <c r="T20224">
        <v>1</v>
      </c>
      <c r="U20224">
        <v>1</v>
      </c>
      <c r="V20224" t="str">
        <f>TEXT(DATE(2023,Sheet1__2[[#This Row],[Month of Joining]],1),"mmmm")</f>
        <v>September</v>
      </c>
    </row>
    <row r="20225" spans="1:22" x14ac:dyDescent="0.3">
      <c r="A20225">
        <v>20224</v>
      </c>
      <c r="B20225">
        <v>1983</v>
      </c>
      <c r="C20225">
        <v>5</v>
      </c>
      <c r="D20225">
        <v>9</v>
      </c>
      <c r="E20225">
        <v>24159</v>
      </c>
      <c r="F20225">
        <v>217431</v>
      </c>
      <c r="G20225">
        <v>5</v>
      </c>
      <c r="H20225" t="s">
        <v>69</v>
      </c>
      <c r="I20225" t="s">
        <v>18</v>
      </c>
      <c r="J20225">
        <v>9</v>
      </c>
      <c r="K20225">
        <v>1</v>
      </c>
      <c r="L20225">
        <v>4</v>
      </c>
      <c r="M20225">
        <v>80</v>
      </c>
      <c r="N20225">
        <v>4</v>
      </c>
      <c r="O20225">
        <v>39</v>
      </c>
      <c r="P20225">
        <v>3</v>
      </c>
      <c r="Q20225">
        <v>1</v>
      </c>
      <c r="R20225">
        <v>26</v>
      </c>
      <c r="S20225">
        <v>5</v>
      </c>
      <c r="T20225">
        <v>6</v>
      </c>
      <c r="U20225">
        <v>22</v>
      </c>
      <c r="V20225" t="str">
        <f>TEXT(DATE(2023,Sheet1__2[[#This Row],[Month of Joining]],1),"mmmm")</f>
        <v>May</v>
      </c>
    </row>
    <row r="20226" spans="1:22" x14ac:dyDescent="0.3">
      <c r="A20226">
        <v>20225</v>
      </c>
      <c r="B20226">
        <v>2006</v>
      </c>
      <c r="C20226">
        <v>1</v>
      </c>
      <c r="D20226">
        <v>7</v>
      </c>
      <c r="E20226">
        <v>21092</v>
      </c>
      <c r="F20226">
        <v>379656</v>
      </c>
      <c r="G20226">
        <v>8</v>
      </c>
      <c r="H20226" t="s">
        <v>69</v>
      </c>
      <c r="I20226" t="s">
        <v>31</v>
      </c>
      <c r="J20226">
        <v>49</v>
      </c>
      <c r="K20226">
        <v>3</v>
      </c>
      <c r="L20226">
        <v>2</v>
      </c>
      <c r="M20226">
        <v>80</v>
      </c>
      <c r="N20226">
        <v>2</v>
      </c>
      <c r="O20226">
        <v>16</v>
      </c>
      <c r="P20226">
        <v>4</v>
      </c>
      <c r="Q20226">
        <v>1</v>
      </c>
      <c r="R20226">
        <v>16</v>
      </c>
      <c r="S20226">
        <v>6</v>
      </c>
      <c r="T20226">
        <v>14</v>
      </c>
      <c r="U20226">
        <v>3</v>
      </c>
      <c r="V20226" t="str">
        <f>TEXT(DATE(2023,Sheet1__2[[#This Row],[Month of Joining]],1),"mmmm")</f>
        <v>January</v>
      </c>
    </row>
    <row r="20227" spans="1:22" x14ac:dyDescent="0.3">
      <c r="A20227">
        <v>20226</v>
      </c>
      <c r="B20227">
        <v>1994</v>
      </c>
      <c r="C20227">
        <v>10</v>
      </c>
      <c r="D20227">
        <v>9</v>
      </c>
      <c r="E20227">
        <v>3718</v>
      </c>
      <c r="F20227">
        <v>18590</v>
      </c>
      <c r="G20227">
        <v>5</v>
      </c>
      <c r="H20227" t="s">
        <v>69</v>
      </c>
      <c r="I20227" t="s">
        <v>31</v>
      </c>
      <c r="J20227">
        <v>28</v>
      </c>
      <c r="K20227">
        <v>2</v>
      </c>
      <c r="L20227">
        <v>4</v>
      </c>
      <c r="M20227">
        <v>80</v>
      </c>
      <c r="N20227">
        <v>3</v>
      </c>
      <c r="O20227">
        <v>28</v>
      </c>
      <c r="P20227">
        <v>1</v>
      </c>
      <c r="Q20227">
        <v>1</v>
      </c>
      <c r="R20227">
        <v>23</v>
      </c>
      <c r="S20227">
        <v>8</v>
      </c>
      <c r="T20227">
        <v>3</v>
      </c>
      <c r="U20227">
        <v>22</v>
      </c>
      <c r="V20227" t="str">
        <f>TEXT(DATE(2023,Sheet1__2[[#This Row],[Month of Joining]],1),"mmmm")</f>
        <v>October</v>
      </c>
    </row>
    <row r="20228" spans="1:22" x14ac:dyDescent="0.3">
      <c r="A20228">
        <v>20227</v>
      </c>
      <c r="B20228">
        <v>1992</v>
      </c>
      <c r="C20228">
        <v>11</v>
      </c>
      <c r="D20228">
        <v>13</v>
      </c>
      <c r="E20228">
        <v>38737</v>
      </c>
      <c r="F20228">
        <v>309896</v>
      </c>
      <c r="G20228">
        <v>6</v>
      </c>
      <c r="H20228" t="s">
        <v>69</v>
      </c>
      <c r="I20228" t="s">
        <v>31</v>
      </c>
      <c r="J20228">
        <v>42</v>
      </c>
      <c r="K20228">
        <v>1</v>
      </c>
      <c r="L20228">
        <v>3</v>
      </c>
      <c r="M20228">
        <v>80</v>
      </c>
      <c r="N20228">
        <v>4</v>
      </c>
      <c r="O20228">
        <v>30</v>
      </c>
      <c r="P20228">
        <v>1</v>
      </c>
      <c r="Q20228">
        <v>2</v>
      </c>
      <c r="R20228">
        <v>4</v>
      </c>
      <c r="S20228">
        <v>1</v>
      </c>
      <c r="T20228">
        <v>4</v>
      </c>
      <c r="U20228">
        <v>1</v>
      </c>
      <c r="V20228" t="str">
        <f>TEXT(DATE(2023,Sheet1__2[[#This Row],[Month of Joining]],1),"mmmm")</f>
        <v>November</v>
      </c>
    </row>
    <row r="20229" spans="1:22" x14ac:dyDescent="0.3">
      <c r="A20229">
        <v>20228</v>
      </c>
      <c r="B20229">
        <v>2007</v>
      </c>
      <c r="C20229">
        <v>2</v>
      </c>
      <c r="D20229">
        <v>23</v>
      </c>
      <c r="E20229">
        <v>10317</v>
      </c>
      <c r="F20229">
        <v>175389</v>
      </c>
      <c r="G20229">
        <v>3</v>
      </c>
      <c r="H20229" t="s">
        <v>69</v>
      </c>
      <c r="I20229" t="s">
        <v>18</v>
      </c>
      <c r="J20229">
        <v>18</v>
      </c>
      <c r="K20229">
        <v>2</v>
      </c>
      <c r="L20229">
        <v>1</v>
      </c>
      <c r="M20229">
        <v>80</v>
      </c>
      <c r="N20229">
        <v>4</v>
      </c>
      <c r="O20229">
        <v>15</v>
      </c>
      <c r="P20229">
        <v>1</v>
      </c>
      <c r="Q20229">
        <v>2</v>
      </c>
      <c r="R20229">
        <v>8</v>
      </c>
      <c r="S20229">
        <v>8</v>
      </c>
      <c r="T20229">
        <v>6</v>
      </c>
      <c r="U20229">
        <v>5</v>
      </c>
      <c r="V20229" t="str">
        <f>TEXT(DATE(2023,Sheet1__2[[#This Row],[Month of Joining]],1),"mmmm")</f>
        <v>February</v>
      </c>
    </row>
    <row r="20230" spans="1:22" x14ac:dyDescent="0.3">
      <c r="A20230">
        <v>20229</v>
      </c>
      <c r="B20230">
        <v>1993</v>
      </c>
      <c r="C20230">
        <v>4</v>
      </c>
      <c r="D20230">
        <v>9</v>
      </c>
      <c r="E20230">
        <v>18217</v>
      </c>
      <c r="F20230">
        <v>418991</v>
      </c>
      <c r="G20230">
        <v>2</v>
      </c>
      <c r="H20230" t="s">
        <v>69</v>
      </c>
      <c r="I20230" t="s">
        <v>31</v>
      </c>
      <c r="J20230">
        <v>8</v>
      </c>
      <c r="K20230">
        <v>3</v>
      </c>
      <c r="L20230">
        <v>2</v>
      </c>
      <c r="M20230">
        <v>80</v>
      </c>
      <c r="N20230">
        <v>4</v>
      </c>
      <c r="O20230">
        <v>29</v>
      </c>
      <c r="P20230">
        <v>6</v>
      </c>
      <c r="Q20230">
        <v>3</v>
      </c>
      <c r="R20230">
        <v>8</v>
      </c>
      <c r="S20230">
        <v>8</v>
      </c>
      <c r="T20230">
        <v>7</v>
      </c>
      <c r="U20230">
        <v>3</v>
      </c>
      <c r="V20230" t="str">
        <f>TEXT(DATE(2023,Sheet1__2[[#This Row],[Month of Joining]],1),"mmmm")</f>
        <v>April</v>
      </c>
    </row>
    <row r="20231" spans="1:22" x14ac:dyDescent="0.3">
      <c r="A20231">
        <v>20230</v>
      </c>
      <c r="B20231">
        <v>1987</v>
      </c>
      <c r="C20231">
        <v>5</v>
      </c>
      <c r="D20231">
        <v>24</v>
      </c>
      <c r="E20231">
        <v>15484</v>
      </c>
      <c r="F20231">
        <v>449036</v>
      </c>
      <c r="G20231">
        <v>3</v>
      </c>
      <c r="H20231" t="s">
        <v>69</v>
      </c>
      <c r="I20231" t="s">
        <v>18</v>
      </c>
      <c r="J20231">
        <v>44</v>
      </c>
      <c r="K20231">
        <v>4</v>
      </c>
      <c r="L20231">
        <v>1</v>
      </c>
      <c r="M20231">
        <v>80</v>
      </c>
      <c r="N20231">
        <v>3</v>
      </c>
      <c r="O20231">
        <v>35</v>
      </c>
      <c r="P20231">
        <v>2</v>
      </c>
      <c r="Q20231">
        <v>3</v>
      </c>
      <c r="R20231">
        <v>8</v>
      </c>
      <c r="S20231">
        <v>8</v>
      </c>
      <c r="T20231">
        <v>4</v>
      </c>
      <c r="U20231">
        <v>7</v>
      </c>
      <c r="V20231" t="str">
        <f>TEXT(DATE(2023,Sheet1__2[[#This Row],[Month of Joining]],1),"mmmm")</f>
        <v>May</v>
      </c>
    </row>
    <row r="20232" spans="1:22" x14ac:dyDescent="0.3">
      <c r="A20232">
        <v>20231</v>
      </c>
      <c r="B20232">
        <v>1983</v>
      </c>
      <c r="C20232">
        <v>2</v>
      </c>
      <c r="D20232">
        <v>19</v>
      </c>
      <c r="E20232">
        <v>1590</v>
      </c>
      <c r="F20232">
        <v>17490</v>
      </c>
      <c r="G20232">
        <v>4</v>
      </c>
      <c r="H20232" t="s">
        <v>69</v>
      </c>
      <c r="I20232" t="s">
        <v>31</v>
      </c>
      <c r="J20232">
        <v>47</v>
      </c>
      <c r="K20232">
        <v>1</v>
      </c>
      <c r="L20232">
        <v>4</v>
      </c>
      <c r="M20232">
        <v>80</v>
      </c>
      <c r="N20232">
        <v>1</v>
      </c>
      <c r="O20232">
        <v>39</v>
      </c>
      <c r="P20232">
        <v>4</v>
      </c>
      <c r="Q20232">
        <v>2</v>
      </c>
      <c r="R20232">
        <v>39</v>
      </c>
      <c r="S20232">
        <v>19</v>
      </c>
      <c r="T20232">
        <v>16</v>
      </c>
      <c r="U20232">
        <v>32</v>
      </c>
      <c r="V20232" t="str">
        <f>TEXT(DATE(2023,Sheet1__2[[#This Row],[Month of Joining]],1),"mmmm")</f>
        <v>February</v>
      </c>
    </row>
    <row r="20233" spans="1:22" x14ac:dyDescent="0.3">
      <c r="A20233">
        <v>20232</v>
      </c>
      <c r="B20233">
        <v>1989</v>
      </c>
      <c r="C20233">
        <v>11</v>
      </c>
      <c r="D20233">
        <v>26</v>
      </c>
      <c r="E20233">
        <v>46427</v>
      </c>
      <c r="F20233">
        <v>1207102</v>
      </c>
      <c r="G20233">
        <v>7</v>
      </c>
      <c r="H20233" t="s">
        <v>69</v>
      </c>
      <c r="I20233" t="s">
        <v>18</v>
      </c>
      <c r="J20233">
        <v>48</v>
      </c>
      <c r="K20233">
        <v>2</v>
      </c>
      <c r="L20233">
        <v>3</v>
      </c>
      <c r="M20233">
        <v>80</v>
      </c>
      <c r="N20233">
        <v>4</v>
      </c>
      <c r="O20233">
        <v>33</v>
      </c>
      <c r="P20233">
        <v>5</v>
      </c>
      <c r="Q20233">
        <v>4</v>
      </c>
      <c r="R20233">
        <v>32</v>
      </c>
      <c r="S20233">
        <v>27</v>
      </c>
      <c r="T20233">
        <v>31</v>
      </c>
      <c r="U20233">
        <v>29</v>
      </c>
      <c r="V20233" t="str">
        <f>TEXT(DATE(2023,Sheet1__2[[#This Row],[Month of Joining]],1),"mmmm")</f>
        <v>November</v>
      </c>
    </row>
    <row r="20234" spans="1:22" x14ac:dyDescent="0.3">
      <c r="A20234">
        <v>20233</v>
      </c>
      <c r="B20234">
        <v>2011</v>
      </c>
      <c r="C20234">
        <v>10</v>
      </c>
      <c r="D20234">
        <v>8</v>
      </c>
      <c r="E20234">
        <v>32017</v>
      </c>
      <c r="F20234">
        <v>736391</v>
      </c>
      <c r="G20234">
        <v>5</v>
      </c>
      <c r="H20234" t="s">
        <v>69</v>
      </c>
      <c r="I20234" t="s">
        <v>18</v>
      </c>
      <c r="J20234">
        <v>9</v>
      </c>
      <c r="K20234">
        <v>2</v>
      </c>
      <c r="L20234">
        <v>1</v>
      </c>
      <c r="M20234">
        <v>80</v>
      </c>
      <c r="N20234">
        <v>4</v>
      </c>
      <c r="O20234">
        <v>11</v>
      </c>
      <c r="P20234">
        <v>6</v>
      </c>
      <c r="Q20234">
        <v>3</v>
      </c>
      <c r="R20234">
        <v>5</v>
      </c>
      <c r="S20234">
        <v>5</v>
      </c>
      <c r="T20234">
        <v>3</v>
      </c>
      <c r="U20234">
        <v>3</v>
      </c>
      <c r="V20234" t="str">
        <f>TEXT(DATE(2023,Sheet1__2[[#This Row],[Month of Joining]],1),"mmmm")</f>
        <v>October</v>
      </c>
    </row>
    <row r="20235" spans="1:22" x14ac:dyDescent="0.3">
      <c r="A20235">
        <v>20234</v>
      </c>
      <c r="B20235">
        <v>2016</v>
      </c>
      <c r="C20235">
        <v>11</v>
      </c>
      <c r="D20235">
        <v>12</v>
      </c>
      <c r="E20235">
        <v>34542</v>
      </c>
      <c r="F20235">
        <v>241794</v>
      </c>
      <c r="G20235">
        <v>1</v>
      </c>
      <c r="H20235" t="s">
        <v>69</v>
      </c>
      <c r="I20235" t="s">
        <v>18</v>
      </c>
      <c r="J20235">
        <v>21</v>
      </c>
      <c r="K20235">
        <v>1</v>
      </c>
      <c r="L20235">
        <v>1</v>
      </c>
      <c r="M20235">
        <v>80</v>
      </c>
      <c r="N20235">
        <v>4</v>
      </c>
      <c r="O20235">
        <v>6</v>
      </c>
      <c r="P20235">
        <v>2</v>
      </c>
      <c r="Q20235">
        <v>4</v>
      </c>
      <c r="R20235">
        <v>3</v>
      </c>
      <c r="S20235">
        <v>3</v>
      </c>
      <c r="T20235">
        <v>2</v>
      </c>
      <c r="U20235">
        <v>3</v>
      </c>
      <c r="V20235" t="str">
        <f>TEXT(DATE(2023,Sheet1__2[[#This Row],[Month of Joining]],1),"mmmm")</f>
        <v>November</v>
      </c>
    </row>
    <row r="20236" spans="1:22" x14ac:dyDescent="0.3">
      <c r="A20236">
        <v>20235</v>
      </c>
      <c r="B20236">
        <v>2014</v>
      </c>
      <c r="C20236">
        <v>8</v>
      </c>
      <c r="D20236">
        <v>14</v>
      </c>
      <c r="E20236">
        <v>5299</v>
      </c>
      <c r="F20236">
        <v>90083</v>
      </c>
      <c r="G20236">
        <v>3</v>
      </c>
      <c r="H20236" t="s">
        <v>69</v>
      </c>
      <c r="I20236" t="s">
        <v>18</v>
      </c>
      <c r="J20236">
        <v>22</v>
      </c>
      <c r="K20236">
        <v>3</v>
      </c>
      <c r="L20236">
        <v>3</v>
      </c>
      <c r="M20236">
        <v>80</v>
      </c>
      <c r="N20236">
        <v>2</v>
      </c>
      <c r="O20236">
        <v>8</v>
      </c>
      <c r="P20236">
        <v>1</v>
      </c>
      <c r="Q20236">
        <v>2</v>
      </c>
      <c r="R20236">
        <v>8</v>
      </c>
      <c r="S20236">
        <v>1</v>
      </c>
      <c r="T20236">
        <v>6</v>
      </c>
      <c r="U20236">
        <v>2</v>
      </c>
      <c r="V20236" t="str">
        <f>TEXT(DATE(2023,Sheet1__2[[#This Row],[Month of Joining]],1),"mmmm")</f>
        <v>August</v>
      </c>
    </row>
    <row r="20237" spans="1:22" x14ac:dyDescent="0.3">
      <c r="A20237">
        <v>20236</v>
      </c>
      <c r="B20237">
        <v>2012</v>
      </c>
      <c r="C20237">
        <v>6</v>
      </c>
      <c r="D20237">
        <v>25</v>
      </c>
      <c r="E20237">
        <v>36780</v>
      </c>
      <c r="F20237">
        <v>993060</v>
      </c>
      <c r="G20237">
        <v>1</v>
      </c>
      <c r="H20237" t="s">
        <v>69</v>
      </c>
      <c r="I20237" t="s">
        <v>18</v>
      </c>
      <c r="J20237">
        <v>36</v>
      </c>
      <c r="K20237">
        <v>4</v>
      </c>
      <c r="L20237">
        <v>1</v>
      </c>
      <c r="M20237">
        <v>80</v>
      </c>
      <c r="N20237">
        <v>3</v>
      </c>
      <c r="O20237">
        <v>10</v>
      </c>
      <c r="P20237">
        <v>4</v>
      </c>
      <c r="Q20237">
        <v>2</v>
      </c>
      <c r="R20237">
        <v>10</v>
      </c>
      <c r="S20237">
        <v>2</v>
      </c>
      <c r="T20237">
        <v>6</v>
      </c>
      <c r="U20237">
        <v>8</v>
      </c>
      <c r="V20237" t="str">
        <f>TEXT(DATE(2023,Sheet1__2[[#This Row],[Month of Joining]],1),"mmmm")</f>
        <v>June</v>
      </c>
    </row>
    <row r="20238" spans="1:22" x14ac:dyDescent="0.3">
      <c r="A20238">
        <v>20237</v>
      </c>
      <c r="B20238">
        <v>2019</v>
      </c>
      <c r="C20238">
        <v>10</v>
      </c>
      <c r="D20238">
        <v>19</v>
      </c>
      <c r="E20238">
        <v>38795</v>
      </c>
      <c r="F20238">
        <v>775900</v>
      </c>
      <c r="G20238">
        <v>5</v>
      </c>
      <c r="H20238" t="s">
        <v>69</v>
      </c>
      <c r="I20238" t="s">
        <v>31</v>
      </c>
      <c r="J20238">
        <v>21</v>
      </c>
      <c r="K20238">
        <v>2</v>
      </c>
      <c r="L20238">
        <v>4</v>
      </c>
      <c r="M20238">
        <v>80</v>
      </c>
      <c r="N20238">
        <v>2</v>
      </c>
      <c r="O20238">
        <v>3</v>
      </c>
      <c r="P20238">
        <v>2</v>
      </c>
      <c r="Q20238">
        <v>1</v>
      </c>
      <c r="R20238">
        <v>2</v>
      </c>
      <c r="S20238">
        <v>1</v>
      </c>
      <c r="T20238">
        <v>2</v>
      </c>
      <c r="U20238">
        <v>1</v>
      </c>
      <c r="V20238" t="str">
        <f>TEXT(DATE(2023,Sheet1__2[[#This Row],[Month of Joining]],1),"mmmm")</f>
        <v>October</v>
      </c>
    </row>
    <row r="20239" spans="1:22" x14ac:dyDescent="0.3">
      <c r="A20239">
        <v>20238</v>
      </c>
      <c r="B20239">
        <v>2006</v>
      </c>
      <c r="C20239">
        <v>4</v>
      </c>
      <c r="D20239">
        <v>16</v>
      </c>
      <c r="E20239">
        <v>9545</v>
      </c>
      <c r="F20239">
        <v>133630</v>
      </c>
      <c r="G20239">
        <v>8</v>
      </c>
      <c r="H20239" t="s">
        <v>69</v>
      </c>
      <c r="I20239" t="s">
        <v>18</v>
      </c>
      <c r="J20239">
        <v>36</v>
      </c>
      <c r="K20239">
        <v>1</v>
      </c>
      <c r="L20239">
        <v>4</v>
      </c>
      <c r="M20239">
        <v>80</v>
      </c>
      <c r="N20239">
        <v>1</v>
      </c>
      <c r="O20239">
        <v>16</v>
      </c>
      <c r="P20239">
        <v>5</v>
      </c>
      <c r="Q20239">
        <v>2</v>
      </c>
      <c r="R20239">
        <v>15</v>
      </c>
      <c r="S20239">
        <v>4</v>
      </c>
      <c r="T20239">
        <v>7</v>
      </c>
      <c r="U20239">
        <v>8</v>
      </c>
      <c r="V20239" t="str">
        <f>TEXT(DATE(2023,Sheet1__2[[#This Row],[Month of Joining]],1),"mmmm")</f>
        <v>April</v>
      </c>
    </row>
    <row r="20240" spans="1:22" x14ac:dyDescent="0.3">
      <c r="A20240">
        <v>20239</v>
      </c>
      <c r="B20240">
        <v>2017</v>
      </c>
      <c r="C20240">
        <v>1</v>
      </c>
      <c r="D20240">
        <v>14</v>
      </c>
      <c r="E20240">
        <v>31171</v>
      </c>
      <c r="F20240">
        <v>155855</v>
      </c>
      <c r="G20240">
        <v>0</v>
      </c>
      <c r="H20240" t="s">
        <v>69</v>
      </c>
      <c r="I20240" t="s">
        <v>18</v>
      </c>
      <c r="J20240">
        <v>40</v>
      </c>
      <c r="K20240">
        <v>3</v>
      </c>
      <c r="L20240">
        <v>4</v>
      </c>
      <c r="M20240">
        <v>80</v>
      </c>
      <c r="N20240">
        <v>4</v>
      </c>
      <c r="O20240">
        <v>5</v>
      </c>
      <c r="P20240">
        <v>6</v>
      </c>
      <c r="Q20240">
        <v>3</v>
      </c>
      <c r="R20240">
        <v>4</v>
      </c>
      <c r="S20240">
        <v>3</v>
      </c>
      <c r="T20240">
        <v>1</v>
      </c>
      <c r="U20240">
        <v>4</v>
      </c>
      <c r="V20240" t="str">
        <f>TEXT(DATE(2023,Sheet1__2[[#This Row],[Month of Joining]],1),"mmmm")</f>
        <v>January</v>
      </c>
    </row>
    <row r="20241" spans="1:22" x14ac:dyDescent="0.3">
      <c r="A20241">
        <v>20240</v>
      </c>
      <c r="B20241">
        <v>1983</v>
      </c>
      <c r="C20241">
        <v>1</v>
      </c>
      <c r="D20241">
        <v>23</v>
      </c>
      <c r="E20241">
        <v>27323</v>
      </c>
      <c r="F20241">
        <v>683075</v>
      </c>
      <c r="G20241">
        <v>8</v>
      </c>
      <c r="H20241" t="s">
        <v>69</v>
      </c>
      <c r="I20241" t="s">
        <v>31</v>
      </c>
      <c r="J20241">
        <v>39</v>
      </c>
      <c r="K20241">
        <v>3</v>
      </c>
      <c r="L20241">
        <v>3</v>
      </c>
      <c r="M20241">
        <v>80</v>
      </c>
      <c r="N20241">
        <v>2</v>
      </c>
      <c r="O20241">
        <v>39</v>
      </c>
      <c r="P20241">
        <v>5</v>
      </c>
      <c r="Q20241">
        <v>2</v>
      </c>
      <c r="R20241">
        <v>8</v>
      </c>
      <c r="S20241">
        <v>8</v>
      </c>
      <c r="T20241">
        <v>5</v>
      </c>
      <c r="U20241">
        <v>5</v>
      </c>
      <c r="V20241" t="str">
        <f>TEXT(DATE(2023,Sheet1__2[[#This Row],[Month of Joining]],1),"mmmm")</f>
        <v>January</v>
      </c>
    </row>
    <row r="20242" spans="1:22" x14ac:dyDescent="0.3">
      <c r="A20242">
        <v>20241</v>
      </c>
      <c r="B20242">
        <v>1984</v>
      </c>
      <c r="C20242">
        <v>1</v>
      </c>
      <c r="D20242">
        <v>11</v>
      </c>
      <c r="E20242">
        <v>48888</v>
      </c>
      <c r="F20242">
        <v>831096</v>
      </c>
      <c r="G20242">
        <v>1</v>
      </c>
      <c r="H20242" t="s">
        <v>69</v>
      </c>
      <c r="I20242" t="s">
        <v>18</v>
      </c>
      <c r="J20242">
        <v>17</v>
      </c>
      <c r="K20242">
        <v>4</v>
      </c>
      <c r="L20242">
        <v>4</v>
      </c>
      <c r="M20242">
        <v>80</v>
      </c>
      <c r="N20242">
        <v>4</v>
      </c>
      <c r="O20242">
        <v>38</v>
      </c>
      <c r="P20242">
        <v>1</v>
      </c>
      <c r="Q20242">
        <v>2</v>
      </c>
      <c r="R20242">
        <v>25</v>
      </c>
      <c r="S20242">
        <v>2</v>
      </c>
      <c r="T20242">
        <v>3</v>
      </c>
      <c r="U20242">
        <v>20</v>
      </c>
      <c r="V20242" t="str">
        <f>TEXT(DATE(2023,Sheet1__2[[#This Row],[Month of Joining]],1),"mmmm")</f>
        <v>January</v>
      </c>
    </row>
    <row r="20243" spans="1:22" x14ac:dyDescent="0.3">
      <c r="A20243">
        <v>20242</v>
      </c>
      <c r="B20243">
        <v>2020</v>
      </c>
      <c r="C20243">
        <v>10</v>
      </c>
      <c r="D20243">
        <v>10</v>
      </c>
      <c r="E20243">
        <v>50721</v>
      </c>
      <c r="F20243">
        <v>760815</v>
      </c>
      <c r="G20243">
        <v>0</v>
      </c>
      <c r="H20243" t="s">
        <v>69</v>
      </c>
      <c r="I20243" t="s">
        <v>31</v>
      </c>
      <c r="J20243">
        <v>5</v>
      </c>
      <c r="K20243">
        <v>4</v>
      </c>
      <c r="L20243">
        <v>2</v>
      </c>
      <c r="M20243">
        <v>80</v>
      </c>
      <c r="N20243">
        <v>4</v>
      </c>
      <c r="O20243">
        <v>2</v>
      </c>
      <c r="P20243">
        <v>6</v>
      </c>
      <c r="Q20243">
        <v>1</v>
      </c>
      <c r="R20243">
        <v>1</v>
      </c>
      <c r="S20243">
        <v>1</v>
      </c>
      <c r="T20243">
        <v>1</v>
      </c>
      <c r="U20243">
        <v>1</v>
      </c>
      <c r="V20243" t="str">
        <f>TEXT(DATE(2023,Sheet1__2[[#This Row],[Month of Joining]],1),"mmmm")</f>
        <v>October</v>
      </c>
    </row>
    <row r="20244" spans="1:22" x14ac:dyDescent="0.3">
      <c r="A20244">
        <v>20243</v>
      </c>
      <c r="B20244">
        <v>1984</v>
      </c>
      <c r="C20244">
        <v>8</v>
      </c>
      <c r="D20244">
        <v>6</v>
      </c>
      <c r="E20244">
        <v>37907</v>
      </c>
      <c r="F20244">
        <v>909768</v>
      </c>
      <c r="G20244">
        <v>6</v>
      </c>
      <c r="H20244" t="s">
        <v>69</v>
      </c>
      <c r="I20244" t="s">
        <v>18</v>
      </c>
      <c r="J20244">
        <v>43</v>
      </c>
      <c r="K20244">
        <v>3</v>
      </c>
      <c r="L20244">
        <v>1</v>
      </c>
      <c r="M20244">
        <v>80</v>
      </c>
      <c r="N20244">
        <v>4</v>
      </c>
      <c r="O20244">
        <v>38</v>
      </c>
      <c r="P20244">
        <v>5</v>
      </c>
      <c r="Q20244">
        <v>4</v>
      </c>
      <c r="R20244">
        <v>12</v>
      </c>
      <c r="S20244">
        <v>12</v>
      </c>
      <c r="T20244">
        <v>3</v>
      </c>
      <c r="U20244">
        <v>2</v>
      </c>
      <c r="V20244" t="str">
        <f>TEXT(DATE(2023,Sheet1__2[[#This Row],[Month of Joining]],1),"mmmm")</f>
        <v>August</v>
      </c>
    </row>
    <row r="20245" spans="1:22" x14ac:dyDescent="0.3">
      <c r="A20245">
        <v>20244</v>
      </c>
      <c r="B20245">
        <v>2012</v>
      </c>
      <c r="C20245">
        <v>2</v>
      </c>
      <c r="D20245">
        <v>18</v>
      </c>
      <c r="E20245">
        <v>11117</v>
      </c>
      <c r="F20245">
        <v>22234</v>
      </c>
      <c r="G20245">
        <v>2</v>
      </c>
      <c r="H20245" t="s">
        <v>69</v>
      </c>
      <c r="I20245" t="s">
        <v>18</v>
      </c>
      <c r="J20245">
        <v>35</v>
      </c>
      <c r="K20245">
        <v>3</v>
      </c>
      <c r="L20245">
        <v>4</v>
      </c>
      <c r="M20245">
        <v>80</v>
      </c>
      <c r="N20245">
        <v>3</v>
      </c>
      <c r="O20245">
        <v>10</v>
      </c>
      <c r="P20245">
        <v>1</v>
      </c>
      <c r="Q20245">
        <v>2</v>
      </c>
      <c r="R20245">
        <v>9</v>
      </c>
      <c r="S20245">
        <v>4</v>
      </c>
      <c r="T20245">
        <v>8</v>
      </c>
      <c r="U20245">
        <v>7</v>
      </c>
      <c r="V20245" t="str">
        <f>TEXT(DATE(2023,Sheet1__2[[#This Row],[Month of Joining]],1),"mmmm")</f>
        <v>February</v>
      </c>
    </row>
    <row r="20246" spans="1:22" x14ac:dyDescent="0.3">
      <c r="A20246">
        <v>20245</v>
      </c>
      <c r="B20246">
        <v>2008</v>
      </c>
      <c r="C20246">
        <v>5</v>
      </c>
      <c r="D20246">
        <v>11</v>
      </c>
      <c r="E20246">
        <v>21509</v>
      </c>
      <c r="F20246">
        <v>387162</v>
      </c>
      <c r="G20246">
        <v>5</v>
      </c>
      <c r="H20246" t="s">
        <v>69</v>
      </c>
      <c r="I20246" t="s">
        <v>31</v>
      </c>
      <c r="J20246">
        <v>32</v>
      </c>
      <c r="K20246">
        <v>2</v>
      </c>
      <c r="L20246">
        <v>4</v>
      </c>
      <c r="M20246">
        <v>80</v>
      </c>
      <c r="N20246">
        <v>2</v>
      </c>
      <c r="O20246">
        <v>14</v>
      </c>
      <c r="P20246">
        <v>6</v>
      </c>
      <c r="Q20246">
        <v>2</v>
      </c>
      <c r="R20246">
        <v>8</v>
      </c>
      <c r="S20246">
        <v>8</v>
      </c>
      <c r="T20246">
        <v>3</v>
      </c>
      <c r="U20246">
        <v>7</v>
      </c>
      <c r="V20246" t="str">
        <f>TEXT(DATE(2023,Sheet1__2[[#This Row],[Month of Joining]],1),"mmmm")</f>
        <v>May</v>
      </c>
    </row>
    <row r="20247" spans="1:22" x14ac:dyDescent="0.3">
      <c r="A20247">
        <v>20246</v>
      </c>
      <c r="B20247">
        <v>1991</v>
      </c>
      <c r="C20247">
        <v>5</v>
      </c>
      <c r="D20247">
        <v>14</v>
      </c>
      <c r="E20247">
        <v>41586</v>
      </c>
      <c r="F20247">
        <v>956478</v>
      </c>
      <c r="G20247">
        <v>8</v>
      </c>
      <c r="H20247" t="s">
        <v>69</v>
      </c>
      <c r="I20247" t="s">
        <v>18</v>
      </c>
      <c r="J20247">
        <v>31</v>
      </c>
      <c r="K20247">
        <v>2</v>
      </c>
      <c r="L20247">
        <v>3</v>
      </c>
      <c r="M20247">
        <v>80</v>
      </c>
      <c r="N20247">
        <v>4</v>
      </c>
      <c r="O20247">
        <v>31</v>
      </c>
      <c r="P20247">
        <v>3</v>
      </c>
      <c r="Q20247">
        <v>2</v>
      </c>
      <c r="R20247">
        <v>26</v>
      </c>
      <c r="S20247">
        <v>10</v>
      </c>
      <c r="T20247">
        <v>22</v>
      </c>
      <c r="U20247">
        <v>7</v>
      </c>
      <c r="V20247" t="str">
        <f>TEXT(DATE(2023,Sheet1__2[[#This Row],[Month of Joining]],1),"mmmm")</f>
        <v>May</v>
      </c>
    </row>
    <row r="20248" spans="1:22" x14ac:dyDescent="0.3">
      <c r="A20248">
        <v>20247</v>
      </c>
      <c r="B20248">
        <v>1992</v>
      </c>
      <c r="C20248">
        <v>1</v>
      </c>
      <c r="D20248">
        <v>26</v>
      </c>
      <c r="E20248">
        <v>7694</v>
      </c>
      <c r="F20248">
        <v>176962</v>
      </c>
      <c r="G20248">
        <v>0</v>
      </c>
      <c r="H20248" t="s">
        <v>69</v>
      </c>
      <c r="I20248" t="s">
        <v>31</v>
      </c>
      <c r="J20248">
        <v>26</v>
      </c>
      <c r="K20248">
        <v>3</v>
      </c>
      <c r="L20248">
        <v>1</v>
      </c>
      <c r="M20248">
        <v>80</v>
      </c>
      <c r="N20248">
        <v>2</v>
      </c>
      <c r="O20248">
        <v>30</v>
      </c>
      <c r="P20248">
        <v>2</v>
      </c>
      <c r="Q20248">
        <v>2</v>
      </c>
      <c r="R20248">
        <v>12</v>
      </c>
      <c r="S20248">
        <v>7</v>
      </c>
      <c r="T20248">
        <v>8</v>
      </c>
      <c r="U20248">
        <v>4</v>
      </c>
      <c r="V20248" t="str">
        <f>TEXT(DATE(2023,Sheet1__2[[#This Row],[Month of Joining]],1),"mmmm")</f>
        <v>January</v>
      </c>
    </row>
    <row r="20249" spans="1:22" x14ac:dyDescent="0.3">
      <c r="A20249">
        <v>20248</v>
      </c>
      <c r="B20249">
        <v>2014</v>
      </c>
      <c r="C20249">
        <v>5</v>
      </c>
      <c r="D20249">
        <v>11</v>
      </c>
      <c r="E20249">
        <v>46315</v>
      </c>
      <c r="F20249">
        <v>1343135</v>
      </c>
      <c r="G20249">
        <v>1</v>
      </c>
      <c r="H20249" t="s">
        <v>69</v>
      </c>
      <c r="I20249" t="s">
        <v>31</v>
      </c>
      <c r="J20249">
        <v>19</v>
      </c>
      <c r="K20249">
        <v>1</v>
      </c>
      <c r="L20249">
        <v>2</v>
      </c>
      <c r="M20249">
        <v>80</v>
      </c>
      <c r="N20249">
        <v>3</v>
      </c>
      <c r="O20249">
        <v>8</v>
      </c>
      <c r="P20249">
        <v>3</v>
      </c>
      <c r="Q20249">
        <v>3</v>
      </c>
      <c r="R20249">
        <v>4</v>
      </c>
      <c r="S20249">
        <v>4</v>
      </c>
      <c r="T20249">
        <v>2</v>
      </c>
      <c r="U20249">
        <v>3</v>
      </c>
      <c r="V20249" t="str">
        <f>TEXT(DATE(2023,Sheet1__2[[#This Row],[Month of Joining]],1),"mmmm")</f>
        <v>May</v>
      </c>
    </row>
    <row r="20250" spans="1:22" x14ac:dyDescent="0.3">
      <c r="A20250">
        <v>20249</v>
      </c>
      <c r="B20250">
        <v>2005</v>
      </c>
      <c r="C20250">
        <v>8</v>
      </c>
      <c r="D20250">
        <v>18</v>
      </c>
      <c r="E20250">
        <v>42091</v>
      </c>
      <c r="F20250">
        <v>420910</v>
      </c>
      <c r="G20250">
        <v>3</v>
      </c>
      <c r="H20250" t="s">
        <v>69</v>
      </c>
      <c r="I20250" t="s">
        <v>18</v>
      </c>
      <c r="J20250">
        <v>24</v>
      </c>
      <c r="K20250">
        <v>1</v>
      </c>
      <c r="L20250">
        <v>3</v>
      </c>
      <c r="M20250">
        <v>80</v>
      </c>
      <c r="N20250">
        <v>2</v>
      </c>
      <c r="O20250">
        <v>17</v>
      </c>
      <c r="P20250">
        <v>6</v>
      </c>
      <c r="Q20250">
        <v>2</v>
      </c>
      <c r="R20250">
        <v>12</v>
      </c>
      <c r="S20250">
        <v>4</v>
      </c>
      <c r="T20250">
        <v>1</v>
      </c>
      <c r="U20250">
        <v>8</v>
      </c>
      <c r="V20250" t="str">
        <f>TEXT(DATE(2023,Sheet1__2[[#This Row],[Month of Joining]],1),"mmmm")</f>
        <v>August</v>
      </c>
    </row>
    <row r="20251" spans="1:22" x14ac:dyDescent="0.3">
      <c r="A20251">
        <v>20250</v>
      </c>
      <c r="B20251">
        <v>2005</v>
      </c>
      <c r="C20251">
        <v>9</v>
      </c>
      <c r="D20251">
        <v>8</v>
      </c>
      <c r="E20251">
        <v>13169</v>
      </c>
      <c r="F20251">
        <v>329225</v>
      </c>
      <c r="G20251">
        <v>3</v>
      </c>
      <c r="H20251" t="s">
        <v>69</v>
      </c>
      <c r="I20251" t="s">
        <v>31</v>
      </c>
      <c r="J20251">
        <v>15</v>
      </c>
      <c r="K20251">
        <v>2</v>
      </c>
      <c r="L20251">
        <v>4</v>
      </c>
      <c r="M20251">
        <v>80</v>
      </c>
      <c r="N20251">
        <v>1</v>
      </c>
      <c r="O20251">
        <v>17</v>
      </c>
      <c r="P20251">
        <v>4</v>
      </c>
      <c r="Q20251">
        <v>3</v>
      </c>
      <c r="R20251">
        <v>10</v>
      </c>
      <c r="S20251">
        <v>9</v>
      </c>
      <c r="T20251">
        <v>4</v>
      </c>
      <c r="U20251">
        <v>5</v>
      </c>
      <c r="V20251" t="str">
        <f>TEXT(DATE(2023,Sheet1__2[[#This Row],[Month of Joining]],1),"mmmm")</f>
        <v>September</v>
      </c>
    </row>
    <row r="20252" spans="1:22" x14ac:dyDescent="0.3">
      <c r="A20252">
        <v>20251</v>
      </c>
      <c r="B20252">
        <v>2018</v>
      </c>
      <c r="C20252">
        <v>7</v>
      </c>
      <c r="D20252">
        <v>14</v>
      </c>
      <c r="E20252">
        <v>4800</v>
      </c>
      <c r="F20252">
        <v>52800</v>
      </c>
      <c r="G20252">
        <v>6</v>
      </c>
      <c r="H20252" t="s">
        <v>69</v>
      </c>
      <c r="I20252" t="s">
        <v>18</v>
      </c>
      <c r="J20252">
        <v>32</v>
      </c>
      <c r="K20252">
        <v>1</v>
      </c>
      <c r="L20252">
        <v>4</v>
      </c>
      <c r="M20252">
        <v>80</v>
      </c>
      <c r="N20252">
        <v>1</v>
      </c>
      <c r="O20252">
        <v>4</v>
      </c>
      <c r="P20252">
        <v>6</v>
      </c>
      <c r="Q20252">
        <v>3</v>
      </c>
      <c r="R20252">
        <v>2</v>
      </c>
      <c r="S20252">
        <v>2</v>
      </c>
      <c r="T20252">
        <v>2</v>
      </c>
      <c r="U20252">
        <v>2</v>
      </c>
      <c r="V20252" t="str">
        <f>TEXT(DATE(2023,Sheet1__2[[#This Row],[Month of Joining]],1),"mmmm")</f>
        <v>July</v>
      </c>
    </row>
    <row r="20253" spans="1:22" x14ac:dyDescent="0.3">
      <c r="A20253">
        <v>20252</v>
      </c>
      <c r="B20253">
        <v>1988</v>
      </c>
      <c r="C20253">
        <v>3</v>
      </c>
      <c r="D20253">
        <v>18</v>
      </c>
      <c r="E20253">
        <v>36623</v>
      </c>
      <c r="F20253">
        <v>366230</v>
      </c>
      <c r="G20253">
        <v>3</v>
      </c>
      <c r="H20253" t="s">
        <v>69</v>
      </c>
      <c r="I20253" t="s">
        <v>31</v>
      </c>
      <c r="J20253">
        <v>31</v>
      </c>
      <c r="K20253">
        <v>4</v>
      </c>
      <c r="L20253">
        <v>3</v>
      </c>
      <c r="M20253">
        <v>80</v>
      </c>
      <c r="N20253">
        <v>4</v>
      </c>
      <c r="O20253">
        <v>34</v>
      </c>
      <c r="P20253">
        <v>3</v>
      </c>
      <c r="Q20253">
        <v>2</v>
      </c>
      <c r="R20253">
        <v>30</v>
      </c>
      <c r="S20253">
        <v>2</v>
      </c>
      <c r="T20253">
        <v>22</v>
      </c>
      <c r="U20253">
        <v>25</v>
      </c>
      <c r="V20253" t="str">
        <f>TEXT(DATE(2023,Sheet1__2[[#This Row],[Month of Joining]],1),"mmmm")</f>
        <v>March</v>
      </c>
    </row>
    <row r="20254" spans="1:22" x14ac:dyDescent="0.3">
      <c r="A20254">
        <v>20253</v>
      </c>
      <c r="B20254">
        <v>2009</v>
      </c>
      <c r="C20254">
        <v>6</v>
      </c>
      <c r="D20254">
        <v>8</v>
      </c>
      <c r="E20254">
        <v>12133</v>
      </c>
      <c r="F20254">
        <v>121330</v>
      </c>
      <c r="G20254">
        <v>4</v>
      </c>
      <c r="H20254" t="s">
        <v>69</v>
      </c>
      <c r="I20254" t="s">
        <v>18</v>
      </c>
      <c r="J20254">
        <v>0</v>
      </c>
      <c r="K20254">
        <v>2</v>
      </c>
      <c r="L20254">
        <v>1</v>
      </c>
      <c r="M20254">
        <v>80</v>
      </c>
      <c r="N20254">
        <v>3</v>
      </c>
      <c r="O20254">
        <v>13</v>
      </c>
      <c r="P20254">
        <v>3</v>
      </c>
      <c r="Q20254">
        <v>2</v>
      </c>
      <c r="R20254">
        <v>9</v>
      </c>
      <c r="S20254">
        <v>7</v>
      </c>
      <c r="T20254">
        <v>6</v>
      </c>
      <c r="U20254">
        <v>6</v>
      </c>
      <c r="V20254" t="str">
        <f>TEXT(DATE(2023,Sheet1__2[[#This Row],[Month of Joining]],1),"mmmm")</f>
        <v>June</v>
      </c>
    </row>
    <row r="20255" spans="1:22" x14ac:dyDescent="0.3">
      <c r="A20255">
        <v>20254</v>
      </c>
      <c r="B20255">
        <v>2006</v>
      </c>
      <c r="C20255">
        <v>3</v>
      </c>
      <c r="D20255">
        <v>16</v>
      </c>
      <c r="E20255">
        <v>30723</v>
      </c>
      <c r="F20255">
        <v>215061</v>
      </c>
      <c r="G20255">
        <v>5</v>
      </c>
      <c r="H20255" t="s">
        <v>69</v>
      </c>
      <c r="I20255" t="s">
        <v>18</v>
      </c>
      <c r="J20255">
        <v>30</v>
      </c>
      <c r="K20255">
        <v>1</v>
      </c>
      <c r="L20255">
        <v>4</v>
      </c>
      <c r="M20255">
        <v>80</v>
      </c>
      <c r="N20255">
        <v>2</v>
      </c>
      <c r="O20255">
        <v>16</v>
      </c>
      <c r="P20255">
        <v>1</v>
      </c>
      <c r="Q20255">
        <v>2</v>
      </c>
      <c r="R20255">
        <v>2</v>
      </c>
      <c r="S20255">
        <v>2</v>
      </c>
      <c r="T20255">
        <v>1</v>
      </c>
      <c r="U20255">
        <v>1</v>
      </c>
      <c r="V20255" t="str">
        <f>TEXT(DATE(2023,Sheet1__2[[#This Row],[Month of Joining]],1),"mmmm")</f>
        <v>March</v>
      </c>
    </row>
    <row r="20256" spans="1:22" x14ac:dyDescent="0.3">
      <c r="A20256">
        <v>20255</v>
      </c>
      <c r="B20256">
        <v>2017</v>
      </c>
      <c r="C20256">
        <v>10</v>
      </c>
      <c r="D20256">
        <v>18</v>
      </c>
      <c r="E20256">
        <v>46664</v>
      </c>
      <c r="F20256">
        <v>1073272</v>
      </c>
      <c r="G20256">
        <v>5</v>
      </c>
      <c r="H20256" t="s">
        <v>69</v>
      </c>
      <c r="I20256" t="s">
        <v>18</v>
      </c>
      <c r="J20256">
        <v>10</v>
      </c>
      <c r="K20256">
        <v>4</v>
      </c>
      <c r="L20256">
        <v>4</v>
      </c>
      <c r="M20256">
        <v>80</v>
      </c>
      <c r="N20256">
        <v>1</v>
      </c>
      <c r="O20256">
        <v>5</v>
      </c>
      <c r="P20256">
        <v>5</v>
      </c>
      <c r="Q20256">
        <v>2</v>
      </c>
      <c r="R20256">
        <v>3</v>
      </c>
      <c r="S20256">
        <v>2</v>
      </c>
      <c r="T20256">
        <v>1</v>
      </c>
      <c r="U20256">
        <v>3</v>
      </c>
      <c r="V20256" t="str">
        <f>TEXT(DATE(2023,Sheet1__2[[#This Row],[Month of Joining]],1),"mmmm")</f>
        <v>October</v>
      </c>
    </row>
    <row r="20257" spans="1:22" x14ac:dyDescent="0.3">
      <c r="A20257">
        <v>20256</v>
      </c>
      <c r="B20257">
        <v>2000</v>
      </c>
      <c r="C20257">
        <v>6</v>
      </c>
      <c r="D20257">
        <v>16</v>
      </c>
      <c r="E20257">
        <v>24276</v>
      </c>
      <c r="F20257">
        <v>388416</v>
      </c>
      <c r="G20257">
        <v>1</v>
      </c>
      <c r="H20257" t="s">
        <v>69</v>
      </c>
      <c r="I20257" t="s">
        <v>31</v>
      </c>
      <c r="J20257">
        <v>29</v>
      </c>
      <c r="K20257">
        <v>1</v>
      </c>
      <c r="L20257">
        <v>1</v>
      </c>
      <c r="M20257">
        <v>80</v>
      </c>
      <c r="N20257">
        <v>3</v>
      </c>
      <c r="O20257">
        <v>22</v>
      </c>
      <c r="P20257">
        <v>1</v>
      </c>
      <c r="Q20257">
        <v>4</v>
      </c>
      <c r="R20257">
        <v>11</v>
      </c>
      <c r="S20257">
        <v>6</v>
      </c>
      <c r="T20257">
        <v>11</v>
      </c>
      <c r="U20257">
        <v>5</v>
      </c>
      <c r="V20257" t="str">
        <f>TEXT(DATE(2023,Sheet1__2[[#This Row],[Month of Joining]],1),"mmmm")</f>
        <v>June</v>
      </c>
    </row>
    <row r="20258" spans="1:22" x14ac:dyDescent="0.3">
      <c r="A20258">
        <v>20257</v>
      </c>
      <c r="B20258">
        <v>1996</v>
      </c>
      <c r="C20258">
        <v>9</v>
      </c>
      <c r="D20258">
        <v>17</v>
      </c>
      <c r="E20258">
        <v>1542</v>
      </c>
      <c r="F20258">
        <v>4626</v>
      </c>
      <c r="G20258">
        <v>4</v>
      </c>
      <c r="H20258" t="s">
        <v>69</v>
      </c>
      <c r="I20258" t="s">
        <v>18</v>
      </c>
      <c r="J20258">
        <v>12</v>
      </c>
      <c r="K20258">
        <v>4</v>
      </c>
      <c r="L20258">
        <v>2</v>
      </c>
      <c r="M20258">
        <v>80</v>
      </c>
      <c r="N20258">
        <v>4</v>
      </c>
      <c r="O20258">
        <v>26</v>
      </c>
      <c r="P20258">
        <v>1</v>
      </c>
      <c r="Q20258">
        <v>4</v>
      </c>
      <c r="R20258">
        <v>13</v>
      </c>
      <c r="S20258">
        <v>2</v>
      </c>
      <c r="T20258">
        <v>7</v>
      </c>
      <c r="U20258">
        <v>3</v>
      </c>
      <c r="V20258" t="str">
        <f>TEXT(DATE(2023,Sheet1__2[[#This Row],[Month of Joining]],1),"mmmm")</f>
        <v>September</v>
      </c>
    </row>
    <row r="20259" spans="1:22" x14ac:dyDescent="0.3">
      <c r="A20259">
        <v>20258</v>
      </c>
      <c r="B20259">
        <v>1982</v>
      </c>
      <c r="C20259">
        <v>1</v>
      </c>
      <c r="D20259">
        <v>10</v>
      </c>
      <c r="E20259">
        <v>42954</v>
      </c>
      <c r="F20259">
        <v>558402</v>
      </c>
      <c r="G20259">
        <v>7</v>
      </c>
      <c r="H20259" t="s">
        <v>69</v>
      </c>
      <c r="I20259" t="s">
        <v>31</v>
      </c>
      <c r="J20259">
        <v>8</v>
      </c>
      <c r="K20259">
        <v>2</v>
      </c>
      <c r="L20259">
        <v>4</v>
      </c>
      <c r="M20259">
        <v>80</v>
      </c>
      <c r="N20259">
        <v>3</v>
      </c>
      <c r="O20259">
        <v>40</v>
      </c>
      <c r="P20259">
        <v>3</v>
      </c>
      <c r="Q20259">
        <v>3</v>
      </c>
      <c r="R20259">
        <v>35</v>
      </c>
      <c r="S20259">
        <v>34</v>
      </c>
      <c r="T20259">
        <v>27</v>
      </c>
      <c r="U20259">
        <v>7</v>
      </c>
      <c r="V20259" t="str">
        <f>TEXT(DATE(2023,Sheet1__2[[#This Row],[Month of Joining]],1),"mmmm")</f>
        <v>January</v>
      </c>
    </row>
    <row r="20260" spans="1:22" x14ac:dyDescent="0.3">
      <c r="A20260">
        <v>20259</v>
      </c>
      <c r="B20260">
        <v>2001</v>
      </c>
      <c r="C20260">
        <v>2</v>
      </c>
      <c r="D20260">
        <v>16</v>
      </c>
      <c r="E20260">
        <v>37495</v>
      </c>
      <c r="F20260">
        <v>974870</v>
      </c>
      <c r="G20260">
        <v>2</v>
      </c>
      <c r="H20260" t="s">
        <v>69</v>
      </c>
      <c r="I20260" t="s">
        <v>31</v>
      </c>
      <c r="J20260">
        <v>41</v>
      </c>
      <c r="K20260">
        <v>3</v>
      </c>
      <c r="L20260">
        <v>2</v>
      </c>
      <c r="M20260">
        <v>80</v>
      </c>
      <c r="N20260">
        <v>4</v>
      </c>
      <c r="O20260">
        <v>21</v>
      </c>
      <c r="P20260">
        <v>5</v>
      </c>
      <c r="Q20260">
        <v>3</v>
      </c>
      <c r="R20260">
        <v>2</v>
      </c>
      <c r="S20260">
        <v>1</v>
      </c>
      <c r="T20260">
        <v>2</v>
      </c>
      <c r="U20260">
        <v>2</v>
      </c>
      <c r="V20260" t="str">
        <f>TEXT(DATE(2023,Sheet1__2[[#This Row],[Month of Joining]],1),"mmmm")</f>
        <v>February</v>
      </c>
    </row>
    <row r="20261" spans="1:22" x14ac:dyDescent="0.3">
      <c r="A20261">
        <v>20260</v>
      </c>
      <c r="B20261">
        <v>1998</v>
      </c>
      <c r="C20261">
        <v>7</v>
      </c>
      <c r="D20261">
        <v>24</v>
      </c>
      <c r="E20261">
        <v>45501</v>
      </c>
      <c r="F20261">
        <v>455010</v>
      </c>
      <c r="G20261">
        <v>3</v>
      </c>
      <c r="H20261" t="s">
        <v>69</v>
      </c>
      <c r="I20261" t="s">
        <v>31</v>
      </c>
      <c r="J20261">
        <v>34</v>
      </c>
      <c r="K20261">
        <v>3</v>
      </c>
      <c r="L20261">
        <v>3</v>
      </c>
      <c r="M20261">
        <v>80</v>
      </c>
      <c r="N20261">
        <v>2</v>
      </c>
      <c r="O20261">
        <v>24</v>
      </c>
      <c r="P20261">
        <v>3</v>
      </c>
      <c r="Q20261">
        <v>3</v>
      </c>
      <c r="R20261">
        <v>22</v>
      </c>
      <c r="S20261">
        <v>9</v>
      </c>
      <c r="T20261">
        <v>4</v>
      </c>
      <c r="U20261">
        <v>12</v>
      </c>
      <c r="V20261" t="str">
        <f>TEXT(DATE(2023,Sheet1__2[[#This Row],[Month of Joining]],1),"mmmm")</f>
        <v>July</v>
      </c>
    </row>
    <row r="20262" spans="1:22" x14ac:dyDescent="0.3">
      <c r="A20262">
        <v>20261</v>
      </c>
      <c r="B20262">
        <v>2006</v>
      </c>
      <c r="C20262">
        <v>1</v>
      </c>
      <c r="D20262">
        <v>25</v>
      </c>
      <c r="E20262">
        <v>13475</v>
      </c>
      <c r="F20262">
        <v>67375</v>
      </c>
      <c r="G20262">
        <v>6</v>
      </c>
      <c r="H20262" t="s">
        <v>69</v>
      </c>
      <c r="I20262" t="s">
        <v>18</v>
      </c>
      <c r="J20262">
        <v>2</v>
      </c>
      <c r="K20262">
        <v>2</v>
      </c>
      <c r="L20262">
        <v>2</v>
      </c>
      <c r="M20262">
        <v>80</v>
      </c>
      <c r="N20262">
        <v>1</v>
      </c>
      <c r="O20262">
        <v>16</v>
      </c>
      <c r="P20262">
        <v>6</v>
      </c>
      <c r="Q20262">
        <v>3</v>
      </c>
      <c r="R20262">
        <v>10</v>
      </c>
      <c r="S20262">
        <v>3</v>
      </c>
      <c r="T20262">
        <v>5</v>
      </c>
      <c r="U20262">
        <v>5</v>
      </c>
      <c r="V20262" t="str">
        <f>TEXT(DATE(2023,Sheet1__2[[#This Row],[Month of Joining]],1),"mmmm")</f>
        <v>January</v>
      </c>
    </row>
    <row r="20263" spans="1:22" x14ac:dyDescent="0.3">
      <c r="A20263">
        <v>20262</v>
      </c>
      <c r="B20263">
        <v>2014</v>
      </c>
      <c r="C20263">
        <v>2</v>
      </c>
      <c r="D20263">
        <v>5</v>
      </c>
      <c r="E20263">
        <v>43729</v>
      </c>
      <c r="F20263">
        <v>393561</v>
      </c>
      <c r="G20263">
        <v>1</v>
      </c>
      <c r="H20263" t="s">
        <v>69</v>
      </c>
      <c r="I20263" t="s">
        <v>18</v>
      </c>
      <c r="J20263">
        <v>40</v>
      </c>
      <c r="K20263">
        <v>3</v>
      </c>
      <c r="L20263">
        <v>2</v>
      </c>
      <c r="M20263">
        <v>80</v>
      </c>
      <c r="N20263">
        <v>3</v>
      </c>
      <c r="O20263">
        <v>8</v>
      </c>
      <c r="P20263">
        <v>1</v>
      </c>
      <c r="Q20263">
        <v>1</v>
      </c>
      <c r="R20263">
        <v>8</v>
      </c>
      <c r="S20263">
        <v>5</v>
      </c>
      <c r="T20263">
        <v>3</v>
      </c>
      <c r="U20263">
        <v>4</v>
      </c>
      <c r="V20263" t="str">
        <f>TEXT(DATE(2023,Sheet1__2[[#This Row],[Month of Joining]],1),"mmmm")</f>
        <v>February</v>
      </c>
    </row>
    <row r="20264" spans="1:22" x14ac:dyDescent="0.3">
      <c r="A20264">
        <v>20263</v>
      </c>
      <c r="B20264">
        <v>2018</v>
      </c>
      <c r="C20264">
        <v>10</v>
      </c>
      <c r="D20264">
        <v>5</v>
      </c>
      <c r="E20264">
        <v>14363</v>
      </c>
      <c r="F20264">
        <v>287260</v>
      </c>
      <c r="G20264">
        <v>3</v>
      </c>
      <c r="H20264" t="s">
        <v>69</v>
      </c>
      <c r="I20264" t="s">
        <v>31</v>
      </c>
      <c r="J20264">
        <v>13</v>
      </c>
      <c r="K20264">
        <v>4</v>
      </c>
      <c r="L20264">
        <v>2</v>
      </c>
      <c r="M20264">
        <v>80</v>
      </c>
      <c r="N20264">
        <v>2</v>
      </c>
      <c r="O20264">
        <v>4</v>
      </c>
      <c r="P20264">
        <v>5</v>
      </c>
      <c r="Q20264">
        <v>2</v>
      </c>
      <c r="R20264">
        <v>2</v>
      </c>
      <c r="S20264">
        <v>1</v>
      </c>
      <c r="T20264">
        <v>2</v>
      </c>
      <c r="U20264">
        <v>1</v>
      </c>
      <c r="V20264" t="str">
        <f>TEXT(DATE(2023,Sheet1__2[[#This Row],[Month of Joining]],1),"mmmm")</f>
        <v>October</v>
      </c>
    </row>
    <row r="20265" spans="1:22" x14ac:dyDescent="0.3">
      <c r="A20265">
        <v>20264</v>
      </c>
      <c r="B20265">
        <v>1982</v>
      </c>
      <c r="C20265">
        <v>9</v>
      </c>
      <c r="D20265">
        <v>7</v>
      </c>
      <c r="E20265">
        <v>48488</v>
      </c>
      <c r="F20265">
        <v>1163712</v>
      </c>
      <c r="G20265">
        <v>7</v>
      </c>
      <c r="H20265" t="s">
        <v>69</v>
      </c>
      <c r="I20265" t="s">
        <v>31</v>
      </c>
      <c r="J20265">
        <v>38</v>
      </c>
      <c r="K20265">
        <v>4</v>
      </c>
      <c r="L20265">
        <v>2</v>
      </c>
      <c r="M20265">
        <v>80</v>
      </c>
      <c r="N20265">
        <v>3</v>
      </c>
      <c r="O20265">
        <v>40</v>
      </c>
      <c r="P20265">
        <v>3</v>
      </c>
      <c r="Q20265">
        <v>3</v>
      </c>
      <c r="R20265">
        <v>29</v>
      </c>
      <c r="S20265">
        <v>9</v>
      </c>
      <c r="T20265">
        <v>14</v>
      </c>
      <c r="U20265">
        <v>20</v>
      </c>
      <c r="V20265" t="str">
        <f>TEXT(DATE(2023,Sheet1__2[[#This Row],[Month of Joining]],1),"mmmm")</f>
        <v>September</v>
      </c>
    </row>
    <row r="20266" spans="1:22" x14ac:dyDescent="0.3">
      <c r="A20266">
        <v>20265</v>
      </c>
      <c r="B20266">
        <v>1986</v>
      </c>
      <c r="C20266">
        <v>3</v>
      </c>
      <c r="D20266">
        <v>7</v>
      </c>
      <c r="E20266">
        <v>11689</v>
      </c>
      <c r="F20266">
        <v>128579</v>
      </c>
      <c r="G20266">
        <v>4</v>
      </c>
      <c r="H20266" t="s">
        <v>69</v>
      </c>
      <c r="I20266" t="s">
        <v>18</v>
      </c>
      <c r="J20266">
        <v>22</v>
      </c>
      <c r="K20266">
        <v>4</v>
      </c>
      <c r="L20266">
        <v>3</v>
      </c>
      <c r="M20266">
        <v>80</v>
      </c>
      <c r="N20266">
        <v>2</v>
      </c>
      <c r="O20266">
        <v>36</v>
      </c>
      <c r="P20266">
        <v>2</v>
      </c>
      <c r="Q20266">
        <v>2</v>
      </c>
      <c r="R20266">
        <v>22</v>
      </c>
      <c r="S20266">
        <v>8</v>
      </c>
      <c r="T20266">
        <v>10</v>
      </c>
      <c r="U20266">
        <v>3</v>
      </c>
      <c r="V20266" t="str">
        <f>TEXT(DATE(2023,Sheet1__2[[#This Row],[Month of Joining]],1),"mmmm")</f>
        <v>March</v>
      </c>
    </row>
    <row r="20267" spans="1:22" x14ac:dyDescent="0.3">
      <c r="A20267">
        <v>20266</v>
      </c>
      <c r="B20267">
        <v>1995</v>
      </c>
      <c r="C20267">
        <v>11</v>
      </c>
      <c r="D20267">
        <v>9</v>
      </c>
      <c r="E20267">
        <v>46303</v>
      </c>
      <c r="F20267">
        <v>648242</v>
      </c>
      <c r="G20267">
        <v>4</v>
      </c>
      <c r="H20267" t="s">
        <v>69</v>
      </c>
      <c r="I20267" t="s">
        <v>31</v>
      </c>
      <c r="J20267">
        <v>37</v>
      </c>
      <c r="K20267">
        <v>1</v>
      </c>
      <c r="L20267">
        <v>4</v>
      </c>
      <c r="M20267">
        <v>80</v>
      </c>
      <c r="N20267">
        <v>1</v>
      </c>
      <c r="O20267">
        <v>27</v>
      </c>
      <c r="P20267">
        <v>3</v>
      </c>
      <c r="Q20267">
        <v>4</v>
      </c>
      <c r="R20267">
        <v>10</v>
      </c>
      <c r="S20267">
        <v>4</v>
      </c>
      <c r="T20267">
        <v>6</v>
      </c>
      <c r="U20267">
        <v>5</v>
      </c>
      <c r="V20267" t="str">
        <f>TEXT(DATE(2023,Sheet1__2[[#This Row],[Month of Joining]],1),"mmmm")</f>
        <v>November</v>
      </c>
    </row>
    <row r="20268" spans="1:22" x14ac:dyDescent="0.3">
      <c r="A20268">
        <v>20267</v>
      </c>
      <c r="B20268">
        <v>2008</v>
      </c>
      <c r="C20268">
        <v>11</v>
      </c>
      <c r="D20268">
        <v>11</v>
      </c>
      <c r="E20268">
        <v>5793</v>
      </c>
      <c r="F20268">
        <v>110067</v>
      </c>
      <c r="G20268">
        <v>8</v>
      </c>
      <c r="H20268" t="s">
        <v>69</v>
      </c>
      <c r="I20268" t="s">
        <v>31</v>
      </c>
      <c r="J20268">
        <v>24</v>
      </c>
      <c r="K20268">
        <v>2</v>
      </c>
      <c r="L20268">
        <v>3</v>
      </c>
      <c r="M20268">
        <v>80</v>
      </c>
      <c r="N20268">
        <v>1</v>
      </c>
      <c r="O20268">
        <v>14</v>
      </c>
      <c r="P20268">
        <v>2</v>
      </c>
      <c r="Q20268">
        <v>3</v>
      </c>
      <c r="R20268">
        <v>5</v>
      </c>
      <c r="S20268">
        <v>2</v>
      </c>
      <c r="T20268">
        <v>3</v>
      </c>
      <c r="U20268">
        <v>3</v>
      </c>
      <c r="V20268" t="str">
        <f>TEXT(DATE(2023,Sheet1__2[[#This Row],[Month of Joining]],1),"mmmm")</f>
        <v>November</v>
      </c>
    </row>
    <row r="20269" spans="1:22" x14ac:dyDescent="0.3">
      <c r="A20269">
        <v>20268</v>
      </c>
      <c r="B20269">
        <v>1996</v>
      </c>
      <c r="C20269">
        <v>3</v>
      </c>
      <c r="D20269">
        <v>3</v>
      </c>
      <c r="E20269">
        <v>23859</v>
      </c>
      <c r="F20269">
        <v>262449</v>
      </c>
      <c r="G20269">
        <v>4</v>
      </c>
      <c r="H20269" t="s">
        <v>69</v>
      </c>
      <c r="I20269" t="s">
        <v>31</v>
      </c>
      <c r="J20269">
        <v>18</v>
      </c>
      <c r="K20269">
        <v>4</v>
      </c>
      <c r="L20269">
        <v>3</v>
      </c>
      <c r="M20269">
        <v>80</v>
      </c>
      <c r="N20269">
        <v>3</v>
      </c>
      <c r="O20269">
        <v>26</v>
      </c>
      <c r="P20269">
        <v>2</v>
      </c>
      <c r="Q20269">
        <v>3</v>
      </c>
      <c r="R20269">
        <v>6</v>
      </c>
      <c r="S20269">
        <v>5</v>
      </c>
      <c r="T20269">
        <v>5</v>
      </c>
      <c r="U20269">
        <v>5</v>
      </c>
      <c r="V20269" t="str">
        <f>TEXT(DATE(2023,Sheet1__2[[#This Row],[Month of Joining]],1),"mmmm")</f>
        <v>March</v>
      </c>
    </row>
    <row r="20270" spans="1:22" x14ac:dyDescent="0.3">
      <c r="A20270">
        <v>20269</v>
      </c>
      <c r="B20270">
        <v>2015</v>
      </c>
      <c r="C20270">
        <v>8</v>
      </c>
      <c r="D20270">
        <v>14</v>
      </c>
      <c r="E20270">
        <v>10376</v>
      </c>
      <c r="F20270">
        <v>176392</v>
      </c>
      <c r="G20270">
        <v>4</v>
      </c>
      <c r="H20270" t="s">
        <v>69</v>
      </c>
      <c r="I20270" t="s">
        <v>31</v>
      </c>
      <c r="J20270">
        <v>9</v>
      </c>
      <c r="K20270">
        <v>3</v>
      </c>
      <c r="L20270">
        <v>2</v>
      </c>
      <c r="M20270">
        <v>80</v>
      </c>
      <c r="N20270">
        <v>3</v>
      </c>
      <c r="O20270">
        <v>7</v>
      </c>
      <c r="P20270">
        <v>1</v>
      </c>
      <c r="Q20270">
        <v>2</v>
      </c>
      <c r="R20270">
        <v>7</v>
      </c>
      <c r="S20270">
        <v>4</v>
      </c>
      <c r="T20270">
        <v>3</v>
      </c>
      <c r="U20270">
        <v>1</v>
      </c>
      <c r="V20270" t="str">
        <f>TEXT(DATE(2023,Sheet1__2[[#This Row],[Month of Joining]],1),"mmmm")</f>
        <v>August</v>
      </c>
    </row>
    <row r="20271" spans="1:22" x14ac:dyDescent="0.3">
      <c r="A20271">
        <v>20270</v>
      </c>
      <c r="B20271">
        <v>1982</v>
      </c>
      <c r="C20271">
        <v>7</v>
      </c>
      <c r="D20271">
        <v>16</v>
      </c>
      <c r="E20271">
        <v>20032</v>
      </c>
      <c r="F20271">
        <v>120192</v>
      </c>
      <c r="G20271">
        <v>6</v>
      </c>
      <c r="H20271" t="s">
        <v>69</v>
      </c>
      <c r="I20271" t="s">
        <v>18</v>
      </c>
      <c r="J20271">
        <v>5</v>
      </c>
      <c r="K20271">
        <v>4</v>
      </c>
      <c r="L20271">
        <v>3</v>
      </c>
      <c r="M20271">
        <v>80</v>
      </c>
      <c r="N20271">
        <v>2</v>
      </c>
      <c r="O20271">
        <v>40</v>
      </c>
      <c r="P20271">
        <v>1</v>
      </c>
      <c r="Q20271">
        <v>2</v>
      </c>
      <c r="R20271">
        <v>22</v>
      </c>
      <c r="S20271">
        <v>13</v>
      </c>
      <c r="T20271">
        <v>16</v>
      </c>
      <c r="U20271">
        <v>11</v>
      </c>
      <c r="V20271" t="str">
        <f>TEXT(DATE(2023,Sheet1__2[[#This Row],[Month of Joining]],1),"mmmm")</f>
        <v>July</v>
      </c>
    </row>
    <row r="20272" spans="1:22" x14ac:dyDescent="0.3">
      <c r="A20272">
        <v>20271</v>
      </c>
      <c r="B20272">
        <v>2004</v>
      </c>
      <c r="C20272">
        <v>6</v>
      </c>
      <c r="D20272">
        <v>25</v>
      </c>
      <c r="E20272">
        <v>2858</v>
      </c>
      <c r="F20272">
        <v>40012</v>
      </c>
      <c r="G20272">
        <v>1</v>
      </c>
      <c r="H20272" t="s">
        <v>69</v>
      </c>
      <c r="I20272" t="s">
        <v>31</v>
      </c>
      <c r="J20272">
        <v>40</v>
      </c>
      <c r="K20272">
        <v>4</v>
      </c>
      <c r="L20272">
        <v>2</v>
      </c>
      <c r="M20272">
        <v>80</v>
      </c>
      <c r="N20272">
        <v>2</v>
      </c>
      <c r="O20272">
        <v>18</v>
      </c>
      <c r="P20272">
        <v>1</v>
      </c>
      <c r="Q20272">
        <v>2</v>
      </c>
      <c r="R20272">
        <v>15</v>
      </c>
      <c r="S20272">
        <v>1</v>
      </c>
      <c r="T20272">
        <v>15</v>
      </c>
      <c r="U20272">
        <v>11</v>
      </c>
      <c r="V20272" t="str">
        <f>TEXT(DATE(2023,Sheet1__2[[#This Row],[Month of Joining]],1),"mmmm")</f>
        <v>June</v>
      </c>
    </row>
    <row r="20273" spans="1:22" x14ac:dyDescent="0.3">
      <c r="A20273">
        <v>20272</v>
      </c>
      <c r="B20273">
        <v>1992</v>
      </c>
      <c r="C20273">
        <v>8</v>
      </c>
      <c r="D20273">
        <v>27</v>
      </c>
      <c r="E20273">
        <v>47637</v>
      </c>
      <c r="F20273">
        <v>714555</v>
      </c>
      <c r="G20273">
        <v>3</v>
      </c>
      <c r="H20273" t="s">
        <v>69</v>
      </c>
      <c r="I20273" t="s">
        <v>18</v>
      </c>
      <c r="J20273">
        <v>20</v>
      </c>
      <c r="K20273">
        <v>2</v>
      </c>
      <c r="L20273">
        <v>4</v>
      </c>
      <c r="M20273">
        <v>80</v>
      </c>
      <c r="N20273">
        <v>4</v>
      </c>
      <c r="O20273">
        <v>30</v>
      </c>
      <c r="P20273">
        <v>3</v>
      </c>
      <c r="Q20273">
        <v>4</v>
      </c>
      <c r="R20273">
        <v>7</v>
      </c>
      <c r="S20273">
        <v>4</v>
      </c>
      <c r="T20273">
        <v>1</v>
      </c>
      <c r="U20273">
        <v>4</v>
      </c>
      <c r="V20273" t="str">
        <f>TEXT(DATE(2023,Sheet1__2[[#This Row],[Month of Joining]],1),"mmmm")</f>
        <v>August</v>
      </c>
    </row>
    <row r="20274" spans="1:22" x14ac:dyDescent="0.3">
      <c r="A20274">
        <v>20273</v>
      </c>
      <c r="B20274">
        <v>2007</v>
      </c>
      <c r="C20274">
        <v>4</v>
      </c>
      <c r="D20274">
        <v>6</v>
      </c>
      <c r="E20274">
        <v>26512</v>
      </c>
      <c r="F20274">
        <v>291632</v>
      </c>
      <c r="G20274">
        <v>3</v>
      </c>
      <c r="H20274" t="s">
        <v>69</v>
      </c>
      <c r="I20274" t="s">
        <v>31</v>
      </c>
      <c r="J20274">
        <v>26</v>
      </c>
      <c r="K20274">
        <v>3</v>
      </c>
      <c r="L20274">
        <v>2</v>
      </c>
      <c r="M20274">
        <v>80</v>
      </c>
      <c r="N20274">
        <v>4</v>
      </c>
      <c r="O20274">
        <v>15</v>
      </c>
      <c r="P20274">
        <v>2</v>
      </c>
      <c r="Q20274">
        <v>4</v>
      </c>
      <c r="R20274">
        <v>11</v>
      </c>
      <c r="S20274">
        <v>8</v>
      </c>
      <c r="T20274">
        <v>4</v>
      </c>
      <c r="U20274">
        <v>7</v>
      </c>
      <c r="V20274" t="str">
        <f>TEXT(DATE(2023,Sheet1__2[[#This Row],[Month of Joining]],1),"mmmm")</f>
        <v>April</v>
      </c>
    </row>
    <row r="20275" spans="1:22" x14ac:dyDescent="0.3">
      <c r="A20275">
        <v>20274</v>
      </c>
      <c r="B20275">
        <v>2018</v>
      </c>
      <c r="C20275">
        <v>1</v>
      </c>
      <c r="D20275">
        <v>13</v>
      </c>
      <c r="E20275">
        <v>39597</v>
      </c>
      <c r="F20275">
        <v>514761</v>
      </c>
      <c r="G20275">
        <v>4</v>
      </c>
      <c r="H20275" t="s">
        <v>69</v>
      </c>
      <c r="I20275" t="s">
        <v>31</v>
      </c>
      <c r="J20275">
        <v>30</v>
      </c>
      <c r="K20275">
        <v>4</v>
      </c>
      <c r="L20275">
        <v>4</v>
      </c>
      <c r="M20275">
        <v>80</v>
      </c>
      <c r="N20275">
        <v>1</v>
      </c>
      <c r="O20275">
        <v>4</v>
      </c>
      <c r="P20275">
        <v>5</v>
      </c>
      <c r="Q20275">
        <v>4</v>
      </c>
      <c r="R20275">
        <v>2</v>
      </c>
      <c r="S20275">
        <v>1</v>
      </c>
      <c r="T20275">
        <v>1</v>
      </c>
      <c r="U20275">
        <v>2</v>
      </c>
      <c r="V20275" t="str">
        <f>TEXT(DATE(2023,Sheet1__2[[#This Row],[Month of Joining]],1),"mmmm")</f>
        <v>January</v>
      </c>
    </row>
    <row r="20276" spans="1:22" x14ac:dyDescent="0.3">
      <c r="A20276">
        <v>20275</v>
      </c>
      <c r="B20276">
        <v>2004</v>
      </c>
      <c r="C20276">
        <v>2</v>
      </c>
      <c r="D20276">
        <v>26</v>
      </c>
      <c r="E20276">
        <v>42775</v>
      </c>
      <c r="F20276">
        <v>213875</v>
      </c>
      <c r="G20276">
        <v>5</v>
      </c>
      <c r="H20276" t="s">
        <v>69</v>
      </c>
      <c r="I20276" t="s">
        <v>31</v>
      </c>
      <c r="J20276">
        <v>12</v>
      </c>
      <c r="K20276">
        <v>1</v>
      </c>
      <c r="L20276">
        <v>3</v>
      </c>
      <c r="M20276">
        <v>80</v>
      </c>
      <c r="N20276">
        <v>3</v>
      </c>
      <c r="O20276">
        <v>18</v>
      </c>
      <c r="P20276">
        <v>2</v>
      </c>
      <c r="Q20276">
        <v>4</v>
      </c>
      <c r="R20276">
        <v>17</v>
      </c>
      <c r="S20276">
        <v>15</v>
      </c>
      <c r="T20276">
        <v>9</v>
      </c>
      <c r="U20276">
        <v>9</v>
      </c>
      <c r="V20276" t="str">
        <f>TEXT(DATE(2023,Sheet1__2[[#This Row],[Month of Joining]],1),"mmmm")</f>
        <v>February</v>
      </c>
    </row>
    <row r="20277" spans="1:22" x14ac:dyDescent="0.3">
      <c r="A20277">
        <v>20276</v>
      </c>
      <c r="B20277">
        <v>2012</v>
      </c>
      <c r="C20277">
        <v>5</v>
      </c>
      <c r="D20277">
        <v>11</v>
      </c>
      <c r="E20277">
        <v>36712</v>
      </c>
      <c r="F20277">
        <v>36712</v>
      </c>
      <c r="G20277">
        <v>6</v>
      </c>
      <c r="H20277" t="s">
        <v>69</v>
      </c>
      <c r="I20277" t="s">
        <v>31</v>
      </c>
      <c r="J20277">
        <v>0</v>
      </c>
      <c r="K20277">
        <v>3</v>
      </c>
      <c r="L20277">
        <v>2</v>
      </c>
      <c r="M20277">
        <v>80</v>
      </c>
      <c r="N20277">
        <v>1</v>
      </c>
      <c r="O20277">
        <v>10</v>
      </c>
      <c r="P20277">
        <v>5</v>
      </c>
      <c r="Q20277">
        <v>4</v>
      </c>
      <c r="R20277">
        <v>4</v>
      </c>
      <c r="S20277">
        <v>4</v>
      </c>
      <c r="T20277">
        <v>4</v>
      </c>
      <c r="U20277">
        <v>3</v>
      </c>
      <c r="V20277" t="str">
        <f>TEXT(DATE(2023,Sheet1__2[[#This Row],[Month of Joining]],1),"mmmm")</f>
        <v>May</v>
      </c>
    </row>
    <row r="20278" spans="1:22" x14ac:dyDescent="0.3">
      <c r="A20278">
        <v>20277</v>
      </c>
      <c r="B20278">
        <v>1991</v>
      </c>
      <c r="C20278">
        <v>5</v>
      </c>
      <c r="D20278">
        <v>13</v>
      </c>
      <c r="E20278">
        <v>44703</v>
      </c>
      <c r="F20278">
        <v>625842</v>
      </c>
      <c r="G20278">
        <v>3</v>
      </c>
      <c r="H20278" t="s">
        <v>69</v>
      </c>
      <c r="I20278" t="s">
        <v>31</v>
      </c>
      <c r="J20278">
        <v>14</v>
      </c>
      <c r="K20278">
        <v>4</v>
      </c>
      <c r="L20278">
        <v>4</v>
      </c>
      <c r="M20278">
        <v>80</v>
      </c>
      <c r="N20278">
        <v>3</v>
      </c>
      <c r="O20278">
        <v>31</v>
      </c>
      <c r="P20278">
        <v>6</v>
      </c>
      <c r="Q20278">
        <v>1</v>
      </c>
      <c r="R20278">
        <v>12</v>
      </c>
      <c r="S20278">
        <v>4</v>
      </c>
      <c r="T20278">
        <v>9</v>
      </c>
      <c r="U20278">
        <v>10</v>
      </c>
      <c r="V20278" t="str">
        <f>TEXT(DATE(2023,Sheet1__2[[#This Row],[Month of Joining]],1),"mmmm")</f>
        <v>May</v>
      </c>
    </row>
    <row r="20279" spans="1:22" x14ac:dyDescent="0.3">
      <c r="A20279">
        <v>20278</v>
      </c>
      <c r="B20279">
        <v>2020</v>
      </c>
      <c r="C20279">
        <v>11</v>
      </c>
      <c r="D20279">
        <v>27</v>
      </c>
      <c r="E20279">
        <v>46717</v>
      </c>
      <c r="F20279">
        <v>186868</v>
      </c>
      <c r="G20279">
        <v>7</v>
      </c>
      <c r="H20279" t="s">
        <v>69</v>
      </c>
      <c r="I20279" t="s">
        <v>31</v>
      </c>
      <c r="J20279">
        <v>29</v>
      </c>
      <c r="K20279">
        <v>3</v>
      </c>
      <c r="L20279">
        <v>3</v>
      </c>
      <c r="M20279">
        <v>80</v>
      </c>
      <c r="N20279">
        <v>1</v>
      </c>
      <c r="O20279">
        <v>2</v>
      </c>
      <c r="P20279">
        <v>5</v>
      </c>
      <c r="Q20279">
        <v>4</v>
      </c>
      <c r="R20279">
        <v>1</v>
      </c>
      <c r="S20279">
        <v>1</v>
      </c>
      <c r="T20279">
        <v>1</v>
      </c>
      <c r="U20279">
        <v>1</v>
      </c>
      <c r="V20279" t="str">
        <f>TEXT(DATE(2023,Sheet1__2[[#This Row],[Month of Joining]],1),"mmmm")</f>
        <v>November</v>
      </c>
    </row>
    <row r="20280" spans="1:22" x14ac:dyDescent="0.3">
      <c r="A20280">
        <v>20279</v>
      </c>
      <c r="B20280">
        <v>1999</v>
      </c>
      <c r="C20280">
        <v>7</v>
      </c>
      <c r="D20280">
        <v>1</v>
      </c>
      <c r="E20280">
        <v>4995</v>
      </c>
      <c r="F20280">
        <v>14985</v>
      </c>
      <c r="G20280">
        <v>4</v>
      </c>
      <c r="H20280" t="s">
        <v>69</v>
      </c>
      <c r="I20280" t="s">
        <v>31</v>
      </c>
      <c r="J20280">
        <v>13</v>
      </c>
      <c r="K20280">
        <v>4</v>
      </c>
      <c r="L20280">
        <v>4</v>
      </c>
      <c r="M20280">
        <v>80</v>
      </c>
      <c r="N20280">
        <v>1</v>
      </c>
      <c r="O20280">
        <v>23</v>
      </c>
      <c r="P20280">
        <v>3</v>
      </c>
      <c r="Q20280">
        <v>1</v>
      </c>
      <c r="R20280">
        <v>13</v>
      </c>
      <c r="S20280">
        <v>1</v>
      </c>
      <c r="T20280">
        <v>13</v>
      </c>
      <c r="U20280">
        <v>7</v>
      </c>
      <c r="V20280" t="str">
        <f>TEXT(DATE(2023,Sheet1__2[[#This Row],[Month of Joining]],1),"mmmm")</f>
        <v>July</v>
      </c>
    </row>
    <row r="20281" spans="1:22" x14ac:dyDescent="0.3">
      <c r="A20281">
        <v>20280</v>
      </c>
      <c r="B20281">
        <v>1987</v>
      </c>
      <c r="C20281">
        <v>9</v>
      </c>
      <c r="D20281">
        <v>22</v>
      </c>
      <c r="E20281">
        <v>16815</v>
      </c>
      <c r="F20281">
        <v>218595</v>
      </c>
      <c r="G20281">
        <v>6</v>
      </c>
      <c r="H20281" t="s">
        <v>69</v>
      </c>
      <c r="I20281" t="s">
        <v>18</v>
      </c>
      <c r="J20281">
        <v>28</v>
      </c>
      <c r="K20281">
        <v>1</v>
      </c>
      <c r="L20281">
        <v>3</v>
      </c>
      <c r="M20281">
        <v>80</v>
      </c>
      <c r="N20281">
        <v>2</v>
      </c>
      <c r="O20281">
        <v>35</v>
      </c>
      <c r="P20281">
        <v>1</v>
      </c>
      <c r="Q20281">
        <v>3</v>
      </c>
      <c r="R20281">
        <v>19</v>
      </c>
      <c r="S20281">
        <v>2</v>
      </c>
      <c r="T20281">
        <v>8</v>
      </c>
      <c r="U20281">
        <v>3</v>
      </c>
      <c r="V20281" t="str">
        <f>TEXT(DATE(2023,Sheet1__2[[#This Row],[Month of Joining]],1),"mmmm")</f>
        <v>September</v>
      </c>
    </row>
    <row r="20282" spans="1:22" x14ac:dyDescent="0.3">
      <c r="A20282">
        <v>20281</v>
      </c>
      <c r="B20282">
        <v>1996</v>
      </c>
      <c r="C20282">
        <v>1</v>
      </c>
      <c r="D20282">
        <v>27</v>
      </c>
      <c r="E20282">
        <v>44523</v>
      </c>
      <c r="F20282">
        <v>934983</v>
      </c>
      <c r="G20282">
        <v>6</v>
      </c>
      <c r="H20282" t="s">
        <v>69</v>
      </c>
      <c r="I20282" t="s">
        <v>18</v>
      </c>
      <c r="J20282">
        <v>5</v>
      </c>
      <c r="K20282">
        <v>3</v>
      </c>
      <c r="L20282">
        <v>3</v>
      </c>
      <c r="M20282">
        <v>80</v>
      </c>
      <c r="N20282">
        <v>1</v>
      </c>
      <c r="O20282">
        <v>26</v>
      </c>
      <c r="P20282">
        <v>5</v>
      </c>
      <c r="Q20282">
        <v>2</v>
      </c>
      <c r="R20282">
        <v>23</v>
      </c>
      <c r="S20282">
        <v>3</v>
      </c>
      <c r="T20282">
        <v>10</v>
      </c>
      <c r="U20282">
        <v>2</v>
      </c>
      <c r="V20282" t="str">
        <f>TEXT(DATE(2023,Sheet1__2[[#This Row],[Month of Joining]],1),"mmmm")</f>
        <v>January</v>
      </c>
    </row>
    <row r="20283" spans="1:22" x14ac:dyDescent="0.3">
      <c r="A20283">
        <v>20282</v>
      </c>
      <c r="B20283">
        <v>2019</v>
      </c>
      <c r="C20283">
        <v>9</v>
      </c>
      <c r="D20283">
        <v>24</v>
      </c>
      <c r="E20283">
        <v>24374</v>
      </c>
      <c r="F20283">
        <v>536228</v>
      </c>
      <c r="G20283">
        <v>8</v>
      </c>
      <c r="H20283" t="s">
        <v>69</v>
      </c>
      <c r="I20283" t="s">
        <v>18</v>
      </c>
      <c r="J20283">
        <v>11</v>
      </c>
      <c r="K20283">
        <v>1</v>
      </c>
      <c r="L20283">
        <v>2</v>
      </c>
      <c r="M20283">
        <v>80</v>
      </c>
      <c r="N20283">
        <v>2</v>
      </c>
      <c r="O20283">
        <v>3</v>
      </c>
      <c r="P20283">
        <v>6</v>
      </c>
      <c r="Q20283">
        <v>3</v>
      </c>
      <c r="R20283">
        <v>3</v>
      </c>
      <c r="S20283">
        <v>1</v>
      </c>
      <c r="T20283">
        <v>3</v>
      </c>
      <c r="U20283">
        <v>1</v>
      </c>
      <c r="V20283" t="str">
        <f>TEXT(DATE(2023,Sheet1__2[[#This Row],[Month of Joining]],1),"mmmm")</f>
        <v>September</v>
      </c>
    </row>
    <row r="20284" spans="1:22" x14ac:dyDescent="0.3">
      <c r="A20284">
        <v>20283</v>
      </c>
      <c r="B20284">
        <v>1982</v>
      </c>
      <c r="C20284">
        <v>4</v>
      </c>
      <c r="D20284">
        <v>26</v>
      </c>
      <c r="E20284">
        <v>19803</v>
      </c>
      <c r="F20284">
        <v>415863</v>
      </c>
      <c r="G20284">
        <v>0</v>
      </c>
      <c r="H20284" t="s">
        <v>69</v>
      </c>
      <c r="I20284" t="s">
        <v>18</v>
      </c>
      <c r="J20284">
        <v>34</v>
      </c>
      <c r="K20284">
        <v>2</v>
      </c>
      <c r="L20284">
        <v>1</v>
      </c>
      <c r="M20284">
        <v>80</v>
      </c>
      <c r="N20284">
        <v>1</v>
      </c>
      <c r="O20284">
        <v>40</v>
      </c>
      <c r="P20284">
        <v>6</v>
      </c>
      <c r="Q20284">
        <v>4</v>
      </c>
      <c r="R20284">
        <v>25</v>
      </c>
      <c r="S20284">
        <v>1</v>
      </c>
      <c r="T20284">
        <v>16</v>
      </c>
      <c r="U20284">
        <v>16</v>
      </c>
      <c r="V20284" t="str">
        <f>TEXT(DATE(2023,Sheet1__2[[#This Row],[Month of Joining]],1),"mmmm")</f>
        <v>April</v>
      </c>
    </row>
    <row r="20285" spans="1:22" x14ac:dyDescent="0.3">
      <c r="A20285">
        <v>20284</v>
      </c>
      <c r="B20285">
        <v>2015</v>
      </c>
      <c r="C20285">
        <v>1</v>
      </c>
      <c r="D20285">
        <v>5</v>
      </c>
      <c r="E20285">
        <v>2981</v>
      </c>
      <c r="F20285">
        <v>62601</v>
      </c>
      <c r="G20285">
        <v>2</v>
      </c>
      <c r="H20285" t="s">
        <v>69</v>
      </c>
      <c r="I20285" t="s">
        <v>31</v>
      </c>
      <c r="J20285">
        <v>11</v>
      </c>
      <c r="K20285">
        <v>3</v>
      </c>
      <c r="L20285">
        <v>4</v>
      </c>
      <c r="M20285">
        <v>80</v>
      </c>
      <c r="N20285">
        <v>3</v>
      </c>
      <c r="O20285">
        <v>7</v>
      </c>
      <c r="P20285">
        <v>6</v>
      </c>
      <c r="Q20285">
        <v>1</v>
      </c>
      <c r="R20285">
        <v>4</v>
      </c>
      <c r="S20285">
        <v>2</v>
      </c>
      <c r="T20285">
        <v>3</v>
      </c>
      <c r="U20285">
        <v>4</v>
      </c>
      <c r="V20285" t="str">
        <f>TEXT(DATE(2023,Sheet1__2[[#This Row],[Month of Joining]],1),"mmmm")</f>
        <v>January</v>
      </c>
    </row>
    <row r="20286" spans="1:22" x14ac:dyDescent="0.3">
      <c r="A20286">
        <v>20285</v>
      </c>
      <c r="B20286">
        <v>1998</v>
      </c>
      <c r="C20286">
        <v>4</v>
      </c>
      <c r="D20286">
        <v>19</v>
      </c>
      <c r="E20286">
        <v>40360</v>
      </c>
      <c r="F20286">
        <v>1130080</v>
      </c>
      <c r="G20286">
        <v>6</v>
      </c>
      <c r="H20286" t="s">
        <v>69</v>
      </c>
      <c r="I20286" t="s">
        <v>18</v>
      </c>
      <c r="J20286">
        <v>2</v>
      </c>
      <c r="K20286">
        <v>4</v>
      </c>
      <c r="L20286">
        <v>2</v>
      </c>
      <c r="M20286">
        <v>80</v>
      </c>
      <c r="N20286">
        <v>4</v>
      </c>
      <c r="O20286">
        <v>24</v>
      </c>
      <c r="P20286">
        <v>6</v>
      </c>
      <c r="Q20286">
        <v>2</v>
      </c>
      <c r="R20286">
        <v>15</v>
      </c>
      <c r="S20286">
        <v>7</v>
      </c>
      <c r="T20286">
        <v>15</v>
      </c>
      <c r="U20286">
        <v>12</v>
      </c>
      <c r="V20286" t="str">
        <f>TEXT(DATE(2023,Sheet1__2[[#This Row],[Month of Joining]],1),"mmmm")</f>
        <v>April</v>
      </c>
    </row>
    <row r="20287" spans="1:22" x14ac:dyDescent="0.3">
      <c r="A20287">
        <v>20286</v>
      </c>
      <c r="B20287">
        <v>1996</v>
      </c>
      <c r="C20287">
        <v>7</v>
      </c>
      <c r="D20287">
        <v>6</v>
      </c>
      <c r="E20287">
        <v>33526</v>
      </c>
      <c r="F20287">
        <v>33526</v>
      </c>
      <c r="G20287">
        <v>2</v>
      </c>
      <c r="H20287" t="s">
        <v>69</v>
      </c>
      <c r="I20287" t="s">
        <v>18</v>
      </c>
      <c r="J20287">
        <v>2</v>
      </c>
      <c r="K20287">
        <v>2</v>
      </c>
      <c r="L20287">
        <v>2</v>
      </c>
      <c r="M20287">
        <v>80</v>
      </c>
      <c r="N20287">
        <v>1</v>
      </c>
      <c r="O20287">
        <v>26</v>
      </c>
      <c r="P20287">
        <v>1</v>
      </c>
      <c r="Q20287">
        <v>2</v>
      </c>
      <c r="R20287">
        <v>19</v>
      </c>
      <c r="S20287">
        <v>16</v>
      </c>
      <c r="T20287">
        <v>14</v>
      </c>
      <c r="U20287">
        <v>9</v>
      </c>
      <c r="V20287" t="str">
        <f>TEXT(DATE(2023,Sheet1__2[[#This Row],[Month of Joining]],1),"mmmm")</f>
        <v>July</v>
      </c>
    </row>
    <row r="20288" spans="1:22" x14ac:dyDescent="0.3">
      <c r="A20288">
        <v>20287</v>
      </c>
      <c r="B20288">
        <v>1991</v>
      </c>
      <c r="C20288">
        <v>8</v>
      </c>
      <c r="D20288">
        <v>10</v>
      </c>
      <c r="E20288">
        <v>39403</v>
      </c>
      <c r="F20288">
        <v>1103284</v>
      </c>
      <c r="G20288">
        <v>6</v>
      </c>
      <c r="H20288" t="s">
        <v>69</v>
      </c>
      <c r="I20288" t="s">
        <v>31</v>
      </c>
      <c r="J20288">
        <v>41</v>
      </c>
      <c r="K20288">
        <v>1</v>
      </c>
      <c r="L20288">
        <v>4</v>
      </c>
      <c r="M20288">
        <v>80</v>
      </c>
      <c r="N20288">
        <v>4</v>
      </c>
      <c r="O20288">
        <v>31</v>
      </c>
      <c r="P20288">
        <v>6</v>
      </c>
      <c r="Q20288">
        <v>4</v>
      </c>
      <c r="R20288">
        <v>23</v>
      </c>
      <c r="S20288">
        <v>1</v>
      </c>
      <c r="T20288">
        <v>1</v>
      </c>
      <c r="U20288">
        <v>19</v>
      </c>
      <c r="V20288" t="str">
        <f>TEXT(DATE(2023,Sheet1__2[[#This Row],[Month of Joining]],1),"mmmm")</f>
        <v>August</v>
      </c>
    </row>
    <row r="20289" spans="1:22" x14ac:dyDescent="0.3">
      <c r="A20289">
        <v>20288</v>
      </c>
      <c r="B20289">
        <v>1989</v>
      </c>
      <c r="C20289">
        <v>4</v>
      </c>
      <c r="D20289">
        <v>13</v>
      </c>
      <c r="E20289">
        <v>42521</v>
      </c>
      <c r="F20289">
        <v>1233109</v>
      </c>
      <c r="G20289">
        <v>4</v>
      </c>
      <c r="H20289" t="s">
        <v>69</v>
      </c>
      <c r="I20289" t="s">
        <v>18</v>
      </c>
      <c r="J20289">
        <v>17</v>
      </c>
      <c r="K20289">
        <v>1</v>
      </c>
      <c r="L20289">
        <v>4</v>
      </c>
      <c r="M20289">
        <v>80</v>
      </c>
      <c r="N20289">
        <v>1</v>
      </c>
      <c r="O20289">
        <v>33</v>
      </c>
      <c r="P20289">
        <v>6</v>
      </c>
      <c r="Q20289">
        <v>4</v>
      </c>
      <c r="R20289">
        <v>32</v>
      </c>
      <c r="S20289">
        <v>17</v>
      </c>
      <c r="T20289">
        <v>14</v>
      </c>
      <c r="U20289">
        <v>22</v>
      </c>
      <c r="V20289" t="str">
        <f>TEXT(DATE(2023,Sheet1__2[[#This Row],[Month of Joining]],1),"mmmm")</f>
        <v>April</v>
      </c>
    </row>
    <row r="20290" spans="1:22" x14ac:dyDescent="0.3">
      <c r="A20290">
        <v>20289</v>
      </c>
      <c r="B20290">
        <v>2015</v>
      </c>
      <c r="C20290">
        <v>4</v>
      </c>
      <c r="D20290">
        <v>5</v>
      </c>
      <c r="E20290">
        <v>33762</v>
      </c>
      <c r="F20290">
        <v>776526</v>
      </c>
      <c r="G20290">
        <v>6</v>
      </c>
      <c r="H20290" t="s">
        <v>69</v>
      </c>
      <c r="I20290" t="s">
        <v>31</v>
      </c>
      <c r="J20290">
        <v>18</v>
      </c>
      <c r="K20290">
        <v>3</v>
      </c>
      <c r="L20290">
        <v>4</v>
      </c>
      <c r="M20290">
        <v>80</v>
      </c>
      <c r="N20290">
        <v>3</v>
      </c>
      <c r="O20290">
        <v>7</v>
      </c>
      <c r="P20290">
        <v>1</v>
      </c>
      <c r="Q20290">
        <v>2</v>
      </c>
      <c r="R20290">
        <v>3</v>
      </c>
      <c r="S20290">
        <v>3</v>
      </c>
      <c r="T20290">
        <v>2</v>
      </c>
      <c r="U20290">
        <v>3</v>
      </c>
      <c r="V20290" t="str">
        <f>TEXT(DATE(2023,Sheet1__2[[#This Row],[Month of Joining]],1),"mmmm")</f>
        <v>April</v>
      </c>
    </row>
    <row r="20291" spans="1:22" x14ac:dyDescent="0.3">
      <c r="A20291">
        <v>20290</v>
      </c>
      <c r="B20291">
        <v>2016</v>
      </c>
      <c r="C20291">
        <v>10</v>
      </c>
      <c r="D20291">
        <v>23</v>
      </c>
      <c r="E20291">
        <v>12329</v>
      </c>
      <c r="F20291">
        <v>61645</v>
      </c>
      <c r="G20291">
        <v>8</v>
      </c>
      <c r="H20291" t="s">
        <v>69</v>
      </c>
      <c r="I20291" t="s">
        <v>18</v>
      </c>
      <c r="J20291">
        <v>28</v>
      </c>
      <c r="K20291">
        <v>1</v>
      </c>
      <c r="L20291">
        <v>3</v>
      </c>
      <c r="M20291">
        <v>80</v>
      </c>
      <c r="N20291">
        <v>1</v>
      </c>
      <c r="O20291">
        <v>6</v>
      </c>
      <c r="P20291">
        <v>4</v>
      </c>
      <c r="Q20291">
        <v>3</v>
      </c>
      <c r="R20291">
        <v>3</v>
      </c>
      <c r="S20291">
        <v>3</v>
      </c>
      <c r="T20291">
        <v>1</v>
      </c>
      <c r="U20291">
        <v>2</v>
      </c>
      <c r="V20291" t="str">
        <f>TEXT(DATE(2023,Sheet1__2[[#This Row],[Month of Joining]],1),"mmmm")</f>
        <v>October</v>
      </c>
    </row>
    <row r="20292" spans="1:22" x14ac:dyDescent="0.3">
      <c r="A20292">
        <v>20291</v>
      </c>
      <c r="B20292">
        <v>1984</v>
      </c>
      <c r="C20292">
        <v>8</v>
      </c>
      <c r="D20292">
        <v>8</v>
      </c>
      <c r="E20292">
        <v>21520</v>
      </c>
      <c r="F20292">
        <v>408880</v>
      </c>
      <c r="G20292">
        <v>6</v>
      </c>
      <c r="H20292" t="s">
        <v>69</v>
      </c>
      <c r="I20292" t="s">
        <v>31</v>
      </c>
      <c r="J20292">
        <v>46</v>
      </c>
      <c r="K20292">
        <v>1</v>
      </c>
      <c r="L20292">
        <v>4</v>
      </c>
      <c r="M20292">
        <v>80</v>
      </c>
      <c r="N20292">
        <v>2</v>
      </c>
      <c r="O20292">
        <v>38</v>
      </c>
      <c r="P20292">
        <v>5</v>
      </c>
      <c r="Q20292">
        <v>4</v>
      </c>
      <c r="R20292">
        <v>1</v>
      </c>
      <c r="S20292">
        <v>1</v>
      </c>
      <c r="T20292">
        <v>1</v>
      </c>
      <c r="U20292">
        <v>1</v>
      </c>
      <c r="V20292" t="str">
        <f>TEXT(DATE(2023,Sheet1__2[[#This Row],[Month of Joining]],1),"mmmm")</f>
        <v>August</v>
      </c>
    </row>
    <row r="20293" spans="1:22" x14ac:dyDescent="0.3">
      <c r="A20293">
        <v>20292</v>
      </c>
      <c r="B20293">
        <v>2010</v>
      </c>
      <c r="C20293">
        <v>9</v>
      </c>
      <c r="D20293">
        <v>13</v>
      </c>
      <c r="E20293">
        <v>20492</v>
      </c>
      <c r="F20293">
        <v>614760</v>
      </c>
      <c r="G20293">
        <v>8</v>
      </c>
      <c r="H20293" t="s">
        <v>69</v>
      </c>
      <c r="I20293" t="s">
        <v>18</v>
      </c>
      <c r="J20293">
        <v>25</v>
      </c>
      <c r="K20293">
        <v>3</v>
      </c>
      <c r="L20293">
        <v>1</v>
      </c>
      <c r="M20293">
        <v>80</v>
      </c>
      <c r="N20293">
        <v>4</v>
      </c>
      <c r="O20293">
        <v>12</v>
      </c>
      <c r="P20293">
        <v>5</v>
      </c>
      <c r="Q20293">
        <v>1</v>
      </c>
      <c r="R20293">
        <v>10</v>
      </c>
      <c r="S20293">
        <v>10</v>
      </c>
      <c r="T20293">
        <v>8</v>
      </c>
      <c r="U20293">
        <v>8</v>
      </c>
      <c r="V20293" t="str">
        <f>TEXT(DATE(2023,Sheet1__2[[#This Row],[Month of Joining]],1),"mmmm")</f>
        <v>September</v>
      </c>
    </row>
    <row r="20294" spans="1:22" x14ac:dyDescent="0.3">
      <c r="A20294">
        <v>20293</v>
      </c>
      <c r="B20294">
        <v>1998</v>
      </c>
      <c r="C20294">
        <v>1</v>
      </c>
      <c r="D20294">
        <v>3</v>
      </c>
      <c r="E20294">
        <v>28278</v>
      </c>
      <c r="F20294">
        <v>565560</v>
      </c>
      <c r="G20294">
        <v>1</v>
      </c>
      <c r="H20294" t="s">
        <v>69</v>
      </c>
      <c r="I20294" t="s">
        <v>18</v>
      </c>
      <c r="J20294">
        <v>29</v>
      </c>
      <c r="K20294">
        <v>2</v>
      </c>
      <c r="L20294">
        <v>3</v>
      </c>
      <c r="M20294">
        <v>80</v>
      </c>
      <c r="N20294">
        <v>3</v>
      </c>
      <c r="O20294">
        <v>24</v>
      </c>
      <c r="P20294">
        <v>4</v>
      </c>
      <c r="Q20294">
        <v>2</v>
      </c>
      <c r="R20294">
        <v>13</v>
      </c>
      <c r="S20294">
        <v>11</v>
      </c>
      <c r="T20294">
        <v>5</v>
      </c>
      <c r="U20294">
        <v>2</v>
      </c>
      <c r="V20294" t="str">
        <f>TEXT(DATE(2023,Sheet1__2[[#This Row],[Month of Joining]],1),"mmmm")</f>
        <v>January</v>
      </c>
    </row>
    <row r="20295" spans="1:22" x14ac:dyDescent="0.3">
      <c r="A20295">
        <v>20294</v>
      </c>
      <c r="B20295">
        <v>2003</v>
      </c>
      <c r="C20295">
        <v>12</v>
      </c>
      <c r="D20295">
        <v>8</v>
      </c>
      <c r="E20295">
        <v>37855</v>
      </c>
      <c r="F20295">
        <v>1097795</v>
      </c>
      <c r="G20295">
        <v>3</v>
      </c>
      <c r="H20295" t="s">
        <v>69</v>
      </c>
      <c r="I20295" t="s">
        <v>31</v>
      </c>
      <c r="J20295">
        <v>21</v>
      </c>
      <c r="K20295">
        <v>3</v>
      </c>
      <c r="L20295">
        <v>3</v>
      </c>
      <c r="M20295">
        <v>80</v>
      </c>
      <c r="N20295">
        <v>2</v>
      </c>
      <c r="O20295">
        <v>19</v>
      </c>
      <c r="P20295">
        <v>2</v>
      </c>
      <c r="Q20295">
        <v>3</v>
      </c>
      <c r="R20295">
        <v>11</v>
      </c>
      <c r="S20295">
        <v>3</v>
      </c>
      <c r="T20295">
        <v>9</v>
      </c>
      <c r="U20295">
        <v>7</v>
      </c>
      <c r="V20295" t="str">
        <f>TEXT(DATE(2023,Sheet1__2[[#This Row],[Month of Joining]],1),"mmmm")</f>
        <v>December</v>
      </c>
    </row>
    <row r="20296" spans="1:22" x14ac:dyDescent="0.3">
      <c r="A20296">
        <v>20295</v>
      </c>
      <c r="B20296">
        <v>1983</v>
      </c>
      <c r="C20296">
        <v>12</v>
      </c>
      <c r="D20296">
        <v>13</v>
      </c>
      <c r="E20296">
        <v>25489</v>
      </c>
      <c r="F20296">
        <v>254890</v>
      </c>
      <c r="G20296">
        <v>4</v>
      </c>
      <c r="H20296" t="s">
        <v>69</v>
      </c>
      <c r="I20296" t="s">
        <v>18</v>
      </c>
      <c r="J20296">
        <v>45</v>
      </c>
      <c r="K20296">
        <v>3</v>
      </c>
      <c r="L20296">
        <v>3</v>
      </c>
      <c r="M20296">
        <v>80</v>
      </c>
      <c r="N20296">
        <v>1</v>
      </c>
      <c r="O20296">
        <v>39</v>
      </c>
      <c r="P20296">
        <v>6</v>
      </c>
      <c r="Q20296">
        <v>3</v>
      </c>
      <c r="R20296">
        <v>16</v>
      </c>
      <c r="S20296">
        <v>5</v>
      </c>
      <c r="T20296">
        <v>12</v>
      </c>
      <c r="U20296">
        <v>7</v>
      </c>
      <c r="V20296" t="str">
        <f>TEXT(DATE(2023,Sheet1__2[[#This Row],[Month of Joining]],1),"mmmm")</f>
        <v>December</v>
      </c>
    </row>
    <row r="20297" spans="1:22" x14ac:dyDescent="0.3">
      <c r="A20297">
        <v>20296</v>
      </c>
      <c r="B20297">
        <v>1991</v>
      </c>
      <c r="C20297">
        <v>1</v>
      </c>
      <c r="D20297">
        <v>8</v>
      </c>
      <c r="E20297">
        <v>27661</v>
      </c>
      <c r="F20297">
        <v>276610</v>
      </c>
      <c r="G20297">
        <v>2</v>
      </c>
      <c r="H20297" t="s">
        <v>69</v>
      </c>
      <c r="I20297" t="s">
        <v>31</v>
      </c>
      <c r="J20297">
        <v>24</v>
      </c>
      <c r="K20297">
        <v>4</v>
      </c>
      <c r="L20297">
        <v>1</v>
      </c>
      <c r="M20297">
        <v>80</v>
      </c>
      <c r="N20297">
        <v>2</v>
      </c>
      <c r="O20297">
        <v>31</v>
      </c>
      <c r="P20297">
        <v>4</v>
      </c>
      <c r="Q20297">
        <v>4</v>
      </c>
      <c r="R20297">
        <v>8</v>
      </c>
      <c r="S20297">
        <v>2</v>
      </c>
      <c r="T20297">
        <v>5</v>
      </c>
      <c r="U20297">
        <v>4</v>
      </c>
      <c r="V20297" t="str">
        <f>TEXT(DATE(2023,Sheet1__2[[#This Row],[Month of Joining]],1),"mmmm")</f>
        <v>January</v>
      </c>
    </row>
    <row r="20298" spans="1:22" x14ac:dyDescent="0.3">
      <c r="A20298">
        <v>20297</v>
      </c>
      <c r="B20298">
        <v>1989</v>
      </c>
      <c r="C20298">
        <v>12</v>
      </c>
      <c r="D20298">
        <v>22</v>
      </c>
      <c r="E20298">
        <v>6803</v>
      </c>
      <c r="F20298">
        <v>68030</v>
      </c>
      <c r="G20298">
        <v>7</v>
      </c>
      <c r="H20298" t="s">
        <v>69</v>
      </c>
      <c r="I20298" t="s">
        <v>18</v>
      </c>
      <c r="J20298">
        <v>35</v>
      </c>
      <c r="K20298">
        <v>2</v>
      </c>
      <c r="L20298">
        <v>4</v>
      </c>
      <c r="M20298">
        <v>80</v>
      </c>
      <c r="N20298">
        <v>4</v>
      </c>
      <c r="O20298">
        <v>33</v>
      </c>
      <c r="P20298">
        <v>1</v>
      </c>
      <c r="Q20298">
        <v>2</v>
      </c>
      <c r="R20298">
        <v>26</v>
      </c>
      <c r="S20298">
        <v>15</v>
      </c>
      <c r="T20298">
        <v>10</v>
      </c>
      <c r="U20298">
        <v>5</v>
      </c>
      <c r="V20298" t="str">
        <f>TEXT(DATE(2023,Sheet1__2[[#This Row],[Month of Joining]],1),"mmmm")</f>
        <v>December</v>
      </c>
    </row>
    <row r="20299" spans="1:22" x14ac:dyDescent="0.3">
      <c r="A20299">
        <v>20298</v>
      </c>
      <c r="B20299">
        <v>2020</v>
      </c>
      <c r="C20299">
        <v>6</v>
      </c>
      <c r="D20299">
        <v>10</v>
      </c>
      <c r="E20299">
        <v>50312</v>
      </c>
      <c r="F20299">
        <v>654056</v>
      </c>
      <c r="G20299">
        <v>0</v>
      </c>
      <c r="H20299" t="s">
        <v>69</v>
      </c>
      <c r="I20299" t="s">
        <v>31</v>
      </c>
      <c r="J20299">
        <v>25</v>
      </c>
      <c r="K20299">
        <v>1</v>
      </c>
      <c r="L20299">
        <v>4</v>
      </c>
      <c r="M20299">
        <v>80</v>
      </c>
      <c r="N20299">
        <v>2</v>
      </c>
      <c r="O20299">
        <v>2</v>
      </c>
      <c r="P20299">
        <v>1</v>
      </c>
      <c r="Q20299">
        <v>4</v>
      </c>
      <c r="R20299">
        <v>2</v>
      </c>
      <c r="S20299">
        <v>2</v>
      </c>
      <c r="T20299">
        <v>1</v>
      </c>
      <c r="U20299">
        <v>2</v>
      </c>
      <c r="V20299" t="str">
        <f>TEXT(DATE(2023,Sheet1__2[[#This Row],[Month of Joining]],1),"mmmm")</f>
        <v>June</v>
      </c>
    </row>
    <row r="20300" spans="1:22" x14ac:dyDescent="0.3">
      <c r="A20300">
        <v>20299</v>
      </c>
      <c r="B20300">
        <v>2004</v>
      </c>
      <c r="C20300">
        <v>6</v>
      </c>
      <c r="D20300">
        <v>14</v>
      </c>
      <c r="E20300">
        <v>20851</v>
      </c>
      <c r="F20300">
        <v>41702</v>
      </c>
      <c r="G20300">
        <v>4</v>
      </c>
      <c r="H20300" t="s">
        <v>69</v>
      </c>
      <c r="I20300" t="s">
        <v>18</v>
      </c>
      <c r="J20300">
        <v>6</v>
      </c>
      <c r="K20300">
        <v>4</v>
      </c>
      <c r="L20300">
        <v>2</v>
      </c>
      <c r="M20300">
        <v>80</v>
      </c>
      <c r="N20300">
        <v>2</v>
      </c>
      <c r="O20300">
        <v>18</v>
      </c>
      <c r="P20300">
        <v>5</v>
      </c>
      <c r="Q20300">
        <v>3</v>
      </c>
      <c r="R20300">
        <v>15</v>
      </c>
      <c r="S20300">
        <v>3</v>
      </c>
      <c r="T20300">
        <v>1</v>
      </c>
      <c r="U20300">
        <v>14</v>
      </c>
      <c r="V20300" t="str">
        <f>TEXT(DATE(2023,Sheet1__2[[#This Row],[Month of Joining]],1),"mmmm")</f>
        <v>June</v>
      </c>
    </row>
    <row r="20301" spans="1:22" x14ac:dyDescent="0.3">
      <c r="A20301">
        <v>20300</v>
      </c>
      <c r="B20301">
        <v>2018</v>
      </c>
      <c r="C20301">
        <v>7</v>
      </c>
      <c r="D20301">
        <v>27</v>
      </c>
      <c r="E20301">
        <v>40979</v>
      </c>
      <c r="F20301">
        <v>409790</v>
      </c>
      <c r="G20301">
        <v>7</v>
      </c>
      <c r="H20301" t="s">
        <v>69</v>
      </c>
      <c r="I20301" t="s">
        <v>18</v>
      </c>
      <c r="J20301">
        <v>34</v>
      </c>
      <c r="K20301">
        <v>2</v>
      </c>
      <c r="L20301">
        <v>3</v>
      </c>
      <c r="M20301">
        <v>80</v>
      </c>
      <c r="N20301">
        <v>2</v>
      </c>
      <c r="O20301">
        <v>4</v>
      </c>
      <c r="P20301">
        <v>1</v>
      </c>
      <c r="Q20301">
        <v>3</v>
      </c>
      <c r="R20301">
        <v>1</v>
      </c>
      <c r="S20301">
        <v>1</v>
      </c>
      <c r="T20301">
        <v>1</v>
      </c>
      <c r="U20301">
        <v>1</v>
      </c>
      <c r="V20301" t="str">
        <f>TEXT(DATE(2023,Sheet1__2[[#This Row],[Month of Joining]],1),"mmmm")</f>
        <v>July</v>
      </c>
    </row>
    <row r="20302" spans="1:22" x14ac:dyDescent="0.3">
      <c r="A20302">
        <v>20301</v>
      </c>
      <c r="B20302">
        <v>1986</v>
      </c>
      <c r="C20302">
        <v>2</v>
      </c>
      <c r="D20302">
        <v>26</v>
      </c>
      <c r="E20302">
        <v>21421</v>
      </c>
      <c r="F20302">
        <v>214210</v>
      </c>
      <c r="G20302">
        <v>7</v>
      </c>
      <c r="H20302" t="s">
        <v>69</v>
      </c>
      <c r="I20302" t="s">
        <v>18</v>
      </c>
      <c r="J20302">
        <v>44</v>
      </c>
      <c r="K20302">
        <v>1</v>
      </c>
      <c r="L20302">
        <v>4</v>
      </c>
      <c r="M20302">
        <v>80</v>
      </c>
      <c r="N20302">
        <v>1</v>
      </c>
      <c r="O20302">
        <v>36</v>
      </c>
      <c r="P20302">
        <v>2</v>
      </c>
      <c r="Q20302">
        <v>3</v>
      </c>
      <c r="R20302">
        <v>29</v>
      </c>
      <c r="S20302">
        <v>18</v>
      </c>
      <c r="T20302">
        <v>6</v>
      </c>
      <c r="U20302">
        <v>6</v>
      </c>
      <c r="V20302" t="str">
        <f>TEXT(DATE(2023,Sheet1__2[[#This Row],[Month of Joining]],1),"mmmm")</f>
        <v>February</v>
      </c>
    </row>
    <row r="20303" spans="1:22" x14ac:dyDescent="0.3">
      <c r="A20303">
        <v>20302</v>
      </c>
      <c r="B20303">
        <v>2016</v>
      </c>
      <c r="C20303">
        <v>2</v>
      </c>
      <c r="D20303">
        <v>9</v>
      </c>
      <c r="E20303">
        <v>39759</v>
      </c>
      <c r="F20303">
        <v>755421</v>
      </c>
      <c r="G20303">
        <v>5</v>
      </c>
      <c r="H20303" t="s">
        <v>69</v>
      </c>
      <c r="I20303" t="s">
        <v>31</v>
      </c>
      <c r="J20303">
        <v>23</v>
      </c>
      <c r="K20303">
        <v>4</v>
      </c>
      <c r="L20303">
        <v>3</v>
      </c>
      <c r="M20303">
        <v>80</v>
      </c>
      <c r="N20303">
        <v>1</v>
      </c>
      <c r="O20303">
        <v>6</v>
      </c>
      <c r="P20303">
        <v>6</v>
      </c>
      <c r="Q20303">
        <v>1</v>
      </c>
      <c r="R20303">
        <v>5</v>
      </c>
      <c r="S20303">
        <v>5</v>
      </c>
      <c r="T20303">
        <v>4</v>
      </c>
      <c r="U20303">
        <v>2</v>
      </c>
      <c r="V20303" t="str">
        <f>TEXT(DATE(2023,Sheet1__2[[#This Row],[Month of Joining]],1),"mmmm")</f>
        <v>February</v>
      </c>
    </row>
    <row r="20304" spans="1:22" x14ac:dyDescent="0.3">
      <c r="A20304">
        <v>20303</v>
      </c>
      <c r="B20304">
        <v>1982</v>
      </c>
      <c r="C20304">
        <v>5</v>
      </c>
      <c r="D20304">
        <v>25</v>
      </c>
      <c r="E20304">
        <v>8445</v>
      </c>
      <c r="F20304">
        <v>8445</v>
      </c>
      <c r="G20304">
        <v>7</v>
      </c>
      <c r="H20304" t="s">
        <v>69</v>
      </c>
      <c r="I20304" t="s">
        <v>31</v>
      </c>
      <c r="J20304">
        <v>36</v>
      </c>
      <c r="K20304">
        <v>2</v>
      </c>
      <c r="L20304">
        <v>2</v>
      </c>
      <c r="M20304">
        <v>80</v>
      </c>
      <c r="N20304">
        <v>1</v>
      </c>
      <c r="O20304">
        <v>40</v>
      </c>
      <c r="P20304">
        <v>5</v>
      </c>
      <c r="Q20304">
        <v>2</v>
      </c>
      <c r="R20304">
        <v>2</v>
      </c>
      <c r="S20304">
        <v>1</v>
      </c>
      <c r="T20304">
        <v>1</v>
      </c>
      <c r="U20304">
        <v>2</v>
      </c>
      <c r="V20304" t="str">
        <f>TEXT(DATE(2023,Sheet1__2[[#This Row],[Month of Joining]],1),"mmmm")</f>
        <v>May</v>
      </c>
    </row>
    <row r="20305" spans="1:22" x14ac:dyDescent="0.3">
      <c r="A20305">
        <v>20304</v>
      </c>
      <c r="B20305">
        <v>2010</v>
      </c>
      <c r="C20305">
        <v>2</v>
      </c>
      <c r="D20305">
        <v>17</v>
      </c>
      <c r="E20305">
        <v>16547</v>
      </c>
      <c r="F20305">
        <v>231658</v>
      </c>
      <c r="G20305">
        <v>0</v>
      </c>
      <c r="H20305" t="s">
        <v>69</v>
      </c>
      <c r="I20305" t="s">
        <v>31</v>
      </c>
      <c r="J20305">
        <v>38</v>
      </c>
      <c r="K20305">
        <v>2</v>
      </c>
      <c r="L20305">
        <v>1</v>
      </c>
      <c r="M20305">
        <v>80</v>
      </c>
      <c r="N20305">
        <v>4</v>
      </c>
      <c r="O20305">
        <v>12</v>
      </c>
      <c r="P20305">
        <v>1</v>
      </c>
      <c r="Q20305">
        <v>4</v>
      </c>
      <c r="R20305">
        <v>11</v>
      </c>
      <c r="S20305">
        <v>10</v>
      </c>
      <c r="T20305">
        <v>11</v>
      </c>
      <c r="U20305">
        <v>5</v>
      </c>
      <c r="V20305" t="str">
        <f>TEXT(DATE(2023,Sheet1__2[[#This Row],[Month of Joining]],1),"mmmm")</f>
        <v>February</v>
      </c>
    </row>
    <row r="20306" spans="1:22" x14ac:dyDescent="0.3">
      <c r="A20306">
        <v>20305</v>
      </c>
      <c r="B20306">
        <v>2007</v>
      </c>
      <c r="C20306">
        <v>2</v>
      </c>
      <c r="D20306">
        <v>18</v>
      </c>
      <c r="E20306">
        <v>45750</v>
      </c>
      <c r="F20306">
        <v>1281000</v>
      </c>
      <c r="G20306">
        <v>5</v>
      </c>
      <c r="H20306" t="s">
        <v>69</v>
      </c>
      <c r="I20306" t="s">
        <v>18</v>
      </c>
      <c r="J20306">
        <v>6</v>
      </c>
      <c r="K20306">
        <v>1</v>
      </c>
      <c r="L20306">
        <v>1</v>
      </c>
      <c r="M20306">
        <v>80</v>
      </c>
      <c r="N20306">
        <v>2</v>
      </c>
      <c r="O20306">
        <v>15</v>
      </c>
      <c r="P20306">
        <v>6</v>
      </c>
      <c r="Q20306">
        <v>1</v>
      </c>
      <c r="R20306">
        <v>2</v>
      </c>
      <c r="S20306">
        <v>2</v>
      </c>
      <c r="T20306">
        <v>1</v>
      </c>
      <c r="U20306">
        <v>1</v>
      </c>
      <c r="V20306" t="str">
        <f>TEXT(DATE(2023,Sheet1__2[[#This Row],[Month of Joining]],1),"mmmm")</f>
        <v>February</v>
      </c>
    </row>
    <row r="20307" spans="1:22" x14ac:dyDescent="0.3">
      <c r="A20307">
        <v>20306</v>
      </c>
      <c r="B20307">
        <v>2013</v>
      </c>
      <c r="C20307">
        <v>1</v>
      </c>
      <c r="D20307">
        <v>14</v>
      </c>
      <c r="E20307">
        <v>45330</v>
      </c>
      <c r="F20307">
        <v>815940</v>
      </c>
      <c r="G20307">
        <v>3</v>
      </c>
      <c r="H20307" t="s">
        <v>69</v>
      </c>
      <c r="I20307" t="s">
        <v>31</v>
      </c>
      <c r="J20307">
        <v>21</v>
      </c>
      <c r="K20307">
        <v>4</v>
      </c>
      <c r="L20307">
        <v>3</v>
      </c>
      <c r="M20307">
        <v>80</v>
      </c>
      <c r="N20307">
        <v>3</v>
      </c>
      <c r="O20307">
        <v>9</v>
      </c>
      <c r="P20307">
        <v>4</v>
      </c>
      <c r="Q20307">
        <v>3</v>
      </c>
      <c r="R20307">
        <v>5</v>
      </c>
      <c r="S20307">
        <v>3</v>
      </c>
      <c r="T20307">
        <v>5</v>
      </c>
      <c r="U20307">
        <v>2</v>
      </c>
      <c r="V20307" t="str">
        <f>TEXT(DATE(2023,Sheet1__2[[#This Row],[Month of Joining]],1),"mmmm")</f>
        <v>January</v>
      </c>
    </row>
    <row r="20308" spans="1:22" x14ac:dyDescent="0.3">
      <c r="A20308">
        <v>20307</v>
      </c>
      <c r="B20308">
        <v>2003</v>
      </c>
      <c r="C20308">
        <v>9</v>
      </c>
      <c r="D20308">
        <v>13</v>
      </c>
      <c r="E20308">
        <v>4003</v>
      </c>
      <c r="F20308">
        <v>48036</v>
      </c>
      <c r="G20308">
        <v>1</v>
      </c>
      <c r="H20308" t="s">
        <v>69</v>
      </c>
      <c r="I20308" t="s">
        <v>18</v>
      </c>
      <c r="J20308">
        <v>46</v>
      </c>
      <c r="K20308">
        <v>4</v>
      </c>
      <c r="L20308">
        <v>3</v>
      </c>
      <c r="M20308">
        <v>80</v>
      </c>
      <c r="N20308">
        <v>1</v>
      </c>
      <c r="O20308">
        <v>19</v>
      </c>
      <c r="P20308">
        <v>4</v>
      </c>
      <c r="Q20308">
        <v>4</v>
      </c>
      <c r="R20308">
        <v>8</v>
      </c>
      <c r="S20308">
        <v>8</v>
      </c>
      <c r="T20308">
        <v>1</v>
      </c>
      <c r="U20308">
        <v>6</v>
      </c>
      <c r="V20308" t="str">
        <f>TEXT(DATE(2023,Sheet1__2[[#This Row],[Month of Joining]],1),"mmmm")</f>
        <v>September</v>
      </c>
    </row>
    <row r="20309" spans="1:22" x14ac:dyDescent="0.3">
      <c r="A20309">
        <v>20308</v>
      </c>
      <c r="B20309">
        <v>2018</v>
      </c>
      <c r="C20309">
        <v>6</v>
      </c>
      <c r="D20309">
        <v>25</v>
      </c>
      <c r="E20309">
        <v>45083</v>
      </c>
      <c r="F20309">
        <v>450830</v>
      </c>
      <c r="G20309">
        <v>5</v>
      </c>
      <c r="H20309" t="s">
        <v>69</v>
      </c>
      <c r="I20309" t="s">
        <v>18</v>
      </c>
      <c r="J20309">
        <v>19</v>
      </c>
      <c r="K20309">
        <v>2</v>
      </c>
      <c r="L20309">
        <v>2</v>
      </c>
      <c r="M20309">
        <v>80</v>
      </c>
      <c r="N20309">
        <v>3</v>
      </c>
      <c r="O20309">
        <v>4</v>
      </c>
      <c r="P20309">
        <v>2</v>
      </c>
      <c r="Q20309">
        <v>4</v>
      </c>
      <c r="R20309">
        <v>1</v>
      </c>
      <c r="S20309">
        <v>1</v>
      </c>
      <c r="T20309">
        <v>1</v>
      </c>
      <c r="U20309">
        <v>1</v>
      </c>
      <c r="V20309" t="str">
        <f>TEXT(DATE(2023,Sheet1__2[[#This Row],[Month of Joining]],1),"mmmm")</f>
        <v>June</v>
      </c>
    </row>
    <row r="20310" spans="1:22" x14ac:dyDescent="0.3">
      <c r="A20310">
        <v>20309</v>
      </c>
      <c r="B20310">
        <v>2012</v>
      </c>
      <c r="C20310">
        <v>12</v>
      </c>
      <c r="D20310">
        <v>17</v>
      </c>
      <c r="E20310">
        <v>39785</v>
      </c>
      <c r="F20310">
        <v>278495</v>
      </c>
      <c r="G20310">
        <v>5</v>
      </c>
      <c r="H20310" t="s">
        <v>69</v>
      </c>
      <c r="I20310" t="s">
        <v>18</v>
      </c>
      <c r="J20310">
        <v>18</v>
      </c>
      <c r="K20310">
        <v>2</v>
      </c>
      <c r="L20310">
        <v>2</v>
      </c>
      <c r="M20310">
        <v>80</v>
      </c>
      <c r="N20310">
        <v>3</v>
      </c>
      <c r="O20310">
        <v>10</v>
      </c>
      <c r="P20310">
        <v>6</v>
      </c>
      <c r="Q20310">
        <v>4</v>
      </c>
      <c r="R20310">
        <v>5</v>
      </c>
      <c r="S20310">
        <v>3</v>
      </c>
      <c r="T20310">
        <v>3</v>
      </c>
      <c r="U20310">
        <v>3</v>
      </c>
      <c r="V20310" t="str">
        <f>TEXT(DATE(2023,Sheet1__2[[#This Row],[Month of Joining]],1),"mmmm")</f>
        <v>December</v>
      </c>
    </row>
    <row r="20311" spans="1:22" x14ac:dyDescent="0.3">
      <c r="A20311">
        <v>20310</v>
      </c>
      <c r="B20311">
        <v>1991</v>
      </c>
      <c r="C20311">
        <v>5</v>
      </c>
      <c r="D20311">
        <v>27</v>
      </c>
      <c r="E20311">
        <v>16948</v>
      </c>
      <c r="F20311">
        <v>423700</v>
      </c>
      <c r="G20311">
        <v>8</v>
      </c>
      <c r="H20311" t="s">
        <v>69</v>
      </c>
      <c r="I20311" t="s">
        <v>31</v>
      </c>
      <c r="J20311">
        <v>0</v>
      </c>
      <c r="K20311">
        <v>4</v>
      </c>
      <c r="L20311">
        <v>2</v>
      </c>
      <c r="M20311">
        <v>80</v>
      </c>
      <c r="N20311">
        <v>2</v>
      </c>
      <c r="O20311">
        <v>31</v>
      </c>
      <c r="P20311">
        <v>2</v>
      </c>
      <c r="Q20311">
        <v>4</v>
      </c>
      <c r="R20311">
        <v>12</v>
      </c>
      <c r="S20311">
        <v>10</v>
      </c>
      <c r="T20311">
        <v>6</v>
      </c>
      <c r="U20311">
        <v>10</v>
      </c>
      <c r="V20311" t="str">
        <f>TEXT(DATE(2023,Sheet1__2[[#This Row],[Month of Joining]],1),"mmmm")</f>
        <v>May</v>
      </c>
    </row>
    <row r="20312" spans="1:22" x14ac:dyDescent="0.3">
      <c r="A20312">
        <v>20311</v>
      </c>
      <c r="B20312">
        <v>2009</v>
      </c>
      <c r="C20312">
        <v>1</v>
      </c>
      <c r="D20312">
        <v>21</v>
      </c>
      <c r="E20312">
        <v>34242</v>
      </c>
      <c r="F20312">
        <v>821808</v>
      </c>
      <c r="G20312">
        <v>0</v>
      </c>
      <c r="H20312" t="s">
        <v>69</v>
      </c>
      <c r="I20312" t="s">
        <v>31</v>
      </c>
      <c r="J20312">
        <v>38</v>
      </c>
      <c r="K20312">
        <v>2</v>
      </c>
      <c r="L20312">
        <v>4</v>
      </c>
      <c r="M20312">
        <v>80</v>
      </c>
      <c r="N20312">
        <v>2</v>
      </c>
      <c r="O20312">
        <v>13</v>
      </c>
      <c r="P20312">
        <v>6</v>
      </c>
      <c r="Q20312">
        <v>3</v>
      </c>
      <c r="R20312">
        <v>1</v>
      </c>
      <c r="S20312">
        <v>1</v>
      </c>
      <c r="T20312">
        <v>1</v>
      </c>
      <c r="U20312">
        <v>1</v>
      </c>
      <c r="V20312" t="str">
        <f>TEXT(DATE(2023,Sheet1__2[[#This Row],[Month of Joining]],1),"mmmm")</f>
        <v>January</v>
      </c>
    </row>
    <row r="20313" spans="1:22" x14ac:dyDescent="0.3">
      <c r="A20313">
        <v>20312</v>
      </c>
      <c r="B20313">
        <v>1990</v>
      </c>
      <c r="C20313">
        <v>10</v>
      </c>
      <c r="D20313">
        <v>14</v>
      </c>
      <c r="E20313">
        <v>19895</v>
      </c>
      <c r="F20313">
        <v>119370</v>
      </c>
      <c r="G20313">
        <v>5</v>
      </c>
      <c r="H20313" t="s">
        <v>69</v>
      </c>
      <c r="I20313" t="s">
        <v>31</v>
      </c>
      <c r="J20313">
        <v>26</v>
      </c>
      <c r="K20313">
        <v>1</v>
      </c>
      <c r="L20313">
        <v>3</v>
      </c>
      <c r="M20313">
        <v>80</v>
      </c>
      <c r="N20313">
        <v>4</v>
      </c>
      <c r="O20313">
        <v>32</v>
      </c>
      <c r="P20313">
        <v>4</v>
      </c>
      <c r="Q20313">
        <v>1</v>
      </c>
      <c r="R20313">
        <v>30</v>
      </c>
      <c r="S20313">
        <v>7</v>
      </c>
      <c r="T20313">
        <v>30</v>
      </c>
      <c r="U20313">
        <v>9</v>
      </c>
      <c r="V20313" t="str">
        <f>TEXT(DATE(2023,Sheet1__2[[#This Row],[Month of Joining]],1),"mmmm")</f>
        <v>October</v>
      </c>
    </row>
    <row r="20314" spans="1:22" x14ac:dyDescent="0.3">
      <c r="A20314">
        <v>20313</v>
      </c>
      <c r="B20314">
        <v>1985</v>
      </c>
      <c r="C20314">
        <v>11</v>
      </c>
      <c r="D20314">
        <v>19</v>
      </c>
      <c r="E20314">
        <v>27240</v>
      </c>
      <c r="F20314">
        <v>408600</v>
      </c>
      <c r="G20314">
        <v>8</v>
      </c>
      <c r="H20314" t="s">
        <v>69</v>
      </c>
      <c r="I20314" t="s">
        <v>18</v>
      </c>
      <c r="J20314">
        <v>39</v>
      </c>
      <c r="K20314">
        <v>4</v>
      </c>
      <c r="L20314">
        <v>4</v>
      </c>
      <c r="M20314">
        <v>80</v>
      </c>
      <c r="N20314">
        <v>4</v>
      </c>
      <c r="O20314">
        <v>37</v>
      </c>
      <c r="P20314">
        <v>5</v>
      </c>
      <c r="Q20314">
        <v>4</v>
      </c>
      <c r="R20314">
        <v>19</v>
      </c>
      <c r="S20314">
        <v>6</v>
      </c>
      <c r="T20314">
        <v>10</v>
      </c>
      <c r="U20314">
        <v>1</v>
      </c>
      <c r="V20314" t="str">
        <f>TEXT(DATE(2023,Sheet1__2[[#This Row],[Month of Joining]],1),"mmmm")</f>
        <v>November</v>
      </c>
    </row>
    <row r="20315" spans="1:22" x14ac:dyDescent="0.3">
      <c r="A20315">
        <v>20314</v>
      </c>
      <c r="B20315">
        <v>2010</v>
      </c>
      <c r="C20315">
        <v>5</v>
      </c>
      <c r="D20315">
        <v>12</v>
      </c>
      <c r="E20315">
        <v>39546</v>
      </c>
      <c r="F20315">
        <v>751374</v>
      </c>
      <c r="G20315">
        <v>6</v>
      </c>
      <c r="H20315" t="s">
        <v>69</v>
      </c>
      <c r="I20315" t="s">
        <v>18</v>
      </c>
      <c r="J20315">
        <v>29</v>
      </c>
      <c r="K20315">
        <v>1</v>
      </c>
      <c r="L20315">
        <v>4</v>
      </c>
      <c r="M20315">
        <v>80</v>
      </c>
      <c r="N20315">
        <v>3</v>
      </c>
      <c r="O20315">
        <v>12</v>
      </c>
      <c r="P20315">
        <v>5</v>
      </c>
      <c r="Q20315">
        <v>3</v>
      </c>
      <c r="R20315">
        <v>2</v>
      </c>
      <c r="S20315">
        <v>1</v>
      </c>
      <c r="T20315">
        <v>2</v>
      </c>
      <c r="U20315">
        <v>2</v>
      </c>
      <c r="V20315" t="str">
        <f>TEXT(DATE(2023,Sheet1__2[[#This Row],[Month of Joining]],1),"mmmm")</f>
        <v>May</v>
      </c>
    </row>
    <row r="20316" spans="1:22" x14ac:dyDescent="0.3">
      <c r="A20316">
        <v>20315</v>
      </c>
      <c r="B20316">
        <v>2011</v>
      </c>
      <c r="C20316">
        <v>5</v>
      </c>
      <c r="D20316">
        <v>14</v>
      </c>
      <c r="E20316">
        <v>45462</v>
      </c>
      <c r="F20316">
        <v>863778</v>
      </c>
      <c r="G20316">
        <v>7</v>
      </c>
      <c r="H20316" t="s">
        <v>69</v>
      </c>
      <c r="I20316" t="s">
        <v>18</v>
      </c>
      <c r="J20316">
        <v>49</v>
      </c>
      <c r="K20316">
        <v>4</v>
      </c>
      <c r="L20316">
        <v>1</v>
      </c>
      <c r="M20316">
        <v>80</v>
      </c>
      <c r="N20316">
        <v>3</v>
      </c>
      <c r="O20316">
        <v>11</v>
      </c>
      <c r="P20316">
        <v>6</v>
      </c>
      <c r="Q20316">
        <v>3</v>
      </c>
      <c r="R20316">
        <v>3</v>
      </c>
      <c r="S20316">
        <v>3</v>
      </c>
      <c r="T20316">
        <v>3</v>
      </c>
      <c r="U20316">
        <v>1</v>
      </c>
      <c r="V20316" t="str">
        <f>TEXT(DATE(2023,Sheet1__2[[#This Row],[Month of Joining]],1),"mmmm")</f>
        <v>May</v>
      </c>
    </row>
    <row r="20317" spans="1:22" x14ac:dyDescent="0.3">
      <c r="A20317">
        <v>20316</v>
      </c>
      <c r="B20317">
        <v>2006</v>
      </c>
      <c r="C20317">
        <v>4</v>
      </c>
      <c r="D20317">
        <v>1</v>
      </c>
      <c r="E20317">
        <v>17348</v>
      </c>
      <c r="F20317">
        <v>225524</v>
      </c>
      <c r="G20317">
        <v>3</v>
      </c>
      <c r="H20317" t="s">
        <v>69</v>
      </c>
      <c r="I20317" t="s">
        <v>18</v>
      </c>
      <c r="J20317">
        <v>29</v>
      </c>
      <c r="K20317">
        <v>3</v>
      </c>
      <c r="L20317">
        <v>2</v>
      </c>
      <c r="M20317">
        <v>80</v>
      </c>
      <c r="N20317">
        <v>1</v>
      </c>
      <c r="O20317">
        <v>16</v>
      </c>
      <c r="P20317">
        <v>1</v>
      </c>
      <c r="Q20317">
        <v>3</v>
      </c>
      <c r="R20317">
        <v>14</v>
      </c>
      <c r="S20317">
        <v>8</v>
      </c>
      <c r="T20317">
        <v>4</v>
      </c>
      <c r="U20317">
        <v>2</v>
      </c>
      <c r="V20317" t="str">
        <f>TEXT(DATE(2023,Sheet1__2[[#This Row],[Month of Joining]],1),"mmmm")</f>
        <v>April</v>
      </c>
    </row>
    <row r="20318" spans="1:22" x14ac:dyDescent="0.3">
      <c r="A20318">
        <v>20317</v>
      </c>
      <c r="B20318">
        <v>2000</v>
      </c>
      <c r="C20318">
        <v>6</v>
      </c>
      <c r="D20318">
        <v>4</v>
      </c>
      <c r="E20318">
        <v>35395</v>
      </c>
      <c r="F20318">
        <v>849480</v>
      </c>
      <c r="G20318">
        <v>5</v>
      </c>
      <c r="H20318" t="s">
        <v>69</v>
      </c>
      <c r="I20318" t="s">
        <v>18</v>
      </c>
      <c r="J20318">
        <v>15</v>
      </c>
      <c r="K20318">
        <v>4</v>
      </c>
      <c r="L20318">
        <v>1</v>
      </c>
      <c r="M20318">
        <v>80</v>
      </c>
      <c r="N20318">
        <v>3</v>
      </c>
      <c r="O20318">
        <v>22</v>
      </c>
      <c r="P20318">
        <v>3</v>
      </c>
      <c r="Q20318">
        <v>1</v>
      </c>
      <c r="R20318">
        <v>8</v>
      </c>
      <c r="S20318">
        <v>4</v>
      </c>
      <c r="T20318">
        <v>3</v>
      </c>
      <c r="U20318">
        <v>2</v>
      </c>
      <c r="V20318" t="str">
        <f>TEXT(DATE(2023,Sheet1__2[[#This Row],[Month of Joining]],1),"mmmm")</f>
        <v>June</v>
      </c>
    </row>
    <row r="20319" spans="1:22" x14ac:dyDescent="0.3">
      <c r="A20319">
        <v>20318</v>
      </c>
      <c r="B20319">
        <v>2004</v>
      </c>
      <c r="C20319">
        <v>7</v>
      </c>
      <c r="D20319">
        <v>5</v>
      </c>
      <c r="E20319">
        <v>19787</v>
      </c>
      <c r="F20319">
        <v>59361</v>
      </c>
      <c r="G20319">
        <v>3</v>
      </c>
      <c r="H20319" t="s">
        <v>69</v>
      </c>
      <c r="I20319" t="s">
        <v>31</v>
      </c>
      <c r="J20319">
        <v>34</v>
      </c>
      <c r="K20319">
        <v>2</v>
      </c>
      <c r="L20319">
        <v>2</v>
      </c>
      <c r="M20319">
        <v>80</v>
      </c>
      <c r="N20319">
        <v>1</v>
      </c>
      <c r="O20319">
        <v>18</v>
      </c>
      <c r="P20319">
        <v>4</v>
      </c>
      <c r="Q20319">
        <v>1</v>
      </c>
      <c r="R20319">
        <v>9</v>
      </c>
      <c r="S20319">
        <v>3</v>
      </c>
      <c r="T20319">
        <v>8</v>
      </c>
      <c r="U20319">
        <v>7</v>
      </c>
      <c r="V20319" t="str">
        <f>TEXT(DATE(2023,Sheet1__2[[#This Row],[Month of Joining]],1),"mmmm")</f>
        <v>July</v>
      </c>
    </row>
    <row r="20320" spans="1:22" x14ac:dyDescent="0.3">
      <c r="A20320">
        <v>20319</v>
      </c>
      <c r="B20320">
        <v>2009</v>
      </c>
      <c r="C20320">
        <v>2</v>
      </c>
      <c r="D20320">
        <v>17</v>
      </c>
      <c r="E20320">
        <v>24634</v>
      </c>
      <c r="F20320">
        <v>615850</v>
      </c>
      <c r="G20320">
        <v>0</v>
      </c>
      <c r="H20320" t="s">
        <v>69</v>
      </c>
      <c r="I20320" t="s">
        <v>31</v>
      </c>
      <c r="J20320">
        <v>13</v>
      </c>
      <c r="K20320">
        <v>2</v>
      </c>
      <c r="L20320">
        <v>1</v>
      </c>
      <c r="M20320">
        <v>80</v>
      </c>
      <c r="N20320">
        <v>3</v>
      </c>
      <c r="O20320">
        <v>13</v>
      </c>
      <c r="P20320">
        <v>5</v>
      </c>
      <c r="Q20320">
        <v>1</v>
      </c>
      <c r="R20320">
        <v>4</v>
      </c>
      <c r="S20320">
        <v>2</v>
      </c>
      <c r="T20320">
        <v>3</v>
      </c>
      <c r="U20320">
        <v>2</v>
      </c>
      <c r="V20320" t="str">
        <f>TEXT(DATE(2023,Sheet1__2[[#This Row],[Month of Joining]],1),"mmmm")</f>
        <v>February</v>
      </c>
    </row>
    <row r="20321" spans="1:22" x14ac:dyDescent="0.3">
      <c r="A20321">
        <v>20320</v>
      </c>
      <c r="B20321">
        <v>1983</v>
      </c>
      <c r="C20321">
        <v>2</v>
      </c>
      <c r="D20321">
        <v>17</v>
      </c>
      <c r="E20321">
        <v>39831</v>
      </c>
      <c r="F20321">
        <v>1035606</v>
      </c>
      <c r="G20321">
        <v>4</v>
      </c>
      <c r="H20321" t="s">
        <v>69</v>
      </c>
      <c r="I20321" t="s">
        <v>18</v>
      </c>
      <c r="J20321">
        <v>10</v>
      </c>
      <c r="K20321">
        <v>1</v>
      </c>
      <c r="L20321">
        <v>1</v>
      </c>
      <c r="M20321">
        <v>80</v>
      </c>
      <c r="N20321">
        <v>1</v>
      </c>
      <c r="O20321">
        <v>39</v>
      </c>
      <c r="P20321">
        <v>3</v>
      </c>
      <c r="Q20321">
        <v>4</v>
      </c>
      <c r="R20321">
        <v>3</v>
      </c>
      <c r="S20321">
        <v>2</v>
      </c>
      <c r="T20321">
        <v>3</v>
      </c>
      <c r="U20321">
        <v>1</v>
      </c>
      <c r="V20321" t="str">
        <f>TEXT(DATE(2023,Sheet1__2[[#This Row],[Month of Joining]],1),"mmmm")</f>
        <v>February</v>
      </c>
    </row>
    <row r="20322" spans="1:22" x14ac:dyDescent="0.3">
      <c r="A20322">
        <v>20321</v>
      </c>
      <c r="B20322">
        <v>2000</v>
      </c>
      <c r="C20322">
        <v>8</v>
      </c>
      <c r="D20322">
        <v>6</v>
      </c>
      <c r="E20322">
        <v>47439</v>
      </c>
      <c r="F20322">
        <v>1091097</v>
      </c>
      <c r="G20322">
        <v>1</v>
      </c>
      <c r="H20322" t="s">
        <v>69</v>
      </c>
      <c r="I20322" t="s">
        <v>31</v>
      </c>
      <c r="J20322">
        <v>22</v>
      </c>
      <c r="K20322">
        <v>4</v>
      </c>
      <c r="L20322">
        <v>2</v>
      </c>
      <c r="M20322">
        <v>80</v>
      </c>
      <c r="N20322">
        <v>2</v>
      </c>
      <c r="O20322">
        <v>22</v>
      </c>
      <c r="P20322">
        <v>5</v>
      </c>
      <c r="Q20322">
        <v>1</v>
      </c>
      <c r="R20322">
        <v>11</v>
      </c>
      <c r="S20322">
        <v>11</v>
      </c>
      <c r="T20322">
        <v>4</v>
      </c>
      <c r="U20322">
        <v>1</v>
      </c>
      <c r="V20322" t="str">
        <f>TEXT(DATE(2023,Sheet1__2[[#This Row],[Month of Joining]],1),"mmmm")</f>
        <v>August</v>
      </c>
    </row>
    <row r="20323" spans="1:22" x14ac:dyDescent="0.3">
      <c r="A20323">
        <v>20322</v>
      </c>
      <c r="B20323">
        <v>1997</v>
      </c>
      <c r="C20323">
        <v>3</v>
      </c>
      <c r="D20323">
        <v>27</v>
      </c>
      <c r="E20323">
        <v>35280</v>
      </c>
      <c r="F20323">
        <v>987840</v>
      </c>
      <c r="G20323">
        <v>2</v>
      </c>
      <c r="H20323" t="s">
        <v>69</v>
      </c>
      <c r="I20323" t="s">
        <v>31</v>
      </c>
      <c r="J20323">
        <v>38</v>
      </c>
      <c r="K20323">
        <v>3</v>
      </c>
      <c r="L20323">
        <v>1</v>
      </c>
      <c r="M20323">
        <v>80</v>
      </c>
      <c r="N20323">
        <v>4</v>
      </c>
      <c r="O20323">
        <v>25</v>
      </c>
      <c r="P20323">
        <v>6</v>
      </c>
      <c r="Q20323">
        <v>4</v>
      </c>
      <c r="R20323">
        <v>3</v>
      </c>
      <c r="S20323">
        <v>1</v>
      </c>
      <c r="T20323">
        <v>2</v>
      </c>
      <c r="U20323">
        <v>2</v>
      </c>
      <c r="V20323" t="str">
        <f>TEXT(DATE(2023,Sheet1__2[[#This Row],[Month of Joining]],1),"mmmm")</f>
        <v>March</v>
      </c>
    </row>
    <row r="20324" spans="1:22" x14ac:dyDescent="0.3">
      <c r="A20324">
        <v>20323</v>
      </c>
      <c r="B20324">
        <v>1990</v>
      </c>
      <c r="C20324">
        <v>9</v>
      </c>
      <c r="D20324">
        <v>3</v>
      </c>
      <c r="E20324">
        <v>32998</v>
      </c>
      <c r="F20324">
        <v>956942</v>
      </c>
      <c r="G20324">
        <v>4</v>
      </c>
      <c r="H20324" t="s">
        <v>69</v>
      </c>
      <c r="I20324" t="s">
        <v>31</v>
      </c>
      <c r="J20324">
        <v>26</v>
      </c>
      <c r="K20324">
        <v>2</v>
      </c>
      <c r="L20324">
        <v>1</v>
      </c>
      <c r="M20324">
        <v>80</v>
      </c>
      <c r="N20324">
        <v>3</v>
      </c>
      <c r="O20324">
        <v>32</v>
      </c>
      <c r="P20324">
        <v>4</v>
      </c>
      <c r="Q20324">
        <v>4</v>
      </c>
      <c r="R20324">
        <v>23</v>
      </c>
      <c r="S20324">
        <v>10</v>
      </c>
      <c r="T20324">
        <v>1</v>
      </c>
      <c r="U20324">
        <v>7</v>
      </c>
      <c r="V20324" t="str">
        <f>TEXT(DATE(2023,Sheet1__2[[#This Row],[Month of Joining]],1),"mmmm")</f>
        <v>September</v>
      </c>
    </row>
    <row r="20325" spans="1:22" x14ac:dyDescent="0.3">
      <c r="A20325">
        <v>20324</v>
      </c>
      <c r="B20325">
        <v>2013</v>
      </c>
      <c r="C20325">
        <v>5</v>
      </c>
      <c r="D20325">
        <v>27</v>
      </c>
      <c r="E20325">
        <v>21227</v>
      </c>
      <c r="F20325">
        <v>233497</v>
      </c>
      <c r="G20325">
        <v>5</v>
      </c>
      <c r="H20325" t="s">
        <v>69</v>
      </c>
      <c r="I20325" t="s">
        <v>31</v>
      </c>
      <c r="J20325">
        <v>2</v>
      </c>
      <c r="K20325">
        <v>4</v>
      </c>
      <c r="L20325">
        <v>2</v>
      </c>
      <c r="M20325">
        <v>80</v>
      </c>
      <c r="N20325">
        <v>3</v>
      </c>
      <c r="O20325">
        <v>9</v>
      </c>
      <c r="P20325">
        <v>4</v>
      </c>
      <c r="Q20325">
        <v>3</v>
      </c>
      <c r="R20325">
        <v>6</v>
      </c>
      <c r="S20325">
        <v>3</v>
      </c>
      <c r="T20325">
        <v>2</v>
      </c>
      <c r="U20325">
        <v>2</v>
      </c>
      <c r="V20325" t="str">
        <f>TEXT(DATE(2023,Sheet1__2[[#This Row],[Month of Joining]],1),"mmmm")</f>
        <v>May</v>
      </c>
    </row>
    <row r="20326" spans="1:22" x14ac:dyDescent="0.3">
      <c r="A20326">
        <v>20325</v>
      </c>
      <c r="B20326">
        <v>2007</v>
      </c>
      <c r="C20326">
        <v>7</v>
      </c>
      <c r="D20326">
        <v>18</v>
      </c>
      <c r="E20326">
        <v>17311</v>
      </c>
      <c r="F20326">
        <v>484708</v>
      </c>
      <c r="G20326">
        <v>4</v>
      </c>
      <c r="H20326" t="s">
        <v>69</v>
      </c>
      <c r="I20326" t="s">
        <v>31</v>
      </c>
      <c r="J20326">
        <v>18</v>
      </c>
      <c r="K20326">
        <v>4</v>
      </c>
      <c r="L20326">
        <v>3</v>
      </c>
      <c r="M20326">
        <v>80</v>
      </c>
      <c r="N20326">
        <v>4</v>
      </c>
      <c r="O20326">
        <v>15</v>
      </c>
      <c r="P20326">
        <v>6</v>
      </c>
      <c r="Q20326">
        <v>1</v>
      </c>
      <c r="R20326">
        <v>8</v>
      </c>
      <c r="S20326">
        <v>7</v>
      </c>
      <c r="T20326">
        <v>5</v>
      </c>
      <c r="U20326">
        <v>8</v>
      </c>
      <c r="V20326" t="str">
        <f>TEXT(DATE(2023,Sheet1__2[[#This Row],[Month of Joining]],1),"mmmm")</f>
        <v>July</v>
      </c>
    </row>
    <row r="20327" spans="1:22" x14ac:dyDescent="0.3">
      <c r="A20327">
        <v>20326</v>
      </c>
      <c r="B20327">
        <v>1996</v>
      </c>
      <c r="C20327">
        <v>12</v>
      </c>
      <c r="D20327">
        <v>22</v>
      </c>
      <c r="E20327">
        <v>46300</v>
      </c>
      <c r="F20327">
        <v>1389000</v>
      </c>
      <c r="G20327">
        <v>5</v>
      </c>
      <c r="H20327" t="s">
        <v>69</v>
      </c>
      <c r="I20327" t="s">
        <v>31</v>
      </c>
      <c r="J20327">
        <v>13</v>
      </c>
      <c r="K20327">
        <v>2</v>
      </c>
      <c r="L20327">
        <v>2</v>
      </c>
      <c r="M20327">
        <v>80</v>
      </c>
      <c r="N20327">
        <v>4</v>
      </c>
      <c r="O20327">
        <v>26</v>
      </c>
      <c r="P20327">
        <v>6</v>
      </c>
      <c r="Q20327">
        <v>4</v>
      </c>
      <c r="R20327">
        <v>8</v>
      </c>
      <c r="S20327">
        <v>4</v>
      </c>
      <c r="T20327">
        <v>4</v>
      </c>
      <c r="U20327">
        <v>2</v>
      </c>
      <c r="V20327" t="str">
        <f>TEXT(DATE(2023,Sheet1__2[[#This Row],[Month of Joining]],1),"mmmm")</f>
        <v>December</v>
      </c>
    </row>
    <row r="20328" spans="1:22" x14ac:dyDescent="0.3">
      <c r="A20328">
        <v>20327</v>
      </c>
      <c r="B20328">
        <v>1985</v>
      </c>
      <c r="C20328">
        <v>12</v>
      </c>
      <c r="D20328">
        <v>1</v>
      </c>
      <c r="E20328">
        <v>2154</v>
      </c>
      <c r="F20328">
        <v>19386</v>
      </c>
      <c r="G20328">
        <v>8</v>
      </c>
      <c r="H20328" t="s">
        <v>69</v>
      </c>
      <c r="I20328" t="s">
        <v>18</v>
      </c>
      <c r="J20328">
        <v>35</v>
      </c>
      <c r="K20328">
        <v>2</v>
      </c>
      <c r="L20328">
        <v>3</v>
      </c>
      <c r="M20328">
        <v>80</v>
      </c>
      <c r="N20328">
        <v>1</v>
      </c>
      <c r="O20328">
        <v>37</v>
      </c>
      <c r="P20328">
        <v>6</v>
      </c>
      <c r="Q20328">
        <v>2</v>
      </c>
      <c r="R20328">
        <v>15</v>
      </c>
      <c r="S20328">
        <v>8</v>
      </c>
      <c r="T20328">
        <v>10</v>
      </c>
      <c r="U20328">
        <v>1</v>
      </c>
      <c r="V20328" t="str">
        <f>TEXT(DATE(2023,Sheet1__2[[#This Row],[Month of Joining]],1),"mmmm")</f>
        <v>December</v>
      </c>
    </row>
    <row r="20329" spans="1:22" x14ac:dyDescent="0.3">
      <c r="A20329">
        <v>20328</v>
      </c>
      <c r="B20329">
        <v>2007</v>
      </c>
      <c r="C20329">
        <v>9</v>
      </c>
      <c r="D20329">
        <v>28</v>
      </c>
      <c r="E20329">
        <v>44884</v>
      </c>
      <c r="F20329">
        <v>1166984</v>
      </c>
      <c r="G20329">
        <v>0</v>
      </c>
      <c r="H20329" t="s">
        <v>69</v>
      </c>
      <c r="I20329" t="s">
        <v>18</v>
      </c>
      <c r="J20329">
        <v>42</v>
      </c>
      <c r="K20329">
        <v>1</v>
      </c>
      <c r="L20329">
        <v>4</v>
      </c>
      <c r="M20329">
        <v>80</v>
      </c>
      <c r="N20329">
        <v>3</v>
      </c>
      <c r="O20329">
        <v>15</v>
      </c>
      <c r="P20329">
        <v>4</v>
      </c>
      <c r="Q20329">
        <v>3</v>
      </c>
      <c r="R20329">
        <v>7</v>
      </c>
      <c r="S20329">
        <v>5</v>
      </c>
      <c r="T20329">
        <v>3</v>
      </c>
      <c r="U20329">
        <v>5</v>
      </c>
      <c r="V20329" t="str">
        <f>TEXT(DATE(2023,Sheet1__2[[#This Row],[Month of Joining]],1),"mmmm")</f>
        <v>September</v>
      </c>
    </row>
    <row r="20330" spans="1:22" x14ac:dyDescent="0.3">
      <c r="A20330">
        <v>20329</v>
      </c>
      <c r="B20330">
        <v>1997</v>
      </c>
      <c r="C20330">
        <v>10</v>
      </c>
      <c r="D20330">
        <v>1</v>
      </c>
      <c r="E20330">
        <v>47046</v>
      </c>
      <c r="F20330">
        <v>1129104</v>
      </c>
      <c r="G20330">
        <v>5</v>
      </c>
      <c r="H20330" t="s">
        <v>69</v>
      </c>
      <c r="I20330" t="s">
        <v>31</v>
      </c>
      <c r="J20330">
        <v>4</v>
      </c>
      <c r="K20330">
        <v>4</v>
      </c>
      <c r="L20330">
        <v>3</v>
      </c>
      <c r="M20330">
        <v>80</v>
      </c>
      <c r="N20330">
        <v>3</v>
      </c>
      <c r="O20330">
        <v>25</v>
      </c>
      <c r="P20330">
        <v>4</v>
      </c>
      <c r="Q20330">
        <v>2</v>
      </c>
      <c r="R20330">
        <v>24</v>
      </c>
      <c r="S20330">
        <v>15</v>
      </c>
      <c r="T20330">
        <v>18</v>
      </c>
      <c r="U20330">
        <v>21</v>
      </c>
      <c r="V20330" t="str">
        <f>TEXT(DATE(2023,Sheet1__2[[#This Row],[Month of Joining]],1),"mmmm")</f>
        <v>October</v>
      </c>
    </row>
    <row r="20331" spans="1:22" x14ac:dyDescent="0.3">
      <c r="A20331">
        <v>20330</v>
      </c>
      <c r="B20331">
        <v>1992</v>
      </c>
      <c r="C20331">
        <v>12</v>
      </c>
      <c r="D20331">
        <v>19</v>
      </c>
      <c r="E20331">
        <v>20007</v>
      </c>
      <c r="F20331">
        <v>420147</v>
      </c>
      <c r="G20331">
        <v>8</v>
      </c>
      <c r="H20331" t="s">
        <v>69</v>
      </c>
      <c r="I20331" t="s">
        <v>31</v>
      </c>
      <c r="J20331">
        <v>34</v>
      </c>
      <c r="K20331">
        <v>1</v>
      </c>
      <c r="L20331">
        <v>2</v>
      </c>
      <c r="M20331">
        <v>80</v>
      </c>
      <c r="N20331">
        <v>2</v>
      </c>
      <c r="O20331">
        <v>30</v>
      </c>
      <c r="P20331">
        <v>1</v>
      </c>
      <c r="Q20331">
        <v>2</v>
      </c>
      <c r="R20331">
        <v>21</v>
      </c>
      <c r="S20331">
        <v>2</v>
      </c>
      <c r="T20331">
        <v>5</v>
      </c>
      <c r="U20331">
        <v>5</v>
      </c>
      <c r="V20331" t="str">
        <f>TEXT(DATE(2023,Sheet1__2[[#This Row],[Month of Joining]],1),"mmmm")</f>
        <v>December</v>
      </c>
    </row>
    <row r="20332" spans="1:22" x14ac:dyDescent="0.3">
      <c r="A20332">
        <v>20331</v>
      </c>
      <c r="B20332">
        <v>2008</v>
      </c>
      <c r="C20332">
        <v>6</v>
      </c>
      <c r="D20332">
        <v>18</v>
      </c>
      <c r="E20332">
        <v>42659</v>
      </c>
      <c r="F20332">
        <v>469249</v>
      </c>
      <c r="G20332">
        <v>7</v>
      </c>
      <c r="H20332" t="s">
        <v>69</v>
      </c>
      <c r="I20332" t="s">
        <v>31</v>
      </c>
      <c r="J20332">
        <v>35</v>
      </c>
      <c r="K20332">
        <v>3</v>
      </c>
      <c r="L20332">
        <v>1</v>
      </c>
      <c r="M20332">
        <v>80</v>
      </c>
      <c r="N20332">
        <v>2</v>
      </c>
      <c r="O20332">
        <v>14</v>
      </c>
      <c r="P20332">
        <v>1</v>
      </c>
      <c r="Q20332">
        <v>3</v>
      </c>
      <c r="R20332">
        <v>2</v>
      </c>
      <c r="S20332">
        <v>1</v>
      </c>
      <c r="T20332">
        <v>2</v>
      </c>
      <c r="U20332">
        <v>1</v>
      </c>
      <c r="V20332" t="str">
        <f>TEXT(DATE(2023,Sheet1__2[[#This Row],[Month of Joining]],1),"mmmm")</f>
        <v>June</v>
      </c>
    </row>
    <row r="20333" spans="1:22" x14ac:dyDescent="0.3">
      <c r="A20333">
        <v>20332</v>
      </c>
      <c r="B20333">
        <v>2010</v>
      </c>
      <c r="C20333">
        <v>7</v>
      </c>
      <c r="D20333">
        <v>28</v>
      </c>
      <c r="E20333">
        <v>24079</v>
      </c>
      <c r="F20333">
        <v>385264</v>
      </c>
      <c r="G20333">
        <v>4</v>
      </c>
      <c r="H20333" t="s">
        <v>69</v>
      </c>
      <c r="I20333" t="s">
        <v>18</v>
      </c>
      <c r="J20333">
        <v>45</v>
      </c>
      <c r="K20333">
        <v>2</v>
      </c>
      <c r="L20333">
        <v>1</v>
      </c>
      <c r="M20333">
        <v>80</v>
      </c>
      <c r="N20333">
        <v>4</v>
      </c>
      <c r="O20333">
        <v>12</v>
      </c>
      <c r="P20333">
        <v>6</v>
      </c>
      <c r="Q20333">
        <v>1</v>
      </c>
      <c r="R20333">
        <v>9</v>
      </c>
      <c r="S20333">
        <v>3</v>
      </c>
      <c r="T20333">
        <v>7</v>
      </c>
      <c r="U20333">
        <v>5</v>
      </c>
      <c r="V20333" t="str">
        <f>TEXT(DATE(2023,Sheet1__2[[#This Row],[Month of Joining]],1),"mmmm")</f>
        <v>July</v>
      </c>
    </row>
    <row r="20334" spans="1:22" x14ac:dyDescent="0.3">
      <c r="A20334">
        <v>20333</v>
      </c>
      <c r="B20334">
        <v>2008</v>
      </c>
      <c r="C20334">
        <v>7</v>
      </c>
      <c r="D20334">
        <v>26</v>
      </c>
      <c r="E20334">
        <v>26619</v>
      </c>
      <c r="F20334">
        <v>558999</v>
      </c>
      <c r="G20334">
        <v>6</v>
      </c>
      <c r="H20334" t="s">
        <v>69</v>
      </c>
      <c r="I20334" t="s">
        <v>31</v>
      </c>
      <c r="J20334">
        <v>5</v>
      </c>
      <c r="K20334">
        <v>2</v>
      </c>
      <c r="L20334">
        <v>2</v>
      </c>
      <c r="M20334">
        <v>80</v>
      </c>
      <c r="N20334">
        <v>1</v>
      </c>
      <c r="O20334">
        <v>14</v>
      </c>
      <c r="P20334">
        <v>3</v>
      </c>
      <c r="Q20334">
        <v>1</v>
      </c>
      <c r="R20334">
        <v>11</v>
      </c>
      <c r="S20334">
        <v>4</v>
      </c>
      <c r="T20334">
        <v>4</v>
      </c>
      <c r="U20334">
        <v>4</v>
      </c>
      <c r="V20334" t="str">
        <f>TEXT(DATE(2023,Sheet1__2[[#This Row],[Month of Joining]],1),"mmmm")</f>
        <v>July</v>
      </c>
    </row>
    <row r="20335" spans="1:22" x14ac:dyDescent="0.3">
      <c r="A20335">
        <v>20334</v>
      </c>
      <c r="B20335">
        <v>1989</v>
      </c>
      <c r="C20335">
        <v>11</v>
      </c>
      <c r="D20335">
        <v>2</v>
      </c>
      <c r="E20335">
        <v>17165</v>
      </c>
      <c r="F20335">
        <v>429125</v>
      </c>
      <c r="G20335">
        <v>3</v>
      </c>
      <c r="H20335" t="s">
        <v>69</v>
      </c>
      <c r="I20335" t="s">
        <v>18</v>
      </c>
      <c r="J20335">
        <v>12</v>
      </c>
      <c r="K20335">
        <v>4</v>
      </c>
      <c r="L20335">
        <v>1</v>
      </c>
      <c r="M20335">
        <v>80</v>
      </c>
      <c r="N20335">
        <v>4</v>
      </c>
      <c r="O20335">
        <v>33</v>
      </c>
      <c r="P20335">
        <v>3</v>
      </c>
      <c r="Q20335">
        <v>1</v>
      </c>
      <c r="R20335">
        <v>22</v>
      </c>
      <c r="S20335">
        <v>20</v>
      </c>
      <c r="T20335">
        <v>17</v>
      </c>
      <c r="U20335">
        <v>10</v>
      </c>
      <c r="V20335" t="str">
        <f>TEXT(DATE(2023,Sheet1__2[[#This Row],[Month of Joining]],1),"mmmm")</f>
        <v>November</v>
      </c>
    </row>
    <row r="20336" spans="1:22" x14ac:dyDescent="0.3">
      <c r="A20336">
        <v>20335</v>
      </c>
      <c r="B20336">
        <v>2017</v>
      </c>
      <c r="C20336">
        <v>6</v>
      </c>
      <c r="D20336">
        <v>21</v>
      </c>
      <c r="E20336">
        <v>15118</v>
      </c>
      <c r="F20336">
        <v>347714</v>
      </c>
      <c r="G20336">
        <v>2</v>
      </c>
      <c r="H20336" t="s">
        <v>69</v>
      </c>
      <c r="I20336" t="s">
        <v>18</v>
      </c>
      <c r="J20336">
        <v>20</v>
      </c>
      <c r="K20336">
        <v>4</v>
      </c>
      <c r="L20336">
        <v>4</v>
      </c>
      <c r="M20336">
        <v>80</v>
      </c>
      <c r="N20336">
        <v>1</v>
      </c>
      <c r="O20336">
        <v>5</v>
      </c>
      <c r="P20336">
        <v>6</v>
      </c>
      <c r="Q20336">
        <v>4</v>
      </c>
      <c r="R20336">
        <v>4</v>
      </c>
      <c r="S20336">
        <v>3</v>
      </c>
      <c r="T20336">
        <v>4</v>
      </c>
      <c r="U20336">
        <v>3</v>
      </c>
      <c r="V20336" t="str">
        <f>TEXT(DATE(2023,Sheet1__2[[#This Row],[Month of Joining]],1),"mmmm")</f>
        <v>June</v>
      </c>
    </row>
    <row r="20337" spans="1:22" x14ac:dyDescent="0.3">
      <c r="A20337">
        <v>20336</v>
      </c>
      <c r="B20337">
        <v>1987</v>
      </c>
      <c r="C20337">
        <v>5</v>
      </c>
      <c r="D20337">
        <v>23</v>
      </c>
      <c r="E20337">
        <v>44991</v>
      </c>
      <c r="F20337">
        <v>179964</v>
      </c>
      <c r="G20337">
        <v>8</v>
      </c>
      <c r="H20337" t="s">
        <v>69</v>
      </c>
      <c r="I20337" t="s">
        <v>18</v>
      </c>
      <c r="J20337">
        <v>27</v>
      </c>
      <c r="K20337">
        <v>1</v>
      </c>
      <c r="L20337">
        <v>4</v>
      </c>
      <c r="M20337">
        <v>80</v>
      </c>
      <c r="N20337">
        <v>2</v>
      </c>
      <c r="O20337">
        <v>35</v>
      </c>
      <c r="P20337">
        <v>6</v>
      </c>
      <c r="Q20337">
        <v>4</v>
      </c>
      <c r="R20337">
        <v>5</v>
      </c>
      <c r="S20337">
        <v>2</v>
      </c>
      <c r="T20337">
        <v>2</v>
      </c>
      <c r="U20337">
        <v>5</v>
      </c>
      <c r="V20337" t="str">
        <f>TEXT(DATE(2023,Sheet1__2[[#This Row],[Month of Joining]],1),"mmmm")</f>
        <v>May</v>
      </c>
    </row>
    <row r="20338" spans="1:22" x14ac:dyDescent="0.3">
      <c r="A20338">
        <v>20337</v>
      </c>
      <c r="B20338">
        <v>2001</v>
      </c>
      <c r="C20338">
        <v>6</v>
      </c>
      <c r="D20338">
        <v>25</v>
      </c>
      <c r="E20338">
        <v>36289</v>
      </c>
      <c r="F20338">
        <v>508046</v>
      </c>
      <c r="G20338">
        <v>1</v>
      </c>
      <c r="H20338" t="s">
        <v>69</v>
      </c>
      <c r="I20338" t="s">
        <v>18</v>
      </c>
      <c r="J20338">
        <v>11</v>
      </c>
      <c r="K20338">
        <v>3</v>
      </c>
      <c r="L20338">
        <v>1</v>
      </c>
      <c r="M20338">
        <v>80</v>
      </c>
      <c r="N20338">
        <v>4</v>
      </c>
      <c r="O20338">
        <v>21</v>
      </c>
      <c r="P20338">
        <v>3</v>
      </c>
      <c r="Q20338">
        <v>4</v>
      </c>
      <c r="R20338">
        <v>18</v>
      </c>
      <c r="S20338">
        <v>16</v>
      </c>
      <c r="T20338">
        <v>11</v>
      </c>
      <c r="U20338">
        <v>12</v>
      </c>
      <c r="V20338" t="str">
        <f>TEXT(DATE(2023,Sheet1__2[[#This Row],[Month of Joining]],1),"mmmm")</f>
        <v>June</v>
      </c>
    </row>
    <row r="20339" spans="1:22" x14ac:dyDescent="0.3">
      <c r="A20339">
        <v>20338</v>
      </c>
      <c r="B20339">
        <v>1985</v>
      </c>
      <c r="C20339">
        <v>12</v>
      </c>
      <c r="D20339">
        <v>2</v>
      </c>
      <c r="E20339">
        <v>41359</v>
      </c>
      <c r="F20339">
        <v>744462</v>
      </c>
      <c r="G20339">
        <v>1</v>
      </c>
      <c r="H20339" t="s">
        <v>69</v>
      </c>
      <c r="I20339" t="s">
        <v>18</v>
      </c>
      <c r="J20339">
        <v>25</v>
      </c>
      <c r="K20339">
        <v>3</v>
      </c>
      <c r="L20339">
        <v>1</v>
      </c>
      <c r="M20339">
        <v>80</v>
      </c>
      <c r="N20339">
        <v>1</v>
      </c>
      <c r="O20339">
        <v>37</v>
      </c>
      <c r="P20339">
        <v>6</v>
      </c>
      <c r="Q20339">
        <v>2</v>
      </c>
      <c r="R20339">
        <v>7</v>
      </c>
      <c r="S20339">
        <v>6</v>
      </c>
      <c r="T20339">
        <v>3</v>
      </c>
      <c r="U20339">
        <v>3</v>
      </c>
      <c r="V20339" t="str">
        <f>TEXT(DATE(2023,Sheet1__2[[#This Row],[Month of Joining]],1),"mmmm")</f>
        <v>December</v>
      </c>
    </row>
    <row r="20340" spans="1:22" x14ac:dyDescent="0.3">
      <c r="A20340">
        <v>20339</v>
      </c>
      <c r="B20340">
        <v>1986</v>
      </c>
      <c r="C20340">
        <v>11</v>
      </c>
      <c r="D20340">
        <v>23</v>
      </c>
      <c r="E20340">
        <v>13778</v>
      </c>
      <c r="F20340">
        <v>399562</v>
      </c>
      <c r="G20340">
        <v>8</v>
      </c>
      <c r="H20340" t="s">
        <v>69</v>
      </c>
      <c r="I20340" t="s">
        <v>18</v>
      </c>
      <c r="J20340">
        <v>12</v>
      </c>
      <c r="K20340">
        <v>1</v>
      </c>
      <c r="L20340">
        <v>3</v>
      </c>
      <c r="M20340">
        <v>80</v>
      </c>
      <c r="N20340">
        <v>3</v>
      </c>
      <c r="O20340">
        <v>36</v>
      </c>
      <c r="P20340">
        <v>6</v>
      </c>
      <c r="Q20340">
        <v>1</v>
      </c>
      <c r="R20340">
        <v>18</v>
      </c>
      <c r="S20340">
        <v>14</v>
      </c>
      <c r="T20340">
        <v>17</v>
      </c>
      <c r="U20340">
        <v>15</v>
      </c>
      <c r="V20340" t="str">
        <f>TEXT(DATE(2023,Sheet1__2[[#This Row],[Month of Joining]],1),"mmmm")</f>
        <v>November</v>
      </c>
    </row>
    <row r="20341" spans="1:22" x14ac:dyDescent="0.3">
      <c r="A20341">
        <v>20340</v>
      </c>
      <c r="B20341">
        <v>2001</v>
      </c>
      <c r="C20341">
        <v>6</v>
      </c>
      <c r="D20341">
        <v>13</v>
      </c>
      <c r="E20341">
        <v>22167</v>
      </c>
      <c r="F20341">
        <v>487674</v>
      </c>
      <c r="G20341">
        <v>2</v>
      </c>
      <c r="H20341" t="s">
        <v>69</v>
      </c>
      <c r="I20341" t="s">
        <v>31</v>
      </c>
      <c r="J20341">
        <v>5</v>
      </c>
      <c r="K20341">
        <v>3</v>
      </c>
      <c r="L20341">
        <v>2</v>
      </c>
      <c r="M20341">
        <v>80</v>
      </c>
      <c r="N20341">
        <v>2</v>
      </c>
      <c r="O20341">
        <v>21</v>
      </c>
      <c r="P20341">
        <v>2</v>
      </c>
      <c r="Q20341">
        <v>2</v>
      </c>
      <c r="R20341">
        <v>14</v>
      </c>
      <c r="S20341">
        <v>4</v>
      </c>
      <c r="T20341">
        <v>3</v>
      </c>
      <c r="U20341">
        <v>6</v>
      </c>
      <c r="V20341" t="str">
        <f>TEXT(DATE(2023,Sheet1__2[[#This Row],[Month of Joining]],1),"mmmm")</f>
        <v>June</v>
      </c>
    </row>
    <row r="20342" spans="1:22" x14ac:dyDescent="0.3">
      <c r="A20342">
        <v>20341</v>
      </c>
      <c r="B20342">
        <v>1988</v>
      </c>
      <c r="C20342">
        <v>12</v>
      </c>
      <c r="D20342">
        <v>13</v>
      </c>
      <c r="E20342">
        <v>11441</v>
      </c>
      <c r="F20342">
        <v>228820</v>
      </c>
      <c r="G20342">
        <v>0</v>
      </c>
      <c r="H20342" t="s">
        <v>69</v>
      </c>
      <c r="I20342" t="s">
        <v>31</v>
      </c>
      <c r="J20342">
        <v>25</v>
      </c>
      <c r="K20342">
        <v>4</v>
      </c>
      <c r="L20342">
        <v>4</v>
      </c>
      <c r="M20342">
        <v>80</v>
      </c>
      <c r="N20342">
        <v>3</v>
      </c>
      <c r="O20342">
        <v>34</v>
      </c>
      <c r="P20342">
        <v>5</v>
      </c>
      <c r="Q20342">
        <v>1</v>
      </c>
      <c r="R20342">
        <v>15</v>
      </c>
      <c r="S20342">
        <v>14</v>
      </c>
      <c r="T20342">
        <v>4</v>
      </c>
      <c r="U20342">
        <v>13</v>
      </c>
      <c r="V20342" t="str">
        <f>TEXT(DATE(2023,Sheet1__2[[#This Row],[Month of Joining]],1),"mmmm")</f>
        <v>December</v>
      </c>
    </row>
    <row r="20343" spans="1:22" x14ac:dyDescent="0.3">
      <c r="A20343">
        <v>20342</v>
      </c>
      <c r="B20343">
        <v>1985</v>
      </c>
      <c r="C20343">
        <v>5</v>
      </c>
      <c r="D20343">
        <v>25</v>
      </c>
      <c r="E20343">
        <v>50716</v>
      </c>
      <c r="F20343">
        <v>1470764</v>
      </c>
      <c r="G20343">
        <v>8</v>
      </c>
      <c r="H20343" t="s">
        <v>69</v>
      </c>
      <c r="I20343" t="s">
        <v>31</v>
      </c>
      <c r="J20343">
        <v>18</v>
      </c>
      <c r="K20343">
        <v>3</v>
      </c>
      <c r="L20343">
        <v>1</v>
      </c>
      <c r="M20343">
        <v>80</v>
      </c>
      <c r="N20343">
        <v>3</v>
      </c>
      <c r="O20343">
        <v>37</v>
      </c>
      <c r="P20343">
        <v>5</v>
      </c>
      <c r="Q20343">
        <v>4</v>
      </c>
      <c r="R20343">
        <v>30</v>
      </c>
      <c r="S20343">
        <v>21</v>
      </c>
      <c r="T20343">
        <v>10</v>
      </c>
      <c r="U20343">
        <v>18</v>
      </c>
      <c r="V20343" t="str">
        <f>TEXT(DATE(2023,Sheet1__2[[#This Row],[Month of Joining]],1),"mmmm")</f>
        <v>May</v>
      </c>
    </row>
    <row r="20344" spans="1:22" x14ac:dyDescent="0.3">
      <c r="A20344">
        <v>20343</v>
      </c>
      <c r="B20344">
        <v>2008</v>
      </c>
      <c r="C20344">
        <v>7</v>
      </c>
      <c r="D20344">
        <v>4</v>
      </c>
      <c r="E20344">
        <v>12622</v>
      </c>
      <c r="F20344">
        <v>302928</v>
      </c>
      <c r="G20344">
        <v>0</v>
      </c>
      <c r="H20344" t="s">
        <v>69</v>
      </c>
      <c r="I20344" t="s">
        <v>18</v>
      </c>
      <c r="J20344">
        <v>43</v>
      </c>
      <c r="K20344">
        <v>2</v>
      </c>
      <c r="L20344">
        <v>4</v>
      </c>
      <c r="M20344">
        <v>80</v>
      </c>
      <c r="N20344">
        <v>1</v>
      </c>
      <c r="O20344">
        <v>14</v>
      </c>
      <c r="P20344">
        <v>1</v>
      </c>
      <c r="Q20344">
        <v>4</v>
      </c>
      <c r="R20344">
        <v>2</v>
      </c>
      <c r="S20344">
        <v>2</v>
      </c>
      <c r="T20344">
        <v>2</v>
      </c>
      <c r="U20344">
        <v>1</v>
      </c>
      <c r="V20344" t="str">
        <f>TEXT(DATE(2023,Sheet1__2[[#This Row],[Month of Joining]],1),"mmmm")</f>
        <v>July</v>
      </c>
    </row>
    <row r="20345" spans="1:22" x14ac:dyDescent="0.3">
      <c r="A20345">
        <v>20344</v>
      </c>
      <c r="B20345">
        <v>2016</v>
      </c>
      <c r="C20345">
        <v>3</v>
      </c>
      <c r="D20345">
        <v>23</v>
      </c>
      <c r="E20345">
        <v>16494</v>
      </c>
      <c r="F20345">
        <v>280398</v>
      </c>
      <c r="G20345">
        <v>8</v>
      </c>
      <c r="H20345" t="s">
        <v>69</v>
      </c>
      <c r="I20345" t="s">
        <v>31</v>
      </c>
      <c r="J20345">
        <v>48</v>
      </c>
      <c r="K20345">
        <v>3</v>
      </c>
      <c r="L20345">
        <v>2</v>
      </c>
      <c r="M20345">
        <v>80</v>
      </c>
      <c r="N20345">
        <v>2</v>
      </c>
      <c r="O20345">
        <v>6</v>
      </c>
      <c r="P20345">
        <v>6</v>
      </c>
      <c r="Q20345">
        <v>1</v>
      </c>
      <c r="R20345">
        <v>3</v>
      </c>
      <c r="S20345">
        <v>3</v>
      </c>
      <c r="T20345">
        <v>2</v>
      </c>
      <c r="U20345">
        <v>3</v>
      </c>
      <c r="V20345" t="str">
        <f>TEXT(DATE(2023,Sheet1__2[[#This Row],[Month of Joining]],1),"mmmm")</f>
        <v>March</v>
      </c>
    </row>
    <row r="20346" spans="1:22" x14ac:dyDescent="0.3">
      <c r="A20346">
        <v>20345</v>
      </c>
      <c r="B20346">
        <v>1986</v>
      </c>
      <c r="C20346">
        <v>8</v>
      </c>
      <c r="D20346">
        <v>13</v>
      </c>
      <c r="E20346">
        <v>19930</v>
      </c>
      <c r="F20346">
        <v>577970</v>
      </c>
      <c r="G20346">
        <v>4</v>
      </c>
      <c r="H20346" t="s">
        <v>69</v>
      </c>
      <c r="I20346" t="s">
        <v>31</v>
      </c>
      <c r="J20346">
        <v>31</v>
      </c>
      <c r="K20346">
        <v>1</v>
      </c>
      <c r="L20346">
        <v>1</v>
      </c>
      <c r="M20346">
        <v>80</v>
      </c>
      <c r="N20346">
        <v>2</v>
      </c>
      <c r="O20346">
        <v>36</v>
      </c>
      <c r="P20346">
        <v>5</v>
      </c>
      <c r="Q20346">
        <v>4</v>
      </c>
      <c r="R20346">
        <v>25</v>
      </c>
      <c r="S20346">
        <v>18</v>
      </c>
      <c r="T20346">
        <v>16</v>
      </c>
      <c r="U20346">
        <v>18</v>
      </c>
      <c r="V20346" t="str">
        <f>TEXT(DATE(2023,Sheet1__2[[#This Row],[Month of Joining]],1),"mmmm")</f>
        <v>August</v>
      </c>
    </row>
    <row r="20347" spans="1:22" x14ac:dyDescent="0.3">
      <c r="A20347">
        <v>20346</v>
      </c>
      <c r="B20347">
        <v>1999</v>
      </c>
      <c r="C20347">
        <v>7</v>
      </c>
      <c r="D20347">
        <v>22</v>
      </c>
      <c r="E20347">
        <v>32124</v>
      </c>
      <c r="F20347">
        <v>160620</v>
      </c>
      <c r="G20347">
        <v>8</v>
      </c>
      <c r="H20347" t="s">
        <v>69</v>
      </c>
      <c r="I20347" t="s">
        <v>18</v>
      </c>
      <c r="J20347">
        <v>16</v>
      </c>
      <c r="K20347">
        <v>1</v>
      </c>
      <c r="L20347">
        <v>3</v>
      </c>
      <c r="M20347">
        <v>80</v>
      </c>
      <c r="N20347">
        <v>4</v>
      </c>
      <c r="O20347">
        <v>23</v>
      </c>
      <c r="P20347">
        <v>5</v>
      </c>
      <c r="Q20347">
        <v>3</v>
      </c>
      <c r="R20347">
        <v>6</v>
      </c>
      <c r="S20347">
        <v>3</v>
      </c>
      <c r="T20347">
        <v>5</v>
      </c>
      <c r="U20347">
        <v>5</v>
      </c>
      <c r="V20347" t="str">
        <f>TEXT(DATE(2023,Sheet1__2[[#This Row],[Month of Joining]],1),"mmmm")</f>
        <v>July</v>
      </c>
    </row>
    <row r="20348" spans="1:22" x14ac:dyDescent="0.3">
      <c r="A20348">
        <v>20347</v>
      </c>
      <c r="B20348">
        <v>1991</v>
      </c>
      <c r="C20348">
        <v>1</v>
      </c>
      <c r="D20348">
        <v>15</v>
      </c>
      <c r="E20348">
        <v>23966</v>
      </c>
      <c r="F20348">
        <v>455354</v>
      </c>
      <c r="G20348">
        <v>5</v>
      </c>
      <c r="H20348" t="s">
        <v>69</v>
      </c>
      <c r="I20348" t="s">
        <v>18</v>
      </c>
      <c r="J20348">
        <v>45</v>
      </c>
      <c r="K20348">
        <v>3</v>
      </c>
      <c r="L20348">
        <v>2</v>
      </c>
      <c r="M20348">
        <v>80</v>
      </c>
      <c r="N20348">
        <v>3</v>
      </c>
      <c r="O20348">
        <v>31</v>
      </c>
      <c r="P20348">
        <v>5</v>
      </c>
      <c r="Q20348">
        <v>1</v>
      </c>
      <c r="R20348">
        <v>5</v>
      </c>
      <c r="S20348">
        <v>3</v>
      </c>
      <c r="T20348">
        <v>2</v>
      </c>
      <c r="U20348">
        <v>5</v>
      </c>
      <c r="V20348" t="str">
        <f>TEXT(DATE(2023,Sheet1__2[[#This Row],[Month of Joining]],1),"mmmm")</f>
        <v>January</v>
      </c>
    </row>
    <row r="20349" spans="1:22" x14ac:dyDescent="0.3">
      <c r="A20349">
        <v>20348</v>
      </c>
      <c r="B20349">
        <v>2011</v>
      </c>
      <c r="C20349">
        <v>8</v>
      </c>
      <c r="D20349">
        <v>2</v>
      </c>
      <c r="E20349">
        <v>15663</v>
      </c>
      <c r="F20349">
        <v>172293</v>
      </c>
      <c r="G20349">
        <v>8</v>
      </c>
      <c r="H20349" t="s">
        <v>69</v>
      </c>
      <c r="I20349" t="s">
        <v>31</v>
      </c>
      <c r="J20349">
        <v>47</v>
      </c>
      <c r="K20349">
        <v>3</v>
      </c>
      <c r="L20349">
        <v>3</v>
      </c>
      <c r="M20349">
        <v>80</v>
      </c>
      <c r="N20349">
        <v>2</v>
      </c>
      <c r="O20349">
        <v>11</v>
      </c>
      <c r="P20349">
        <v>3</v>
      </c>
      <c r="Q20349">
        <v>1</v>
      </c>
      <c r="R20349">
        <v>3</v>
      </c>
      <c r="S20349">
        <v>1</v>
      </c>
      <c r="T20349">
        <v>2</v>
      </c>
      <c r="U20349">
        <v>3</v>
      </c>
      <c r="V20349" t="str">
        <f>TEXT(DATE(2023,Sheet1__2[[#This Row],[Month of Joining]],1),"mmmm")</f>
        <v>August</v>
      </c>
    </row>
    <row r="20350" spans="1:22" x14ac:dyDescent="0.3">
      <c r="A20350">
        <v>20349</v>
      </c>
      <c r="B20350">
        <v>2010</v>
      </c>
      <c r="C20350">
        <v>8</v>
      </c>
      <c r="D20350">
        <v>4</v>
      </c>
      <c r="E20350">
        <v>1928</v>
      </c>
      <c r="F20350">
        <v>34704</v>
      </c>
      <c r="G20350">
        <v>6</v>
      </c>
      <c r="H20350" t="s">
        <v>69</v>
      </c>
      <c r="I20350" t="s">
        <v>31</v>
      </c>
      <c r="J20350">
        <v>19</v>
      </c>
      <c r="K20350">
        <v>3</v>
      </c>
      <c r="L20350">
        <v>3</v>
      </c>
      <c r="M20350">
        <v>80</v>
      </c>
      <c r="N20350">
        <v>4</v>
      </c>
      <c r="O20350">
        <v>12</v>
      </c>
      <c r="P20350">
        <v>6</v>
      </c>
      <c r="Q20350">
        <v>2</v>
      </c>
      <c r="R20350">
        <v>6</v>
      </c>
      <c r="S20350">
        <v>2</v>
      </c>
      <c r="T20350">
        <v>2</v>
      </c>
      <c r="U20350">
        <v>2</v>
      </c>
      <c r="V20350" t="str">
        <f>TEXT(DATE(2023,Sheet1__2[[#This Row],[Month of Joining]],1),"mmmm")</f>
        <v>August</v>
      </c>
    </row>
    <row r="20351" spans="1:22" x14ac:dyDescent="0.3">
      <c r="A20351">
        <v>20350</v>
      </c>
      <c r="B20351">
        <v>1991</v>
      </c>
      <c r="C20351">
        <v>11</v>
      </c>
      <c r="D20351">
        <v>8</v>
      </c>
      <c r="E20351">
        <v>37946</v>
      </c>
      <c r="F20351">
        <v>531244</v>
      </c>
      <c r="G20351">
        <v>6</v>
      </c>
      <c r="H20351" t="s">
        <v>69</v>
      </c>
      <c r="I20351" t="s">
        <v>18</v>
      </c>
      <c r="J20351">
        <v>49</v>
      </c>
      <c r="K20351">
        <v>2</v>
      </c>
      <c r="L20351">
        <v>3</v>
      </c>
      <c r="M20351">
        <v>80</v>
      </c>
      <c r="N20351">
        <v>3</v>
      </c>
      <c r="O20351">
        <v>31</v>
      </c>
      <c r="P20351">
        <v>5</v>
      </c>
      <c r="Q20351">
        <v>1</v>
      </c>
      <c r="R20351">
        <v>19</v>
      </c>
      <c r="S20351">
        <v>11</v>
      </c>
      <c r="T20351">
        <v>4</v>
      </c>
      <c r="U20351">
        <v>16</v>
      </c>
      <c r="V20351" t="str">
        <f>TEXT(DATE(2023,Sheet1__2[[#This Row],[Month of Joining]],1),"mmmm")</f>
        <v>November</v>
      </c>
    </row>
    <row r="20352" spans="1:22" x14ac:dyDescent="0.3">
      <c r="A20352">
        <v>20351</v>
      </c>
      <c r="B20352">
        <v>2019</v>
      </c>
      <c r="C20352">
        <v>6</v>
      </c>
      <c r="D20352">
        <v>20</v>
      </c>
      <c r="E20352">
        <v>19545</v>
      </c>
      <c r="F20352">
        <v>234540</v>
      </c>
      <c r="G20352">
        <v>5</v>
      </c>
      <c r="H20352" t="s">
        <v>69</v>
      </c>
      <c r="I20352" t="s">
        <v>31</v>
      </c>
      <c r="J20352">
        <v>19</v>
      </c>
      <c r="K20352">
        <v>3</v>
      </c>
      <c r="L20352">
        <v>4</v>
      </c>
      <c r="M20352">
        <v>80</v>
      </c>
      <c r="N20352">
        <v>4</v>
      </c>
      <c r="O20352">
        <v>3</v>
      </c>
      <c r="P20352">
        <v>2</v>
      </c>
      <c r="Q20352">
        <v>4</v>
      </c>
      <c r="R20352">
        <v>1</v>
      </c>
      <c r="S20352">
        <v>1</v>
      </c>
      <c r="T20352">
        <v>1</v>
      </c>
      <c r="U20352">
        <v>1</v>
      </c>
      <c r="V20352" t="str">
        <f>TEXT(DATE(2023,Sheet1__2[[#This Row],[Month of Joining]],1),"mmmm")</f>
        <v>June</v>
      </c>
    </row>
    <row r="20353" spans="1:22" x14ac:dyDescent="0.3">
      <c r="A20353">
        <v>20352</v>
      </c>
      <c r="B20353">
        <v>2012</v>
      </c>
      <c r="C20353">
        <v>4</v>
      </c>
      <c r="D20353">
        <v>1</v>
      </c>
      <c r="E20353">
        <v>27143</v>
      </c>
      <c r="F20353">
        <v>515717</v>
      </c>
      <c r="G20353">
        <v>2</v>
      </c>
      <c r="H20353" t="s">
        <v>69</v>
      </c>
      <c r="I20353" t="s">
        <v>31</v>
      </c>
      <c r="J20353">
        <v>43</v>
      </c>
      <c r="K20353">
        <v>1</v>
      </c>
      <c r="L20353">
        <v>4</v>
      </c>
      <c r="M20353">
        <v>80</v>
      </c>
      <c r="N20353">
        <v>1</v>
      </c>
      <c r="O20353">
        <v>10</v>
      </c>
      <c r="P20353">
        <v>5</v>
      </c>
      <c r="Q20353">
        <v>2</v>
      </c>
      <c r="R20353">
        <v>7</v>
      </c>
      <c r="S20353">
        <v>6</v>
      </c>
      <c r="T20353">
        <v>7</v>
      </c>
      <c r="U20353">
        <v>3</v>
      </c>
      <c r="V20353" t="str">
        <f>TEXT(DATE(2023,Sheet1__2[[#This Row],[Month of Joining]],1),"mmmm")</f>
        <v>April</v>
      </c>
    </row>
    <row r="20354" spans="1:22" x14ac:dyDescent="0.3">
      <c r="A20354">
        <v>20353</v>
      </c>
      <c r="B20354">
        <v>2007</v>
      </c>
      <c r="C20354">
        <v>10</v>
      </c>
      <c r="D20354">
        <v>13</v>
      </c>
      <c r="E20354">
        <v>22262</v>
      </c>
      <c r="F20354">
        <v>244882</v>
      </c>
      <c r="G20354">
        <v>1</v>
      </c>
      <c r="H20354" t="s">
        <v>69</v>
      </c>
      <c r="I20354" t="s">
        <v>31</v>
      </c>
      <c r="J20354">
        <v>30</v>
      </c>
      <c r="K20354">
        <v>2</v>
      </c>
      <c r="L20354">
        <v>3</v>
      </c>
      <c r="M20354">
        <v>80</v>
      </c>
      <c r="N20354">
        <v>1</v>
      </c>
      <c r="O20354">
        <v>15</v>
      </c>
      <c r="P20354">
        <v>3</v>
      </c>
      <c r="Q20354">
        <v>2</v>
      </c>
      <c r="R20354">
        <v>2</v>
      </c>
      <c r="S20354">
        <v>2</v>
      </c>
      <c r="T20354">
        <v>2</v>
      </c>
      <c r="U20354">
        <v>1</v>
      </c>
      <c r="V20354" t="str">
        <f>TEXT(DATE(2023,Sheet1__2[[#This Row],[Month of Joining]],1),"mmmm")</f>
        <v>October</v>
      </c>
    </row>
    <row r="20355" spans="1:22" x14ac:dyDescent="0.3">
      <c r="A20355">
        <v>20354</v>
      </c>
      <c r="B20355">
        <v>1986</v>
      </c>
      <c r="C20355">
        <v>9</v>
      </c>
      <c r="D20355">
        <v>25</v>
      </c>
      <c r="E20355">
        <v>35246</v>
      </c>
      <c r="F20355">
        <v>352460</v>
      </c>
      <c r="G20355">
        <v>8</v>
      </c>
      <c r="H20355" t="s">
        <v>69</v>
      </c>
      <c r="I20355" t="s">
        <v>18</v>
      </c>
      <c r="J20355">
        <v>37</v>
      </c>
      <c r="K20355">
        <v>2</v>
      </c>
      <c r="L20355">
        <v>4</v>
      </c>
      <c r="M20355">
        <v>80</v>
      </c>
      <c r="N20355">
        <v>3</v>
      </c>
      <c r="O20355">
        <v>36</v>
      </c>
      <c r="P20355">
        <v>2</v>
      </c>
      <c r="Q20355">
        <v>1</v>
      </c>
      <c r="R20355">
        <v>21</v>
      </c>
      <c r="S20355">
        <v>16</v>
      </c>
      <c r="T20355">
        <v>14</v>
      </c>
      <c r="U20355">
        <v>17</v>
      </c>
      <c r="V20355" t="str">
        <f>TEXT(DATE(2023,Sheet1__2[[#This Row],[Month of Joining]],1),"mmmm")</f>
        <v>September</v>
      </c>
    </row>
    <row r="20356" spans="1:22" x14ac:dyDescent="0.3">
      <c r="A20356">
        <v>20355</v>
      </c>
      <c r="B20356">
        <v>1983</v>
      </c>
      <c r="C20356">
        <v>11</v>
      </c>
      <c r="D20356">
        <v>1</v>
      </c>
      <c r="E20356">
        <v>14117</v>
      </c>
      <c r="F20356">
        <v>169404</v>
      </c>
      <c r="G20356">
        <v>3</v>
      </c>
      <c r="H20356" t="s">
        <v>69</v>
      </c>
      <c r="I20356" t="s">
        <v>31</v>
      </c>
      <c r="J20356">
        <v>46</v>
      </c>
      <c r="K20356">
        <v>2</v>
      </c>
      <c r="L20356">
        <v>2</v>
      </c>
      <c r="M20356">
        <v>80</v>
      </c>
      <c r="N20356">
        <v>3</v>
      </c>
      <c r="O20356">
        <v>39</v>
      </c>
      <c r="P20356">
        <v>5</v>
      </c>
      <c r="Q20356">
        <v>1</v>
      </c>
      <c r="R20356">
        <v>37</v>
      </c>
      <c r="S20356">
        <v>12</v>
      </c>
      <c r="T20356">
        <v>26</v>
      </c>
      <c r="U20356">
        <v>14</v>
      </c>
      <c r="V20356" t="str">
        <f>TEXT(DATE(2023,Sheet1__2[[#This Row],[Month of Joining]],1),"mmmm")</f>
        <v>November</v>
      </c>
    </row>
    <row r="20357" spans="1:22" x14ac:dyDescent="0.3">
      <c r="A20357">
        <v>20356</v>
      </c>
      <c r="B20357">
        <v>2019</v>
      </c>
      <c r="C20357">
        <v>7</v>
      </c>
      <c r="D20357">
        <v>8</v>
      </c>
      <c r="E20357">
        <v>33645</v>
      </c>
      <c r="F20357">
        <v>269160</v>
      </c>
      <c r="G20357">
        <v>8</v>
      </c>
      <c r="H20357" t="s">
        <v>69</v>
      </c>
      <c r="I20357" t="s">
        <v>31</v>
      </c>
      <c r="J20357">
        <v>24</v>
      </c>
      <c r="K20357">
        <v>2</v>
      </c>
      <c r="L20357">
        <v>2</v>
      </c>
      <c r="M20357">
        <v>80</v>
      </c>
      <c r="N20357">
        <v>2</v>
      </c>
      <c r="O20357">
        <v>3</v>
      </c>
      <c r="P20357">
        <v>6</v>
      </c>
      <c r="Q20357">
        <v>2</v>
      </c>
      <c r="R20357">
        <v>3</v>
      </c>
      <c r="S20357">
        <v>3</v>
      </c>
      <c r="T20357">
        <v>1</v>
      </c>
      <c r="U20357">
        <v>3</v>
      </c>
      <c r="V20357" t="str">
        <f>TEXT(DATE(2023,Sheet1__2[[#This Row],[Month of Joining]],1),"mmmm")</f>
        <v>July</v>
      </c>
    </row>
    <row r="20358" spans="1:22" x14ac:dyDescent="0.3">
      <c r="A20358">
        <v>20357</v>
      </c>
      <c r="B20358">
        <v>1989</v>
      </c>
      <c r="C20358">
        <v>7</v>
      </c>
      <c r="D20358">
        <v>18</v>
      </c>
      <c r="E20358">
        <v>35262</v>
      </c>
      <c r="F20358">
        <v>740502</v>
      </c>
      <c r="G20358">
        <v>4</v>
      </c>
      <c r="H20358" t="s">
        <v>69</v>
      </c>
      <c r="I20358" t="s">
        <v>18</v>
      </c>
      <c r="J20358">
        <v>0</v>
      </c>
      <c r="K20358">
        <v>1</v>
      </c>
      <c r="L20358">
        <v>4</v>
      </c>
      <c r="M20358">
        <v>80</v>
      </c>
      <c r="N20358">
        <v>4</v>
      </c>
      <c r="O20358">
        <v>33</v>
      </c>
      <c r="P20358">
        <v>2</v>
      </c>
      <c r="Q20358">
        <v>2</v>
      </c>
      <c r="R20358">
        <v>2</v>
      </c>
      <c r="S20358">
        <v>2</v>
      </c>
      <c r="T20358">
        <v>2</v>
      </c>
      <c r="U20358">
        <v>2</v>
      </c>
      <c r="V20358" t="str">
        <f>TEXT(DATE(2023,Sheet1__2[[#This Row],[Month of Joining]],1),"mmmm")</f>
        <v>July</v>
      </c>
    </row>
    <row r="20359" spans="1:22" x14ac:dyDescent="0.3">
      <c r="A20359">
        <v>20358</v>
      </c>
      <c r="B20359">
        <v>1993</v>
      </c>
      <c r="C20359">
        <v>1</v>
      </c>
      <c r="D20359">
        <v>14</v>
      </c>
      <c r="E20359">
        <v>17501</v>
      </c>
      <c r="F20359">
        <v>280016</v>
      </c>
      <c r="G20359">
        <v>6</v>
      </c>
      <c r="H20359" t="s">
        <v>69</v>
      </c>
      <c r="I20359" t="s">
        <v>31</v>
      </c>
      <c r="J20359">
        <v>37</v>
      </c>
      <c r="K20359">
        <v>2</v>
      </c>
      <c r="L20359">
        <v>2</v>
      </c>
      <c r="M20359">
        <v>80</v>
      </c>
      <c r="N20359">
        <v>4</v>
      </c>
      <c r="O20359">
        <v>29</v>
      </c>
      <c r="P20359">
        <v>2</v>
      </c>
      <c r="Q20359">
        <v>3</v>
      </c>
      <c r="R20359">
        <v>6</v>
      </c>
      <c r="S20359">
        <v>5</v>
      </c>
      <c r="T20359">
        <v>4</v>
      </c>
      <c r="U20359">
        <v>6</v>
      </c>
      <c r="V20359" t="str">
        <f>TEXT(DATE(2023,Sheet1__2[[#This Row],[Month of Joining]],1),"mmmm")</f>
        <v>January</v>
      </c>
    </row>
    <row r="20360" spans="1:22" x14ac:dyDescent="0.3">
      <c r="A20360">
        <v>20359</v>
      </c>
      <c r="B20360">
        <v>2008</v>
      </c>
      <c r="C20360">
        <v>3</v>
      </c>
      <c r="D20360">
        <v>18</v>
      </c>
      <c r="E20360">
        <v>11546</v>
      </c>
      <c r="F20360">
        <v>184736</v>
      </c>
      <c r="G20360">
        <v>6</v>
      </c>
      <c r="H20360" t="s">
        <v>69</v>
      </c>
      <c r="I20360" t="s">
        <v>18</v>
      </c>
      <c r="J20360">
        <v>27</v>
      </c>
      <c r="K20360">
        <v>1</v>
      </c>
      <c r="L20360">
        <v>2</v>
      </c>
      <c r="M20360">
        <v>80</v>
      </c>
      <c r="N20360">
        <v>3</v>
      </c>
      <c r="O20360">
        <v>14</v>
      </c>
      <c r="P20360">
        <v>6</v>
      </c>
      <c r="Q20360">
        <v>3</v>
      </c>
      <c r="R20360">
        <v>9</v>
      </c>
      <c r="S20360">
        <v>8</v>
      </c>
      <c r="T20360">
        <v>2</v>
      </c>
      <c r="U20360">
        <v>8</v>
      </c>
      <c r="V20360" t="str">
        <f>TEXT(DATE(2023,Sheet1__2[[#This Row],[Month of Joining]],1),"mmmm")</f>
        <v>March</v>
      </c>
    </row>
    <row r="20361" spans="1:22" x14ac:dyDescent="0.3">
      <c r="A20361">
        <v>20360</v>
      </c>
      <c r="B20361">
        <v>2020</v>
      </c>
      <c r="C20361">
        <v>4</v>
      </c>
      <c r="D20361">
        <v>16</v>
      </c>
      <c r="E20361">
        <v>11093</v>
      </c>
      <c r="F20361">
        <v>232953</v>
      </c>
      <c r="G20361">
        <v>0</v>
      </c>
      <c r="H20361" t="s">
        <v>69</v>
      </c>
      <c r="I20361" t="s">
        <v>31</v>
      </c>
      <c r="J20361">
        <v>28</v>
      </c>
      <c r="K20361">
        <v>3</v>
      </c>
      <c r="L20361">
        <v>2</v>
      </c>
      <c r="M20361">
        <v>80</v>
      </c>
      <c r="N20361">
        <v>4</v>
      </c>
      <c r="O20361">
        <v>2</v>
      </c>
      <c r="P20361">
        <v>4</v>
      </c>
      <c r="Q20361">
        <v>3</v>
      </c>
      <c r="R20361">
        <v>1</v>
      </c>
      <c r="S20361">
        <v>1</v>
      </c>
      <c r="T20361">
        <v>1</v>
      </c>
      <c r="U20361">
        <v>1</v>
      </c>
      <c r="V20361" t="str">
        <f>TEXT(DATE(2023,Sheet1__2[[#This Row],[Month of Joining]],1),"mmmm")</f>
        <v>April</v>
      </c>
    </row>
    <row r="20362" spans="1:22" x14ac:dyDescent="0.3">
      <c r="A20362">
        <v>20361</v>
      </c>
      <c r="B20362">
        <v>1985</v>
      </c>
      <c r="C20362">
        <v>9</v>
      </c>
      <c r="D20362">
        <v>20</v>
      </c>
      <c r="E20362">
        <v>12106</v>
      </c>
      <c r="F20362">
        <v>12106</v>
      </c>
      <c r="G20362">
        <v>4</v>
      </c>
      <c r="H20362" t="s">
        <v>69</v>
      </c>
      <c r="I20362" t="s">
        <v>18</v>
      </c>
      <c r="J20362">
        <v>33</v>
      </c>
      <c r="K20362">
        <v>1</v>
      </c>
      <c r="L20362">
        <v>3</v>
      </c>
      <c r="M20362">
        <v>80</v>
      </c>
      <c r="N20362">
        <v>2</v>
      </c>
      <c r="O20362">
        <v>37</v>
      </c>
      <c r="P20362">
        <v>5</v>
      </c>
      <c r="Q20362">
        <v>2</v>
      </c>
      <c r="R20362">
        <v>5</v>
      </c>
      <c r="S20362">
        <v>2</v>
      </c>
      <c r="T20362">
        <v>4</v>
      </c>
      <c r="U20362">
        <v>2</v>
      </c>
      <c r="V20362" t="str">
        <f>TEXT(DATE(2023,Sheet1__2[[#This Row],[Month of Joining]],1),"mmmm")</f>
        <v>September</v>
      </c>
    </row>
    <row r="20363" spans="1:22" x14ac:dyDescent="0.3">
      <c r="A20363">
        <v>20362</v>
      </c>
      <c r="B20363">
        <v>2012</v>
      </c>
      <c r="C20363">
        <v>12</v>
      </c>
      <c r="D20363">
        <v>13</v>
      </c>
      <c r="E20363">
        <v>28826</v>
      </c>
      <c r="F20363">
        <v>749476</v>
      </c>
      <c r="G20363">
        <v>2</v>
      </c>
      <c r="H20363" t="s">
        <v>69</v>
      </c>
      <c r="I20363" t="s">
        <v>31</v>
      </c>
      <c r="J20363">
        <v>12</v>
      </c>
      <c r="K20363">
        <v>2</v>
      </c>
      <c r="L20363">
        <v>3</v>
      </c>
      <c r="M20363">
        <v>80</v>
      </c>
      <c r="N20363">
        <v>3</v>
      </c>
      <c r="O20363">
        <v>10</v>
      </c>
      <c r="P20363">
        <v>1</v>
      </c>
      <c r="Q20363">
        <v>2</v>
      </c>
      <c r="R20363">
        <v>5</v>
      </c>
      <c r="S20363">
        <v>2</v>
      </c>
      <c r="T20363">
        <v>4</v>
      </c>
      <c r="U20363">
        <v>1</v>
      </c>
      <c r="V20363" t="str">
        <f>TEXT(DATE(2023,Sheet1__2[[#This Row],[Month of Joining]],1),"mmmm")</f>
        <v>December</v>
      </c>
    </row>
    <row r="20364" spans="1:22" x14ac:dyDescent="0.3">
      <c r="A20364">
        <v>20363</v>
      </c>
      <c r="B20364">
        <v>1987</v>
      </c>
      <c r="C20364">
        <v>3</v>
      </c>
      <c r="D20364">
        <v>28</v>
      </c>
      <c r="E20364">
        <v>13405</v>
      </c>
      <c r="F20364">
        <v>388745</v>
      </c>
      <c r="G20364">
        <v>4</v>
      </c>
      <c r="H20364" t="s">
        <v>69</v>
      </c>
      <c r="I20364" t="s">
        <v>18</v>
      </c>
      <c r="J20364">
        <v>27</v>
      </c>
      <c r="K20364">
        <v>4</v>
      </c>
      <c r="L20364">
        <v>4</v>
      </c>
      <c r="M20364">
        <v>80</v>
      </c>
      <c r="N20364">
        <v>2</v>
      </c>
      <c r="O20364">
        <v>35</v>
      </c>
      <c r="P20364">
        <v>5</v>
      </c>
      <c r="Q20364">
        <v>3</v>
      </c>
      <c r="R20364">
        <v>35</v>
      </c>
      <c r="S20364">
        <v>15</v>
      </c>
      <c r="T20364">
        <v>3</v>
      </c>
      <c r="U20364">
        <v>20</v>
      </c>
      <c r="V20364" t="str">
        <f>TEXT(DATE(2023,Sheet1__2[[#This Row],[Month of Joining]],1),"mmmm")</f>
        <v>March</v>
      </c>
    </row>
    <row r="20365" spans="1:22" x14ac:dyDescent="0.3">
      <c r="A20365">
        <v>20364</v>
      </c>
      <c r="B20365">
        <v>1982</v>
      </c>
      <c r="C20365">
        <v>7</v>
      </c>
      <c r="D20365">
        <v>4</v>
      </c>
      <c r="E20365">
        <v>9094</v>
      </c>
      <c r="F20365">
        <v>245538</v>
      </c>
      <c r="G20365">
        <v>8</v>
      </c>
      <c r="H20365" t="s">
        <v>69</v>
      </c>
      <c r="I20365" t="s">
        <v>18</v>
      </c>
      <c r="J20365">
        <v>10</v>
      </c>
      <c r="K20365">
        <v>1</v>
      </c>
      <c r="L20365">
        <v>1</v>
      </c>
      <c r="M20365">
        <v>80</v>
      </c>
      <c r="N20365">
        <v>2</v>
      </c>
      <c r="O20365">
        <v>40</v>
      </c>
      <c r="P20365">
        <v>4</v>
      </c>
      <c r="Q20365">
        <v>2</v>
      </c>
      <c r="R20365">
        <v>30</v>
      </c>
      <c r="S20365">
        <v>27</v>
      </c>
      <c r="T20365">
        <v>26</v>
      </c>
      <c r="U20365">
        <v>6</v>
      </c>
      <c r="V20365" t="str">
        <f>TEXT(DATE(2023,Sheet1__2[[#This Row],[Month of Joining]],1),"mmmm")</f>
        <v>July</v>
      </c>
    </row>
    <row r="20366" spans="1:22" x14ac:dyDescent="0.3">
      <c r="A20366">
        <v>20365</v>
      </c>
      <c r="B20366">
        <v>1996</v>
      </c>
      <c r="C20366">
        <v>7</v>
      </c>
      <c r="D20366">
        <v>15</v>
      </c>
      <c r="E20366">
        <v>30658</v>
      </c>
      <c r="F20366">
        <v>337238</v>
      </c>
      <c r="G20366">
        <v>8</v>
      </c>
      <c r="H20366" t="s">
        <v>69</v>
      </c>
      <c r="I20366" t="s">
        <v>31</v>
      </c>
      <c r="J20366">
        <v>23</v>
      </c>
      <c r="K20366">
        <v>2</v>
      </c>
      <c r="L20366">
        <v>3</v>
      </c>
      <c r="M20366">
        <v>80</v>
      </c>
      <c r="N20366">
        <v>4</v>
      </c>
      <c r="O20366">
        <v>26</v>
      </c>
      <c r="P20366">
        <v>3</v>
      </c>
      <c r="Q20366">
        <v>3</v>
      </c>
      <c r="R20366">
        <v>10</v>
      </c>
      <c r="S20366">
        <v>9</v>
      </c>
      <c r="T20366">
        <v>5</v>
      </c>
      <c r="U20366">
        <v>1</v>
      </c>
      <c r="V20366" t="str">
        <f>TEXT(DATE(2023,Sheet1__2[[#This Row],[Month of Joining]],1),"mmmm")</f>
        <v>July</v>
      </c>
    </row>
    <row r="20367" spans="1:22" x14ac:dyDescent="0.3">
      <c r="A20367">
        <v>20366</v>
      </c>
      <c r="B20367">
        <v>2021</v>
      </c>
      <c r="C20367">
        <v>4</v>
      </c>
      <c r="D20367">
        <v>7</v>
      </c>
      <c r="E20367">
        <v>50686</v>
      </c>
      <c r="F20367">
        <v>1419208</v>
      </c>
      <c r="G20367">
        <v>7</v>
      </c>
      <c r="H20367" t="s">
        <v>69</v>
      </c>
      <c r="I20367" t="s">
        <v>31</v>
      </c>
      <c r="J20367">
        <v>48</v>
      </c>
      <c r="K20367">
        <v>3</v>
      </c>
      <c r="L20367">
        <v>2</v>
      </c>
      <c r="M20367">
        <v>80</v>
      </c>
      <c r="N20367">
        <v>4</v>
      </c>
      <c r="O20367">
        <v>1</v>
      </c>
      <c r="P20367">
        <v>4</v>
      </c>
      <c r="Q20367">
        <v>1</v>
      </c>
      <c r="R20367">
        <v>1</v>
      </c>
      <c r="S20367">
        <v>1</v>
      </c>
      <c r="T20367">
        <v>1</v>
      </c>
      <c r="U20367">
        <v>1</v>
      </c>
      <c r="V20367" t="str">
        <f>TEXT(DATE(2023,Sheet1__2[[#This Row],[Month of Joining]],1),"mmmm")</f>
        <v>April</v>
      </c>
    </row>
    <row r="20368" spans="1:22" x14ac:dyDescent="0.3">
      <c r="A20368">
        <v>20367</v>
      </c>
      <c r="B20368">
        <v>2017</v>
      </c>
      <c r="C20368">
        <v>9</v>
      </c>
      <c r="D20368">
        <v>11</v>
      </c>
      <c r="E20368">
        <v>40065</v>
      </c>
      <c r="F20368">
        <v>761235</v>
      </c>
      <c r="G20368">
        <v>4</v>
      </c>
      <c r="H20368" t="s">
        <v>69</v>
      </c>
      <c r="I20368" t="s">
        <v>18</v>
      </c>
      <c r="J20368">
        <v>34</v>
      </c>
      <c r="K20368">
        <v>4</v>
      </c>
      <c r="L20368">
        <v>2</v>
      </c>
      <c r="M20368">
        <v>80</v>
      </c>
      <c r="N20368">
        <v>2</v>
      </c>
      <c r="O20368">
        <v>5</v>
      </c>
      <c r="P20368">
        <v>5</v>
      </c>
      <c r="Q20368">
        <v>1</v>
      </c>
      <c r="R20368">
        <v>5</v>
      </c>
      <c r="S20368">
        <v>4</v>
      </c>
      <c r="T20368">
        <v>4</v>
      </c>
      <c r="U20368">
        <v>4</v>
      </c>
      <c r="V20368" t="str">
        <f>TEXT(DATE(2023,Sheet1__2[[#This Row],[Month of Joining]],1),"mmmm")</f>
        <v>September</v>
      </c>
    </row>
    <row r="20369" spans="1:22" x14ac:dyDescent="0.3">
      <c r="A20369">
        <v>20368</v>
      </c>
      <c r="B20369">
        <v>1995</v>
      </c>
      <c r="C20369">
        <v>11</v>
      </c>
      <c r="D20369">
        <v>10</v>
      </c>
      <c r="E20369">
        <v>43906</v>
      </c>
      <c r="F20369">
        <v>1097650</v>
      </c>
      <c r="G20369">
        <v>8</v>
      </c>
      <c r="H20369" t="s">
        <v>69</v>
      </c>
      <c r="I20369" t="s">
        <v>31</v>
      </c>
      <c r="J20369">
        <v>25</v>
      </c>
      <c r="K20369">
        <v>4</v>
      </c>
      <c r="L20369">
        <v>4</v>
      </c>
      <c r="M20369">
        <v>80</v>
      </c>
      <c r="N20369">
        <v>1</v>
      </c>
      <c r="O20369">
        <v>27</v>
      </c>
      <c r="P20369">
        <v>3</v>
      </c>
      <c r="Q20369">
        <v>1</v>
      </c>
      <c r="R20369">
        <v>23</v>
      </c>
      <c r="S20369">
        <v>3</v>
      </c>
      <c r="T20369">
        <v>2</v>
      </c>
      <c r="U20369">
        <v>8</v>
      </c>
      <c r="V20369" t="str">
        <f>TEXT(DATE(2023,Sheet1__2[[#This Row],[Month of Joining]],1),"mmmm")</f>
        <v>November</v>
      </c>
    </row>
    <row r="20370" spans="1:22" x14ac:dyDescent="0.3">
      <c r="A20370">
        <v>20369</v>
      </c>
      <c r="B20370">
        <v>2006</v>
      </c>
      <c r="C20370">
        <v>2</v>
      </c>
      <c r="D20370">
        <v>3</v>
      </c>
      <c r="E20370">
        <v>27817</v>
      </c>
      <c r="F20370">
        <v>139085</v>
      </c>
      <c r="G20370">
        <v>3</v>
      </c>
      <c r="H20370" t="s">
        <v>69</v>
      </c>
      <c r="I20370" t="s">
        <v>31</v>
      </c>
      <c r="J20370">
        <v>47</v>
      </c>
      <c r="K20370">
        <v>2</v>
      </c>
      <c r="L20370">
        <v>4</v>
      </c>
      <c r="M20370">
        <v>80</v>
      </c>
      <c r="N20370">
        <v>4</v>
      </c>
      <c r="O20370">
        <v>16</v>
      </c>
      <c r="P20370">
        <v>5</v>
      </c>
      <c r="Q20370">
        <v>1</v>
      </c>
      <c r="R20370">
        <v>16</v>
      </c>
      <c r="S20370">
        <v>6</v>
      </c>
      <c r="T20370">
        <v>5</v>
      </c>
      <c r="U20370">
        <v>4</v>
      </c>
      <c r="V20370" t="str">
        <f>TEXT(DATE(2023,Sheet1__2[[#This Row],[Month of Joining]],1),"mmmm")</f>
        <v>February</v>
      </c>
    </row>
    <row r="20371" spans="1:22" x14ac:dyDescent="0.3">
      <c r="A20371">
        <v>20370</v>
      </c>
      <c r="B20371">
        <v>1996</v>
      </c>
      <c r="C20371">
        <v>10</v>
      </c>
      <c r="D20371">
        <v>3</v>
      </c>
      <c r="E20371">
        <v>1121</v>
      </c>
      <c r="F20371">
        <v>1121</v>
      </c>
      <c r="G20371">
        <v>7</v>
      </c>
      <c r="H20371" t="s">
        <v>69</v>
      </c>
      <c r="I20371" t="s">
        <v>31</v>
      </c>
      <c r="J20371">
        <v>42</v>
      </c>
      <c r="K20371">
        <v>3</v>
      </c>
      <c r="L20371">
        <v>3</v>
      </c>
      <c r="M20371">
        <v>80</v>
      </c>
      <c r="N20371">
        <v>1</v>
      </c>
      <c r="O20371">
        <v>26</v>
      </c>
      <c r="P20371">
        <v>4</v>
      </c>
      <c r="Q20371">
        <v>3</v>
      </c>
      <c r="R20371">
        <v>24</v>
      </c>
      <c r="S20371">
        <v>10</v>
      </c>
      <c r="T20371">
        <v>15</v>
      </c>
      <c r="U20371">
        <v>3</v>
      </c>
      <c r="V20371" t="str">
        <f>TEXT(DATE(2023,Sheet1__2[[#This Row],[Month of Joining]],1),"mmmm")</f>
        <v>October</v>
      </c>
    </row>
    <row r="20372" spans="1:22" x14ac:dyDescent="0.3">
      <c r="A20372">
        <v>20371</v>
      </c>
      <c r="B20372">
        <v>2000</v>
      </c>
      <c r="C20372">
        <v>1</v>
      </c>
      <c r="D20372">
        <v>15</v>
      </c>
      <c r="E20372">
        <v>14288</v>
      </c>
      <c r="F20372">
        <v>157168</v>
      </c>
      <c r="G20372">
        <v>4</v>
      </c>
      <c r="H20372" t="s">
        <v>69</v>
      </c>
      <c r="I20372" t="s">
        <v>18</v>
      </c>
      <c r="J20372">
        <v>28</v>
      </c>
      <c r="K20372">
        <v>2</v>
      </c>
      <c r="L20372">
        <v>2</v>
      </c>
      <c r="M20372">
        <v>80</v>
      </c>
      <c r="N20372">
        <v>2</v>
      </c>
      <c r="O20372">
        <v>22</v>
      </c>
      <c r="P20372">
        <v>5</v>
      </c>
      <c r="Q20372">
        <v>4</v>
      </c>
      <c r="R20372">
        <v>1</v>
      </c>
      <c r="S20372">
        <v>1</v>
      </c>
      <c r="T20372">
        <v>1</v>
      </c>
      <c r="U20372">
        <v>1</v>
      </c>
      <c r="V20372" t="str">
        <f>TEXT(DATE(2023,Sheet1__2[[#This Row],[Month of Joining]],1),"mmmm")</f>
        <v>January</v>
      </c>
    </row>
    <row r="20373" spans="1:22" x14ac:dyDescent="0.3">
      <c r="A20373">
        <v>20372</v>
      </c>
      <c r="B20373">
        <v>2013</v>
      </c>
      <c r="C20373">
        <v>6</v>
      </c>
      <c r="D20373">
        <v>7</v>
      </c>
      <c r="E20373">
        <v>3902</v>
      </c>
      <c r="F20373">
        <v>11706</v>
      </c>
      <c r="G20373">
        <v>2</v>
      </c>
      <c r="H20373" t="s">
        <v>69</v>
      </c>
      <c r="I20373" t="s">
        <v>31</v>
      </c>
      <c r="J20373">
        <v>17</v>
      </c>
      <c r="K20373">
        <v>3</v>
      </c>
      <c r="L20373">
        <v>4</v>
      </c>
      <c r="M20373">
        <v>80</v>
      </c>
      <c r="N20373">
        <v>3</v>
      </c>
      <c r="O20373">
        <v>9</v>
      </c>
      <c r="P20373">
        <v>4</v>
      </c>
      <c r="Q20373">
        <v>4</v>
      </c>
      <c r="R20373">
        <v>1</v>
      </c>
      <c r="S20373">
        <v>1</v>
      </c>
      <c r="T20373">
        <v>1</v>
      </c>
      <c r="U20373">
        <v>1</v>
      </c>
      <c r="V20373" t="str">
        <f>TEXT(DATE(2023,Sheet1__2[[#This Row],[Month of Joining]],1),"mmmm")</f>
        <v>June</v>
      </c>
    </row>
    <row r="20374" spans="1:22" x14ac:dyDescent="0.3">
      <c r="A20374">
        <v>20373</v>
      </c>
      <c r="B20374">
        <v>1995</v>
      </c>
      <c r="C20374">
        <v>1</v>
      </c>
      <c r="D20374">
        <v>5</v>
      </c>
      <c r="E20374">
        <v>14360</v>
      </c>
      <c r="F20374">
        <v>215400</v>
      </c>
      <c r="G20374">
        <v>5</v>
      </c>
      <c r="H20374" t="s">
        <v>69</v>
      </c>
      <c r="I20374" t="s">
        <v>31</v>
      </c>
      <c r="J20374">
        <v>14</v>
      </c>
      <c r="K20374">
        <v>4</v>
      </c>
      <c r="L20374">
        <v>3</v>
      </c>
      <c r="M20374">
        <v>80</v>
      </c>
      <c r="N20374">
        <v>1</v>
      </c>
      <c r="O20374">
        <v>27</v>
      </c>
      <c r="P20374">
        <v>2</v>
      </c>
      <c r="Q20374">
        <v>1</v>
      </c>
      <c r="R20374">
        <v>21</v>
      </c>
      <c r="S20374">
        <v>21</v>
      </c>
      <c r="T20374">
        <v>19</v>
      </c>
      <c r="U20374">
        <v>6</v>
      </c>
      <c r="V20374" t="str">
        <f>TEXT(DATE(2023,Sheet1__2[[#This Row],[Month of Joining]],1),"mmmm")</f>
        <v>January</v>
      </c>
    </row>
    <row r="20375" spans="1:22" x14ac:dyDescent="0.3">
      <c r="A20375">
        <v>20374</v>
      </c>
      <c r="B20375">
        <v>2005</v>
      </c>
      <c r="C20375">
        <v>7</v>
      </c>
      <c r="D20375">
        <v>27</v>
      </c>
      <c r="E20375">
        <v>46460</v>
      </c>
      <c r="F20375">
        <v>929200</v>
      </c>
      <c r="G20375">
        <v>6</v>
      </c>
      <c r="H20375" t="s">
        <v>69</v>
      </c>
      <c r="I20375" t="s">
        <v>18</v>
      </c>
      <c r="J20375">
        <v>6</v>
      </c>
      <c r="K20375">
        <v>2</v>
      </c>
      <c r="L20375">
        <v>3</v>
      </c>
      <c r="M20375">
        <v>80</v>
      </c>
      <c r="N20375">
        <v>3</v>
      </c>
      <c r="O20375">
        <v>17</v>
      </c>
      <c r="P20375">
        <v>2</v>
      </c>
      <c r="Q20375">
        <v>3</v>
      </c>
      <c r="R20375">
        <v>9</v>
      </c>
      <c r="S20375">
        <v>4</v>
      </c>
      <c r="T20375">
        <v>4</v>
      </c>
      <c r="U20375">
        <v>5</v>
      </c>
      <c r="V20375" t="str">
        <f>TEXT(DATE(2023,Sheet1__2[[#This Row],[Month of Joining]],1),"mmmm")</f>
        <v>July</v>
      </c>
    </row>
    <row r="20376" spans="1:22" x14ac:dyDescent="0.3">
      <c r="A20376">
        <v>20375</v>
      </c>
      <c r="B20376">
        <v>1983</v>
      </c>
      <c r="C20376">
        <v>5</v>
      </c>
      <c r="D20376">
        <v>8</v>
      </c>
      <c r="E20376">
        <v>7323</v>
      </c>
      <c r="F20376">
        <v>14646</v>
      </c>
      <c r="G20376">
        <v>3</v>
      </c>
      <c r="H20376" t="s">
        <v>69</v>
      </c>
      <c r="I20376" t="s">
        <v>18</v>
      </c>
      <c r="J20376">
        <v>19</v>
      </c>
      <c r="K20376">
        <v>1</v>
      </c>
      <c r="L20376">
        <v>1</v>
      </c>
      <c r="M20376">
        <v>80</v>
      </c>
      <c r="N20376">
        <v>4</v>
      </c>
      <c r="O20376">
        <v>39</v>
      </c>
      <c r="P20376">
        <v>4</v>
      </c>
      <c r="Q20376">
        <v>2</v>
      </c>
      <c r="R20376">
        <v>2</v>
      </c>
      <c r="S20376">
        <v>1</v>
      </c>
      <c r="T20376">
        <v>2</v>
      </c>
      <c r="U20376">
        <v>2</v>
      </c>
      <c r="V20376" t="str">
        <f>TEXT(DATE(2023,Sheet1__2[[#This Row],[Month of Joining]],1),"mmmm")</f>
        <v>May</v>
      </c>
    </row>
    <row r="20377" spans="1:22" x14ac:dyDescent="0.3">
      <c r="A20377">
        <v>20376</v>
      </c>
      <c r="B20377">
        <v>2015</v>
      </c>
      <c r="C20377">
        <v>7</v>
      </c>
      <c r="D20377">
        <v>28</v>
      </c>
      <c r="E20377">
        <v>17548</v>
      </c>
      <c r="F20377">
        <v>508892</v>
      </c>
      <c r="G20377">
        <v>4</v>
      </c>
      <c r="H20377" t="s">
        <v>69</v>
      </c>
      <c r="I20377" t="s">
        <v>31</v>
      </c>
      <c r="J20377">
        <v>32</v>
      </c>
      <c r="K20377">
        <v>4</v>
      </c>
      <c r="L20377">
        <v>3</v>
      </c>
      <c r="M20377">
        <v>80</v>
      </c>
      <c r="N20377">
        <v>4</v>
      </c>
      <c r="O20377">
        <v>7</v>
      </c>
      <c r="P20377">
        <v>3</v>
      </c>
      <c r="Q20377">
        <v>3</v>
      </c>
      <c r="R20377">
        <v>1</v>
      </c>
      <c r="S20377">
        <v>1</v>
      </c>
      <c r="T20377">
        <v>1</v>
      </c>
      <c r="U20377">
        <v>1</v>
      </c>
      <c r="V20377" t="str">
        <f>TEXT(DATE(2023,Sheet1__2[[#This Row],[Month of Joining]],1),"mmmm")</f>
        <v>July</v>
      </c>
    </row>
    <row r="20378" spans="1:22" x14ac:dyDescent="0.3">
      <c r="A20378">
        <v>20377</v>
      </c>
      <c r="B20378">
        <v>2017</v>
      </c>
      <c r="C20378">
        <v>10</v>
      </c>
      <c r="D20378">
        <v>5</v>
      </c>
      <c r="E20378">
        <v>2282</v>
      </c>
      <c r="F20378">
        <v>20538</v>
      </c>
      <c r="G20378">
        <v>6</v>
      </c>
      <c r="H20378" t="s">
        <v>69</v>
      </c>
      <c r="I20378" t="s">
        <v>31</v>
      </c>
      <c r="J20378">
        <v>35</v>
      </c>
      <c r="K20378">
        <v>4</v>
      </c>
      <c r="L20378">
        <v>4</v>
      </c>
      <c r="M20378">
        <v>80</v>
      </c>
      <c r="N20378">
        <v>3</v>
      </c>
      <c r="O20378">
        <v>5</v>
      </c>
      <c r="P20378">
        <v>2</v>
      </c>
      <c r="Q20378">
        <v>3</v>
      </c>
      <c r="R20378">
        <v>2</v>
      </c>
      <c r="S20378">
        <v>1</v>
      </c>
      <c r="T20378">
        <v>1</v>
      </c>
      <c r="U20378">
        <v>1</v>
      </c>
      <c r="V20378" t="str">
        <f>TEXT(DATE(2023,Sheet1__2[[#This Row],[Month of Joining]],1),"mmmm")</f>
        <v>October</v>
      </c>
    </row>
    <row r="20379" spans="1:22" x14ac:dyDescent="0.3">
      <c r="A20379">
        <v>20378</v>
      </c>
      <c r="B20379">
        <v>2006</v>
      </c>
      <c r="C20379">
        <v>8</v>
      </c>
      <c r="D20379">
        <v>7</v>
      </c>
      <c r="E20379">
        <v>25543</v>
      </c>
      <c r="F20379">
        <v>689661</v>
      </c>
      <c r="G20379">
        <v>6</v>
      </c>
      <c r="H20379" t="s">
        <v>69</v>
      </c>
      <c r="I20379" t="s">
        <v>31</v>
      </c>
      <c r="J20379">
        <v>22</v>
      </c>
      <c r="K20379">
        <v>1</v>
      </c>
      <c r="L20379">
        <v>1</v>
      </c>
      <c r="M20379">
        <v>80</v>
      </c>
      <c r="N20379">
        <v>2</v>
      </c>
      <c r="O20379">
        <v>16</v>
      </c>
      <c r="P20379">
        <v>2</v>
      </c>
      <c r="Q20379">
        <v>4</v>
      </c>
      <c r="R20379">
        <v>12</v>
      </c>
      <c r="S20379">
        <v>4</v>
      </c>
      <c r="T20379">
        <v>3</v>
      </c>
      <c r="U20379">
        <v>10</v>
      </c>
      <c r="V20379" t="str">
        <f>TEXT(DATE(2023,Sheet1__2[[#This Row],[Month of Joining]],1),"mmmm")</f>
        <v>August</v>
      </c>
    </row>
    <row r="20380" spans="1:22" x14ac:dyDescent="0.3">
      <c r="A20380">
        <v>20379</v>
      </c>
      <c r="B20380">
        <v>2009</v>
      </c>
      <c r="C20380">
        <v>2</v>
      </c>
      <c r="D20380">
        <v>9</v>
      </c>
      <c r="E20380">
        <v>47501</v>
      </c>
      <c r="F20380">
        <v>285006</v>
      </c>
      <c r="G20380">
        <v>0</v>
      </c>
      <c r="H20380" t="s">
        <v>69</v>
      </c>
      <c r="I20380" t="s">
        <v>18</v>
      </c>
      <c r="J20380">
        <v>39</v>
      </c>
      <c r="K20380">
        <v>1</v>
      </c>
      <c r="L20380">
        <v>2</v>
      </c>
      <c r="M20380">
        <v>80</v>
      </c>
      <c r="N20380">
        <v>3</v>
      </c>
      <c r="O20380">
        <v>13</v>
      </c>
      <c r="P20380">
        <v>3</v>
      </c>
      <c r="Q20380">
        <v>3</v>
      </c>
      <c r="R20380">
        <v>13</v>
      </c>
      <c r="S20380">
        <v>1</v>
      </c>
      <c r="T20380">
        <v>3</v>
      </c>
      <c r="U20380">
        <v>1</v>
      </c>
      <c r="V20380" t="str">
        <f>TEXT(DATE(2023,Sheet1__2[[#This Row],[Month of Joining]],1),"mmmm")</f>
        <v>February</v>
      </c>
    </row>
    <row r="20381" spans="1:22" x14ac:dyDescent="0.3">
      <c r="A20381">
        <v>20380</v>
      </c>
      <c r="B20381">
        <v>2003</v>
      </c>
      <c r="C20381">
        <v>10</v>
      </c>
      <c r="D20381">
        <v>21</v>
      </c>
      <c r="E20381">
        <v>33864</v>
      </c>
      <c r="F20381">
        <v>372504</v>
      </c>
      <c r="G20381">
        <v>6</v>
      </c>
      <c r="H20381" t="s">
        <v>69</v>
      </c>
      <c r="I20381" t="s">
        <v>18</v>
      </c>
      <c r="J20381">
        <v>25</v>
      </c>
      <c r="K20381">
        <v>2</v>
      </c>
      <c r="L20381">
        <v>1</v>
      </c>
      <c r="M20381">
        <v>80</v>
      </c>
      <c r="N20381">
        <v>4</v>
      </c>
      <c r="O20381">
        <v>19</v>
      </c>
      <c r="P20381">
        <v>1</v>
      </c>
      <c r="Q20381">
        <v>2</v>
      </c>
      <c r="R20381">
        <v>4</v>
      </c>
      <c r="S20381">
        <v>3</v>
      </c>
      <c r="T20381">
        <v>3</v>
      </c>
      <c r="U20381">
        <v>1</v>
      </c>
      <c r="V20381" t="str">
        <f>TEXT(DATE(2023,Sheet1__2[[#This Row],[Month of Joining]],1),"mmmm")</f>
        <v>October</v>
      </c>
    </row>
    <row r="20382" spans="1:22" x14ac:dyDescent="0.3">
      <c r="A20382">
        <v>20381</v>
      </c>
      <c r="B20382">
        <v>1985</v>
      </c>
      <c r="C20382">
        <v>6</v>
      </c>
      <c r="D20382">
        <v>27</v>
      </c>
      <c r="E20382">
        <v>44644</v>
      </c>
      <c r="F20382">
        <v>133932</v>
      </c>
      <c r="G20382">
        <v>0</v>
      </c>
      <c r="H20382" t="s">
        <v>69</v>
      </c>
      <c r="I20382" t="s">
        <v>18</v>
      </c>
      <c r="J20382">
        <v>45</v>
      </c>
      <c r="K20382">
        <v>2</v>
      </c>
      <c r="L20382">
        <v>3</v>
      </c>
      <c r="M20382">
        <v>80</v>
      </c>
      <c r="N20382">
        <v>3</v>
      </c>
      <c r="O20382">
        <v>37</v>
      </c>
      <c r="P20382">
        <v>1</v>
      </c>
      <c r="Q20382">
        <v>4</v>
      </c>
      <c r="R20382">
        <v>15</v>
      </c>
      <c r="S20382">
        <v>15</v>
      </c>
      <c r="T20382">
        <v>8</v>
      </c>
      <c r="U20382">
        <v>13</v>
      </c>
      <c r="V20382" t="str">
        <f>TEXT(DATE(2023,Sheet1__2[[#This Row],[Month of Joining]],1),"mmmm")</f>
        <v>June</v>
      </c>
    </row>
    <row r="20383" spans="1:22" x14ac:dyDescent="0.3">
      <c r="A20383">
        <v>20382</v>
      </c>
      <c r="B20383">
        <v>1999</v>
      </c>
      <c r="C20383">
        <v>2</v>
      </c>
      <c r="D20383">
        <v>22</v>
      </c>
      <c r="E20383">
        <v>36439</v>
      </c>
      <c r="F20383">
        <v>327951</v>
      </c>
      <c r="G20383">
        <v>0</v>
      </c>
      <c r="H20383" t="s">
        <v>69</v>
      </c>
      <c r="I20383" t="s">
        <v>31</v>
      </c>
      <c r="J20383">
        <v>22</v>
      </c>
      <c r="K20383">
        <v>2</v>
      </c>
      <c r="L20383">
        <v>4</v>
      </c>
      <c r="M20383">
        <v>80</v>
      </c>
      <c r="N20383">
        <v>1</v>
      </c>
      <c r="O20383">
        <v>23</v>
      </c>
      <c r="P20383">
        <v>5</v>
      </c>
      <c r="Q20383">
        <v>4</v>
      </c>
      <c r="R20383">
        <v>4</v>
      </c>
      <c r="S20383">
        <v>1</v>
      </c>
      <c r="T20383">
        <v>2</v>
      </c>
      <c r="U20383">
        <v>3</v>
      </c>
      <c r="V20383" t="str">
        <f>TEXT(DATE(2023,Sheet1__2[[#This Row],[Month of Joining]],1),"mmmm")</f>
        <v>February</v>
      </c>
    </row>
    <row r="20384" spans="1:22" x14ac:dyDescent="0.3">
      <c r="A20384">
        <v>20383</v>
      </c>
      <c r="B20384">
        <v>2005</v>
      </c>
      <c r="C20384">
        <v>7</v>
      </c>
      <c r="D20384">
        <v>9</v>
      </c>
      <c r="E20384">
        <v>41324</v>
      </c>
      <c r="F20384">
        <v>743832</v>
      </c>
      <c r="G20384">
        <v>4</v>
      </c>
      <c r="H20384" t="s">
        <v>69</v>
      </c>
      <c r="I20384" t="s">
        <v>18</v>
      </c>
      <c r="J20384">
        <v>1</v>
      </c>
      <c r="K20384">
        <v>3</v>
      </c>
      <c r="L20384">
        <v>4</v>
      </c>
      <c r="M20384">
        <v>80</v>
      </c>
      <c r="N20384">
        <v>3</v>
      </c>
      <c r="O20384">
        <v>17</v>
      </c>
      <c r="P20384">
        <v>1</v>
      </c>
      <c r="Q20384">
        <v>2</v>
      </c>
      <c r="R20384">
        <v>3</v>
      </c>
      <c r="S20384">
        <v>3</v>
      </c>
      <c r="T20384">
        <v>2</v>
      </c>
      <c r="U20384">
        <v>2</v>
      </c>
      <c r="V20384" t="str">
        <f>TEXT(DATE(2023,Sheet1__2[[#This Row],[Month of Joining]],1),"mmmm")</f>
        <v>July</v>
      </c>
    </row>
    <row r="20385" spans="1:22" x14ac:dyDescent="0.3">
      <c r="A20385">
        <v>20384</v>
      </c>
      <c r="B20385">
        <v>1987</v>
      </c>
      <c r="C20385">
        <v>12</v>
      </c>
      <c r="D20385">
        <v>10</v>
      </c>
      <c r="E20385">
        <v>15395</v>
      </c>
      <c r="F20385">
        <v>261715</v>
      </c>
      <c r="G20385">
        <v>5</v>
      </c>
      <c r="H20385" t="s">
        <v>69</v>
      </c>
      <c r="I20385" t="s">
        <v>31</v>
      </c>
      <c r="J20385">
        <v>2</v>
      </c>
      <c r="K20385">
        <v>3</v>
      </c>
      <c r="L20385">
        <v>4</v>
      </c>
      <c r="M20385">
        <v>80</v>
      </c>
      <c r="N20385">
        <v>3</v>
      </c>
      <c r="O20385">
        <v>35</v>
      </c>
      <c r="P20385">
        <v>3</v>
      </c>
      <c r="Q20385">
        <v>1</v>
      </c>
      <c r="R20385">
        <v>23</v>
      </c>
      <c r="S20385">
        <v>12</v>
      </c>
      <c r="T20385">
        <v>10</v>
      </c>
      <c r="U20385">
        <v>22</v>
      </c>
      <c r="V20385" t="str">
        <f>TEXT(DATE(2023,Sheet1__2[[#This Row],[Month of Joining]],1),"mmmm")</f>
        <v>December</v>
      </c>
    </row>
    <row r="20386" spans="1:22" x14ac:dyDescent="0.3">
      <c r="A20386">
        <v>20385</v>
      </c>
      <c r="B20386">
        <v>2013</v>
      </c>
      <c r="C20386">
        <v>4</v>
      </c>
      <c r="D20386">
        <v>9</v>
      </c>
      <c r="E20386">
        <v>37917</v>
      </c>
      <c r="F20386">
        <v>872091</v>
      </c>
      <c r="G20386">
        <v>8</v>
      </c>
      <c r="H20386" t="s">
        <v>69</v>
      </c>
      <c r="I20386" t="s">
        <v>18</v>
      </c>
      <c r="J20386">
        <v>44</v>
      </c>
      <c r="K20386">
        <v>3</v>
      </c>
      <c r="L20386">
        <v>1</v>
      </c>
      <c r="M20386">
        <v>80</v>
      </c>
      <c r="N20386">
        <v>3</v>
      </c>
      <c r="O20386">
        <v>9</v>
      </c>
      <c r="P20386">
        <v>1</v>
      </c>
      <c r="Q20386">
        <v>2</v>
      </c>
      <c r="R20386">
        <v>1</v>
      </c>
      <c r="S20386">
        <v>1</v>
      </c>
      <c r="T20386">
        <v>1</v>
      </c>
      <c r="U20386">
        <v>1</v>
      </c>
      <c r="V20386" t="str">
        <f>TEXT(DATE(2023,Sheet1__2[[#This Row],[Month of Joining]],1),"mmmm")</f>
        <v>April</v>
      </c>
    </row>
    <row r="20387" spans="1:22" x14ac:dyDescent="0.3">
      <c r="A20387">
        <v>20386</v>
      </c>
      <c r="B20387">
        <v>2004</v>
      </c>
      <c r="C20387">
        <v>6</v>
      </c>
      <c r="D20387">
        <v>24</v>
      </c>
      <c r="E20387">
        <v>35663</v>
      </c>
      <c r="F20387">
        <v>998564</v>
      </c>
      <c r="G20387">
        <v>1</v>
      </c>
      <c r="H20387" t="s">
        <v>69</v>
      </c>
      <c r="I20387" t="s">
        <v>18</v>
      </c>
      <c r="J20387">
        <v>22</v>
      </c>
      <c r="K20387">
        <v>4</v>
      </c>
      <c r="L20387">
        <v>4</v>
      </c>
      <c r="M20387">
        <v>80</v>
      </c>
      <c r="N20387">
        <v>3</v>
      </c>
      <c r="O20387">
        <v>18</v>
      </c>
      <c r="P20387">
        <v>6</v>
      </c>
      <c r="Q20387">
        <v>4</v>
      </c>
      <c r="R20387">
        <v>10</v>
      </c>
      <c r="S20387">
        <v>8</v>
      </c>
      <c r="T20387">
        <v>3</v>
      </c>
      <c r="U20387">
        <v>3</v>
      </c>
      <c r="V20387" t="str">
        <f>TEXT(DATE(2023,Sheet1__2[[#This Row],[Month of Joining]],1),"mmmm")</f>
        <v>June</v>
      </c>
    </row>
    <row r="20388" spans="1:22" x14ac:dyDescent="0.3">
      <c r="A20388">
        <v>20387</v>
      </c>
      <c r="B20388">
        <v>2009</v>
      </c>
      <c r="C20388">
        <v>8</v>
      </c>
      <c r="D20388">
        <v>21</v>
      </c>
      <c r="E20388">
        <v>7064</v>
      </c>
      <c r="F20388">
        <v>70640</v>
      </c>
      <c r="G20388">
        <v>8</v>
      </c>
      <c r="H20388" t="s">
        <v>69</v>
      </c>
      <c r="I20388" t="s">
        <v>31</v>
      </c>
      <c r="J20388">
        <v>24</v>
      </c>
      <c r="K20388">
        <v>1</v>
      </c>
      <c r="L20388">
        <v>2</v>
      </c>
      <c r="M20388">
        <v>80</v>
      </c>
      <c r="N20388">
        <v>1</v>
      </c>
      <c r="O20388">
        <v>13</v>
      </c>
      <c r="P20388">
        <v>5</v>
      </c>
      <c r="Q20388">
        <v>1</v>
      </c>
      <c r="R20388">
        <v>7</v>
      </c>
      <c r="S20388">
        <v>7</v>
      </c>
      <c r="T20388">
        <v>6</v>
      </c>
      <c r="U20388">
        <v>1</v>
      </c>
      <c r="V20388" t="str">
        <f>TEXT(DATE(2023,Sheet1__2[[#This Row],[Month of Joining]],1),"mmmm")</f>
        <v>August</v>
      </c>
    </row>
    <row r="20389" spans="1:22" x14ac:dyDescent="0.3">
      <c r="A20389">
        <v>20388</v>
      </c>
      <c r="B20389">
        <v>1999</v>
      </c>
      <c r="C20389">
        <v>12</v>
      </c>
      <c r="D20389">
        <v>1</v>
      </c>
      <c r="E20389">
        <v>43682</v>
      </c>
      <c r="F20389">
        <v>742594</v>
      </c>
      <c r="G20389">
        <v>2</v>
      </c>
      <c r="H20389" t="s">
        <v>69</v>
      </c>
      <c r="I20389" t="s">
        <v>31</v>
      </c>
      <c r="J20389">
        <v>4</v>
      </c>
      <c r="K20389">
        <v>4</v>
      </c>
      <c r="L20389">
        <v>2</v>
      </c>
      <c r="M20389">
        <v>80</v>
      </c>
      <c r="N20389">
        <v>1</v>
      </c>
      <c r="O20389">
        <v>23</v>
      </c>
      <c r="P20389">
        <v>3</v>
      </c>
      <c r="Q20389">
        <v>1</v>
      </c>
      <c r="R20389">
        <v>15</v>
      </c>
      <c r="S20389">
        <v>9</v>
      </c>
      <c r="T20389">
        <v>4</v>
      </c>
      <c r="U20389">
        <v>1</v>
      </c>
      <c r="V20389" t="str">
        <f>TEXT(DATE(2023,Sheet1__2[[#This Row],[Month of Joining]],1),"mmmm")</f>
        <v>December</v>
      </c>
    </row>
    <row r="20390" spans="1:22" x14ac:dyDescent="0.3">
      <c r="A20390">
        <v>20389</v>
      </c>
      <c r="B20390">
        <v>2020</v>
      </c>
      <c r="C20390">
        <v>10</v>
      </c>
      <c r="D20390">
        <v>25</v>
      </c>
      <c r="E20390">
        <v>36820</v>
      </c>
      <c r="F20390">
        <v>810040</v>
      </c>
      <c r="G20390">
        <v>1</v>
      </c>
      <c r="H20390" t="s">
        <v>69</v>
      </c>
      <c r="I20390" t="s">
        <v>31</v>
      </c>
      <c r="J20390">
        <v>4</v>
      </c>
      <c r="K20390">
        <v>1</v>
      </c>
      <c r="L20390">
        <v>3</v>
      </c>
      <c r="M20390">
        <v>80</v>
      </c>
      <c r="N20390">
        <v>4</v>
      </c>
      <c r="O20390">
        <v>2</v>
      </c>
      <c r="P20390">
        <v>4</v>
      </c>
      <c r="Q20390">
        <v>1</v>
      </c>
      <c r="R20390">
        <v>2</v>
      </c>
      <c r="S20390">
        <v>1</v>
      </c>
      <c r="T20390">
        <v>2</v>
      </c>
      <c r="U20390">
        <v>2</v>
      </c>
      <c r="V20390" t="str">
        <f>TEXT(DATE(2023,Sheet1__2[[#This Row],[Month of Joining]],1),"mmmm")</f>
        <v>October</v>
      </c>
    </row>
    <row r="20391" spans="1:22" x14ac:dyDescent="0.3">
      <c r="A20391">
        <v>20390</v>
      </c>
      <c r="B20391">
        <v>1996</v>
      </c>
      <c r="C20391">
        <v>4</v>
      </c>
      <c r="D20391">
        <v>2</v>
      </c>
      <c r="E20391">
        <v>49896</v>
      </c>
      <c r="F20391">
        <v>948024</v>
      </c>
      <c r="G20391">
        <v>2</v>
      </c>
      <c r="H20391" t="s">
        <v>69</v>
      </c>
      <c r="I20391" t="s">
        <v>18</v>
      </c>
      <c r="J20391">
        <v>19</v>
      </c>
      <c r="K20391">
        <v>1</v>
      </c>
      <c r="L20391">
        <v>2</v>
      </c>
      <c r="M20391">
        <v>80</v>
      </c>
      <c r="N20391">
        <v>2</v>
      </c>
      <c r="O20391">
        <v>26</v>
      </c>
      <c r="P20391">
        <v>1</v>
      </c>
      <c r="Q20391">
        <v>3</v>
      </c>
      <c r="R20391">
        <v>14</v>
      </c>
      <c r="S20391">
        <v>8</v>
      </c>
      <c r="T20391">
        <v>10</v>
      </c>
      <c r="U20391">
        <v>9</v>
      </c>
      <c r="V20391" t="str">
        <f>TEXT(DATE(2023,Sheet1__2[[#This Row],[Month of Joining]],1),"mmmm")</f>
        <v>April</v>
      </c>
    </row>
    <row r="20392" spans="1:22" x14ac:dyDescent="0.3">
      <c r="A20392">
        <v>20391</v>
      </c>
      <c r="B20392">
        <v>2000</v>
      </c>
      <c r="C20392">
        <v>2</v>
      </c>
      <c r="D20392">
        <v>27</v>
      </c>
      <c r="E20392">
        <v>20853</v>
      </c>
      <c r="F20392">
        <v>41706</v>
      </c>
      <c r="G20392">
        <v>8</v>
      </c>
      <c r="H20392" t="s">
        <v>69</v>
      </c>
      <c r="I20392" t="s">
        <v>18</v>
      </c>
      <c r="J20392">
        <v>12</v>
      </c>
      <c r="K20392">
        <v>3</v>
      </c>
      <c r="L20392">
        <v>2</v>
      </c>
      <c r="M20392">
        <v>80</v>
      </c>
      <c r="N20392">
        <v>2</v>
      </c>
      <c r="O20392">
        <v>22</v>
      </c>
      <c r="P20392">
        <v>6</v>
      </c>
      <c r="Q20392">
        <v>2</v>
      </c>
      <c r="R20392">
        <v>8</v>
      </c>
      <c r="S20392">
        <v>3</v>
      </c>
      <c r="T20392">
        <v>6</v>
      </c>
      <c r="U20392">
        <v>1</v>
      </c>
      <c r="V20392" t="str">
        <f>TEXT(DATE(2023,Sheet1__2[[#This Row],[Month of Joining]],1),"mmmm")</f>
        <v>February</v>
      </c>
    </row>
    <row r="20393" spans="1:22" x14ac:dyDescent="0.3">
      <c r="A20393">
        <v>20392</v>
      </c>
      <c r="B20393">
        <v>1983</v>
      </c>
      <c r="C20393">
        <v>8</v>
      </c>
      <c r="D20393">
        <v>22</v>
      </c>
      <c r="E20393">
        <v>37227</v>
      </c>
      <c r="F20393">
        <v>223362</v>
      </c>
      <c r="G20393">
        <v>3</v>
      </c>
      <c r="H20393" t="s">
        <v>69</v>
      </c>
      <c r="I20393" t="s">
        <v>18</v>
      </c>
      <c r="J20393">
        <v>18</v>
      </c>
      <c r="K20393">
        <v>1</v>
      </c>
      <c r="L20393">
        <v>1</v>
      </c>
      <c r="M20393">
        <v>80</v>
      </c>
      <c r="N20393">
        <v>3</v>
      </c>
      <c r="O20393">
        <v>39</v>
      </c>
      <c r="P20393">
        <v>1</v>
      </c>
      <c r="Q20393">
        <v>3</v>
      </c>
      <c r="R20393">
        <v>25</v>
      </c>
      <c r="S20393">
        <v>21</v>
      </c>
      <c r="T20393">
        <v>1</v>
      </c>
      <c r="U20393">
        <v>14</v>
      </c>
      <c r="V20393" t="str">
        <f>TEXT(DATE(2023,Sheet1__2[[#This Row],[Month of Joining]],1),"mmmm")</f>
        <v>August</v>
      </c>
    </row>
    <row r="20394" spans="1:22" x14ac:dyDescent="0.3">
      <c r="A20394">
        <v>20393</v>
      </c>
      <c r="B20394">
        <v>2012</v>
      </c>
      <c r="C20394">
        <v>8</v>
      </c>
      <c r="D20394">
        <v>3</v>
      </c>
      <c r="E20394">
        <v>31670</v>
      </c>
      <c r="F20394">
        <v>253360</v>
      </c>
      <c r="G20394">
        <v>5</v>
      </c>
      <c r="H20394" t="s">
        <v>69</v>
      </c>
      <c r="I20394" t="s">
        <v>31</v>
      </c>
      <c r="J20394">
        <v>26</v>
      </c>
      <c r="K20394">
        <v>3</v>
      </c>
      <c r="L20394">
        <v>4</v>
      </c>
      <c r="M20394">
        <v>80</v>
      </c>
      <c r="N20394">
        <v>4</v>
      </c>
      <c r="O20394">
        <v>10</v>
      </c>
      <c r="P20394">
        <v>1</v>
      </c>
      <c r="Q20394">
        <v>3</v>
      </c>
      <c r="R20394">
        <v>4</v>
      </c>
      <c r="S20394">
        <v>3</v>
      </c>
      <c r="T20394">
        <v>3</v>
      </c>
      <c r="U20394">
        <v>3</v>
      </c>
      <c r="V20394" t="str">
        <f>TEXT(DATE(2023,Sheet1__2[[#This Row],[Month of Joining]],1),"mmmm")</f>
        <v>August</v>
      </c>
    </row>
    <row r="20395" spans="1:22" x14ac:dyDescent="0.3">
      <c r="A20395">
        <v>20394</v>
      </c>
      <c r="B20395">
        <v>1982</v>
      </c>
      <c r="C20395">
        <v>2</v>
      </c>
      <c r="D20395">
        <v>26</v>
      </c>
      <c r="E20395">
        <v>50205</v>
      </c>
      <c r="F20395">
        <v>803280</v>
      </c>
      <c r="G20395">
        <v>3</v>
      </c>
      <c r="H20395" t="s">
        <v>69</v>
      </c>
      <c r="I20395" t="s">
        <v>31</v>
      </c>
      <c r="J20395">
        <v>8</v>
      </c>
      <c r="K20395">
        <v>3</v>
      </c>
      <c r="L20395">
        <v>3</v>
      </c>
      <c r="M20395">
        <v>80</v>
      </c>
      <c r="N20395">
        <v>2</v>
      </c>
      <c r="O20395">
        <v>40</v>
      </c>
      <c r="P20395">
        <v>3</v>
      </c>
      <c r="Q20395">
        <v>2</v>
      </c>
      <c r="R20395">
        <v>16</v>
      </c>
      <c r="S20395">
        <v>12</v>
      </c>
      <c r="T20395">
        <v>16</v>
      </c>
      <c r="U20395">
        <v>8</v>
      </c>
      <c r="V20395" t="str">
        <f>TEXT(DATE(2023,Sheet1__2[[#This Row],[Month of Joining]],1),"mmmm")</f>
        <v>February</v>
      </c>
    </row>
    <row r="20396" spans="1:22" x14ac:dyDescent="0.3">
      <c r="A20396">
        <v>20395</v>
      </c>
      <c r="B20396">
        <v>1985</v>
      </c>
      <c r="C20396">
        <v>12</v>
      </c>
      <c r="D20396">
        <v>13</v>
      </c>
      <c r="E20396">
        <v>25277</v>
      </c>
      <c r="F20396">
        <v>278047</v>
      </c>
      <c r="G20396">
        <v>0</v>
      </c>
      <c r="H20396" t="s">
        <v>69</v>
      </c>
      <c r="I20396" t="s">
        <v>31</v>
      </c>
      <c r="J20396">
        <v>1</v>
      </c>
      <c r="K20396">
        <v>3</v>
      </c>
      <c r="L20396">
        <v>4</v>
      </c>
      <c r="M20396">
        <v>80</v>
      </c>
      <c r="N20396">
        <v>3</v>
      </c>
      <c r="O20396">
        <v>37</v>
      </c>
      <c r="P20396">
        <v>2</v>
      </c>
      <c r="Q20396">
        <v>4</v>
      </c>
      <c r="R20396">
        <v>10</v>
      </c>
      <c r="S20396">
        <v>1</v>
      </c>
      <c r="T20396">
        <v>6</v>
      </c>
      <c r="U20396">
        <v>7</v>
      </c>
      <c r="V20396" t="str">
        <f>TEXT(DATE(2023,Sheet1__2[[#This Row],[Month of Joining]],1),"mmmm")</f>
        <v>December</v>
      </c>
    </row>
    <row r="20397" spans="1:22" x14ac:dyDescent="0.3">
      <c r="A20397">
        <v>20396</v>
      </c>
      <c r="B20397">
        <v>1986</v>
      </c>
      <c r="C20397">
        <v>11</v>
      </c>
      <c r="D20397">
        <v>20</v>
      </c>
      <c r="E20397">
        <v>31964</v>
      </c>
      <c r="F20397">
        <v>255712</v>
      </c>
      <c r="G20397">
        <v>7</v>
      </c>
      <c r="H20397" t="s">
        <v>69</v>
      </c>
      <c r="I20397" t="s">
        <v>18</v>
      </c>
      <c r="J20397">
        <v>42</v>
      </c>
      <c r="K20397">
        <v>2</v>
      </c>
      <c r="L20397">
        <v>3</v>
      </c>
      <c r="M20397">
        <v>80</v>
      </c>
      <c r="N20397">
        <v>4</v>
      </c>
      <c r="O20397">
        <v>36</v>
      </c>
      <c r="P20397">
        <v>5</v>
      </c>
      <c r="Q20397">
        <v>4</v>
      </c>
      <c r="R20397">
        <v>17</v>
      </c>
      <c r="S20397">
        <v>3</v>
      </c>
      <c r="T20397">
        <v>16</v>
      </c>
      <c r="U20397">
        <v>15</v>
      </c>
      <c r="V20397" t="str">
        <f>TEXT(DATE(2023,Sheet1__2[[#This Row],[Month of Joining]],1),"mmmm")</f>
        <v>November</v>
      </c>
    </row>
    <row r="20398" spans="1:22" x14ac:dyDescent="0.3">
      <c r="A20398">
        <v>20397</v>
      </c>
      <c r="B20398">
        <v>1987</v>
      </c>
      <c r="C20398">
        <v>12</v>
      </c>
      <c r="D20398">
        <v>20</v>
      </c>
      <c r="E20398">
        <v>38224</v>
      </c>
      <c r="F20398">
        <v>114672</v>
      </c>
      <c r="G20398">
        <v>1</v>
      </c>
      <c r="H20398" t="s">
        <v>69</v>
      </c>
      <c r="I20398" t="s">
        <v>18</v>
      </c>
      <c r="J20398">
        <v>26</v>
      </c>
      <c r="K20398">
        <v>3</v>
      </c>
      <c r="L20398">
        <v>4</v>
      </c>
      <c r="M20398">
        <v>80</v>
      </c>
      <c r="N20398">
        <v>4</v>
      </c>
      <c r="O20398">
        <v>35</v>
      </c>
      <c r="P20398">
        <v>6</v>
      </c>
      <c r="Q20398">
        <v>4</v>
      </c>
      <c r="R20398">
        <v>4</v>
      </c>
      <c r="S20398">
        <v>4</v>
      </c>
      <c r="T20398">
        <v>2</v>
      </c>
      <c r="U20398">
        <v>1</v>
      </c>
      <c r="V20398" t="str">
        <f>TEXT(DATE(2023,Sheet1__2[[#This Row],[Month of Joining]],1),"mmmm")</f>
        <v>December</v>
      </c>
    </row>
    <row r="20399" spans="1:22" x14ac:dyDescent="0.3">
      <c r="A20399">
        <v>20398</v>
      </c>
      <c r="B20399">
        <v>1994</v>
      </c>
      <c r="C20399">
        <v>12</v>
      </c>
      <c r="D20399">
        <v>15</v>
      </c>
      <c r="E20399">
        <v>38760</v>
      </c>
      <c r="F20399">
        <v>1162800</v>
      </c>
      <c r="G20399">
        <v>4</v>
      </c>
      <c r="H20399" t="s">
        <v>69</v>
      </c>
      <c r="I20399" t="s">
        <v>18</v>
      </c>
      <c r="J20399">
        <v>2</v>
      </c>
      <c r="K20399">
        <v>2</v>
      </c>
      <c r="L20399">
        <v>2</v>
      </c>
      <c r="M20399">
        <v>80</v>
      </c>
      <c r="N20399">
        <v>2</v>
      </c>
      <c r="O20399">
        <v>28</v>
      </c>
      <c r="P20399">
        <v>4</v>
      </c>
      <c r="Q20399">
        <v>4</v>
      </c>
      <c r="R20399">
        <v>10</v>
      </c>
      <c r="S20399">
        <v>6</v>
      </c>
      <c r="T20399">
        <v>8</v>
      </c>
      <c r="U20399">
        <v>5</v>
      </c>
      <c r="V20399" t="str">
        <f>TEXT(DATE(2023,Sheet1__2[[#This Row],[Month of Joining]],1),"mmmm")</f>
        <v>December</v>
      </c>
    </row>
    <row r="20400" spans="1:22" x14ac:dyDescent="0.3">
      <c r="A20400">
        <v>20399</v>
      </c>
      <c r="B20400">
        <v>2006</v>
      </c>
      <c r="C20400">
        <v>1</v>
      </c>
      <c r="D20400">
        <v>18</v>
      </c>
      <c r="E20400">
        <v>50473</v>
      </c>
      <c r="F20400">
        <v>958987</v>
      </c>
      <c r="G20400">
        <v>5</v>
      </c>
      <c r="H20400" t="s">
        <v>69</v>
      </c>
      <c r="I20400" t="s">
        <v>31</v>
      </c>
      <c r="J20400">
        <v>20</v>
      </c>
      <c r="K20400">
        <v>4</v>
      </c>
      <c r="L20400">
        <v>2</v>
      </c>
      <c r="M20400">
        <v>80</v>
      </c>
      <c r="N20400">
        <v>2</v>
      </c>
      <c r="O20400">
        <v>16</v>
      </c>
      <c r="P20400">
        <v>1</v>
      </c>
      <c r="Q20400">
        <v>1</v>
      </c>
      <c r="R20400">
        <v>3</v>
      </c>
      <c r="S20400">
        <v>3</v>
      </c>
      <c r="T20400">
        <v>3</v>
      </c>
      <c r="U20400">
        <v>1</v>
      </c>
      <c r="V20400" t="str">
        <f>TEXT(DATE(2023,Sheet1__2[[#This Row],[Month of Joining]],1),"mmmm")</f>
        <v>January</v>
      </c>
    </row>
    <row r="20401" spans="1:22" x14ac:dyDescent="0.3">
      <c r="A20401">
        <v>20400</v>
      </c>
      <c r="B20401">
        <v>1985</v>
      </c>
      <c r="C20401">
        <v>6</v>
      </c>
      <c r="D20401">
        <v>16</v>
      </c>
      <c r="E20401">
        <v>24229</v>
      </c>
      <c r="F20401">
        <v>654183</v>
      </c>
      <c r="G20401">
        <v>1</v>
      </c>
      <c r="H20401" t="s">
        <v>69</v>
      </c>
      <c r="I20401" t="s">
        <v>31</v>
      </c>
      <c r="J20401">
        <v>17</v>
      </c>
      <c r="K20401">
        <v>4</v>
      </c>
      <c r="L20401">
        <v>4</v>
      </c>
      <c r="M20401">
        <v>80</v>
      </c>
      <c r="N20401">
        <v>4</v>
      </c>
      <c r="O20401">
        <v>37</v>
      </c>
      <c r="P20401">
        <v>4</v>
      </c>
      <c r="Q20401">
        <v>4</v>
      </c>
      <c r="R20401">
        <v>32</v>
      </c>
      <c r="S20401">
        <v>20</v>
      </c>
      <c r="T20401">
        <v>21</v>
      </c>
      <c r="U20401">
        <v>11</v>
      </c>
      <c r="V20401" t="str">
        <f>TEXT(DATE(2023,Sheet1__2[[#This Row],[Month of Joining]],1),"mmmm")</f>
        <v>June</v>
      </c>
    </row>
    <row r="20402" spans="1:22" x14ac:dyDescent="0.3">
      <c r="A20402">
        <v>20401</v>
      </c>
      <c r="B20402">
        <v>1996</v>
      </c>
      <c r="C20402">
        <v>11</v>
      </c>
      <c r="D20402">
        <v>22</v>
      </c>
      <c r="E20402">
        <v>50021</v>
      </c>
      <c r="F20402">
        <v>450189</v>
      </c>
      <c r="G20402">
        <v>5</v>
      </c>
      <c r="H20402" t="s">
        <v>69</v>
      </c>
      <c r="I20402" t="s">
        <v>31</v>
      </c>
      <c r="J20402">
        <v>17</v>
      </c>
      <c r="K20402">
        <v>2</v>
      </c>
      <c r="L20402">
        <v>2</v>
      </c>
      <c r="M20402">
        <v>80</v>
      </c>
      <c r="N20402">
        <v>4</v>
      </c>
      <c r="O20402">
        <v>26</v>
      </c>
      <c r="P20402">
        <v>4</v>
      </c>
      <c r="Q20402">
        <v>4</v>
      </c>
      <c r="R20402">
        <v>15</v>
      </c>
      <c r="S20402">
        <v>5</v>
      </c>
      <c r="T20402">
        <v>5</v>
      </c>
      <c r="U20402">
        <v>6</v>
      </c>
      <c r="V20402" t="str">
        <f>TEXT(DATE(2023,Sheet1__2[[#This Row],[Month of Joining]],1),"mmmm")</f>
        <v>November</v>
      </c>
    </row>
    <row r="20403" spans="1:22" x14ac:dyDescent="0.3">
      <c r="A20403">
        <v>20402</v>
      </c>
      <c r="B20403">
        <v>1987</v>
      </c>
      <c r="C20403">
        <v>10</v>
      </c>
      <c r="D20403">
        <v>23</v>
      </c>
      <c r="E20403">
        <v>48053</v>
      </c>
      <c r="F20403">
        <v>672742</v>
      </c>
      <c r="G20403">
        <v>6</v>
      </c>
      <c r="H20403" t="s">
        <v>69</v>
      </c>
      <c r="I20403" t="s">
        <v>18</v>
      </c>
      <c r="J20403">
        <v>20</v>
      </c>
      <c r="K20403">
        <v>2</v>
      </c>
      <c r="L20403">
        <v>2</v>
      </c>
      <c r="M20403">
        <v>80</v>
      </c>
      <c r="N20403">
        <v>3</v>
      </c>
      <c r="O20403">
        <v>35</v>
      </c>
      <c r="P20403">
        <v>5</v>
      </c>
      <c r="Q20403">
        <v>1</v>
      </c>
      <c r="R20403">
        <v>16</v>
      </c>
      <c r="S20403">
        <v>8</v>
      </c>
      <c r="T20403">
        <v>6</v>
      </c>
      <c r="U20403">
        <v>16</v>
      </c>
      <c r="V20403" t="str">
        <f>TEXT(DATE(2023,Sheet1__2[[#This Row],[Month of Joining]],1),"mmmm")</f>
        <v>October</v>
      </c>
    </row>
    <row r="20404" spans="1:22" x14ac:dyDescent="0.3">
      <c r="A20404">
        <v>20403</v>
      </c>
      <c r="B20404">
        <v>2011</v>
      </c>
      <c r="C20404">
        <v>6</v>
      </c>
      <c r="D20404">
        <v>1</v>
      </c>
      <c r="E20404">
        <v>47720</v>
      </c>
      <c r="F20404">
        <v>47720</v>
      </c>
      <c r="G20404">
        <v>5</v>
      </c>
      <c r="H20404" t="s">
        <v>69</v>
      </c>
      <c r="I20404" t="s">
        <v>31</v>
      </c>
      <c r="J20404">
        <v>11</v>
      </c>
      <c r="K20404">
        <v>1</v>
      </c>
      <c r="L20404">
        <v>2</v>
      </c>
      <c r="M20404">
        <v>80</v>
      </c>
      <c r="N20404">
        <v>4</v>
      </c>
      <c r="O20404">
        <v>11</v>
      </c>
      <c r="P20404">
        <v>5</v>
      </c>
      <c r="Q20404">
        <v>4</v>
      </c>
      <c r="R20404">
        <v>9</v>
      </c>
      <c r="S20404">
        <v>5</v>
      </c>
      <c r="T20404">
        <v>7</v>
      </c>
      <c r="U20404">
        <v>1</v>
      </c>
      <c r="V20404" t="str">
        <f>TEXT(DATE(2023,Sheet1__2[[#This Row],[Month of Joining]],1),"mmmm")</f>
        <v>June</v>
      </c>
    </row>
    <row r="20405" spans="1:22" x14ac:dyDescent="0.3">
      <c r="A20405">
        <v>20404</v>
      </c>
      <c r="B20405">
        <v>1985</v>
      </c>
      <c r="C20405">
        <v>4</v>
      </c>
      <c r="D20405">
        <v>16</v>
      </c>
      <c r="E20405">
        <v>26226</v>
      </c>
      <c r="F20405">
        <v>236034</v>
      </c>
      <c r="G20405">
        <v>1</v>
      </c>
      <c r="H20405" t="s">
        <v>69</v>
      </c>
      <c r="I20405" t="s">
        <v>18</v>
      </c>
      <c r="J20405">
        <v>17</v>
      </c>
      <c r="K20405">
        <v>2</v>
      </c>
      <c r="L20405">
        <v>3</v>
      </c>
      <c r="M20405">
        <v>80</v>
      </c>
      <c r="N20405">
        <v>1</v>
      </c>
      <c r="O20405">
        <v>37</v>
      </c>
      <c r="P20405">
        <v>1</v>
      </c>
      <c r="Q20405">
        <v>4</v>
      </c>
      <c r="R20405">
        <v>37</v>
      </c>
      <c r="S20405">
        <v>5</v>
      </c>
      <c r="T20405">
        <v>29</v>
      </c>
      <c r="U20405">
        <v>11</v>
      </c>
      <c r="V20405" t="str">
        <f>TEXT(DATE(2023,Sheet1__2[[#This Row],[Month of Joining]],1),"mmmm")</f>
        <v>April</v>
      </c>
    </row>
    <row r="20406" spans="1:22" x14ac:dyDescent="0.3">
      <c r="A20406">
        <v>20405</v>
      </c>
      <c r="B20406">
        <v>1989</v>
      </c>
      <c r="C20406">
        <v>7</v>
      </c>
      <c r="D20406">
        <v>11</v>
      </c>
      <c r="E20406">
        <v>3228</v>
      </c>
      <c r="F20406">
        <v>38736</v>
      </c>
      <c r="G20406">
        <v>1</v>
      </c>
      <c r="H20406" t="s">
        <v>69</v>
      </c>
      <c r="I20406" t="s">
        <v>18</v>
      </c>
      <c r="J20406">
        <v>15</v>
      </c>
      <c r="K20406">
        <v>1</v>
      </c>
      <c r="L20406">
        <v>1</v>
      </c>
      <c r="M20406">
        <v>80</v>
      </c>
      <c r="N20406">
        <v>1</v>
      </c>
      <c r="O20406">
        <v>33</v>
      </c>
      <c r="P20406">
        <v>6</v>
      </c>
      <c r="Q20406">
        <v>2</v>
      </c>
      <c r="R20406">
        <v>33</v>
      </c>
      <c r="S20406">
        <v>3</v>
      </c>
      <c r="T20406">
        <v>7</v>
      </c>
      <c r="U20406">
        <v>16</v>
      </c>
      <c r="V20406" t="str">
        <f>TEXT(DATE(2023,Sheet1__2[[#This Row],[Month of Joining]],1),"mmmm")</f>
        <v>July</v>
      </c>
    </row>
    <row r="20407" spans="1:22" x14ac:dyDescent="0.3">
      <c r="A20407">
        <v>20406</v>
      </c>
      <c r="B20407">
        <v>2011</v>
      </c>
      <c r="C20407">
        <v>4</v>
      </c>
      <c r="D20407">
        <v>27</v>
      </c>
      <c r="E20407">
        <v>2616</v>
      </c>
      <c r="F20407">
        <v>75864</v>
      </c>
      <c r="G20407">
        <v>7</v>
      </c>
      <c r="H20407" t="s">
        <v>69</v>
      </c>
      <c r="I20407" t="s">
        <v>18</v>
      </c>
      <c r="J20407">
        <v>37</v>
      </c>
      <c r="K20407">
        <v>4</v>
      </c>
      <c r="L20407">
        <v>3</v>
      </c>
      <c r="M20407">
        <v>80</v>
      </c>
      <c r="N20407">
        <v>4</v>
      </c>
      <c r="O20407">
        <v>11</v>
      </c>
      <c r="P20407">
        <v>1</v>
      </c>
      <c r="Q20407">
        <v>1</v>
      </c>
      <c r="R20407">
        <v>8</v>
      </c>
      <c r="S20407">
        <v>5</v>
      </c>
      <c r="T20407">
        <v>1</v>
      </c>
      <c r="U20407">
        <v>3</v>
      </c>
      <c r="V20407" t="str">
        <f>TEXT(DATE(2023,Sheet1__2[[#This Row],[Month of Joining]],1),"mmmm")</f>
        <v>April</v>
      </c>
    </row>
    <row r="20408" spans="1:22" x14ac:dyDescent="0.3">
      <c r="A20408">
        <v>20407</v>
      </c>
      <c r="B20408">
        <v>1999</v>
      </c>
      <c r="C20408">
        <v>1</v>
      </c>
      <c r="D20408">
        <v>18</v>
      </c>
      <c r="E20408">
        <v>35532</v>
      </c>
      <c r="F20408">
        <v>604044</v>
      </c>
      <c r="G20408">
        <v>2</v>
      </c>
      <c r="H20408" t="s">
        <v>69</v>
      </c>
      <c r="I20408" t="s">
        <v>18</v>
      </c>
      <c r="J20408">
        <v>10</v>
      </c>
      <c r="K20408">
        <v>2</v>
      </c>
      <c r="L20408">
        <v>2</v>
      </c>
      <c r="M20408">
        <v>80</v>
      </c>
      <c r="N20408">
        <v>4</v>
      </c>
      <c r="O20408">
        <v>23</v>
      </c>
      <c r="P20408">
        <v>3</v>
      </c>
      <c r="Q20408">
        <v>1</v>
      </c>
      <c r="R20408">
        <v>3</v>
      </c>
      <c r="S20408">
        <v>3</v>
      </c>
      <c r="T20408">
        <v>1</v>
      </c>
      <c r="U20408">
        <v>2</v>
      </c>
      <c r="V20408" t="str">
        <f>TEXT(DATE(2023,Sheet1__2[[#This Row],[Month of Joining]],1),"mmmm")</f>
        <v>January</v>
      </c>
    </row>
    <row r="20409" spans="1:22" x14ac:dyDescent="0.3">
      <c r="A20409">
        <v>20408</v>
      </c>
      <c r="B20409">
        <v>2019</v>
      </c>
      <c r="C20409">
        <v>11</v>
      </c>
      <c r="D20409">
        <v>11</v>
      </c>
      <c r="E20409">
        <v>33996</v>
      </c>
      <c r="F20409">
        <v>645924</v>
      </c>
      <c r="G20409">
        <v>2</v>
      </c>
      <c r="H20409" t="s">
        <v>69</v>
      </c>
      <c r="I20409" t="s">
        <v>31</v>
      </c>
      <c r="J20409">
        <v>12</v>
      </c>
      <c r="K20409">
        <v>3</v>
      </c>
      <c r="L20409">
        <v>1</v>
      </c>
      <c r="M20409">
        <v>80</v>
      </c>
      <c r="N20409">
        <v>4</v>
      </c>
      <c r="O20409">
        <v>3</v>
      </c>
      <c r="P20409">
        <v>4</v>
      </c>
      <c r="Q20409">
        <v>2</v>
      </c>
      <c r="R20409">
        <v>2</v>
      </c>
      <c r="S20409">
        <v>2</v>
      </c>
      <c r="T20409">
        <v>1</v>
      </c>
      <c r="U20409">
        <v>1</v>
      </c>
      <c r="V20409" t="str">
        <f>TEXT(DATE(2023,Sheet1__2[[#This Row],[Month of Joining]],1),"mmmm")</f>
        <v>November</v>
      </c>
    </row>
    <row r="20410" spans="1:22" x14ac:dyDescent="0.3">
      <c r="A20410">
        <v>20409</v>
      </c>
      <c r="B20410">
        <v>2013</v>
      </c>
      <c r="C20410">
        <v>4</v>
      </c>
      <c r="D20410">
        <v>6</v>
      </c>
      <c r="E20410">
        <v>3981</v>
      </c>
      <c r="F20410">
        <v>87582</v>
      </c>
      <c r="G20410">
        <v>7</v>
      </c>
      <c r="H20410" t="s">
        <v>69</v>
      </c>
      <c r="I20410" t="s">
        <v>31</v>
      </c>
      <c r="J20410">
        <v>7</v>
      </c>
      <c r="K20410">
        <v>4</v>
      </c>
      <c r="L20410">
        <v>2</v>
      </c>
      <c r="M20410">
        <v>80</v>
      </c>
      <c r="N20410">
        <v>2</v>
      </c>
      <c r="O20410">
        <v>9</v>
      </c>
      <c r="P20410">
        <v>3</v>
      </c>
      <c r="Q20410">
        <v>4</v>
      </c>
      <c r="R20410">
        <v>6</v>
      </c>
      <c r="S20410">
        <v>5</v>
      </c>
      <c r="T20410">
        <v>1</v>
      </c>
      <c r="U20410">
        <v>4</v>
      </c>
      <c r="V20410" t="str">
        <f>TEXT(DATE(2023,Sheet1__2[[#This Row],[Month of Joining]],1),"mmmm")</f>
        <v>April</v>
      </c>
    </row>
    <row r="20411" spans="1:22" x14ac:dyDescent="0.3">
      <c r="A20411">
        <v>20410</v>
      </c>
      <c r="B20411">
        <v>2014</v>
      </c>
      <c r="C20411">
        <v>10</v>
      </c>
      <c r="D20411">
        <v>23</v>
      </c>
      <c r="E20411">
        <v>43242</v>
      </c>
      <c r="F20411">
        <v>518904</v>
      </c>
      <c r="G20411">
        <v>4</v>
      </c>
      <c r="H20411" t="s">
        <v>69</v>
      </c>
      <c r="I20411" t="s">
        <v>31</v>
      </c>
      <c r="J20411">
        <v>44</v>
      </c>
      <c r="K20411">
        <v>2</v>
      </c>
      <c r="L20411">
        <v>1</v>
      </c>
      <c r="M20411">
        <v>80</v>
      </c>
      <c r="N20411">
        <v>2</v>
      </c>
      <c r="O20411">
        <v>8</v>
      </c>
      <c r="P20411">
        <v>1</v>
      </c>
      <c r="Q20411">
        <v>3</v>
      </c>
      <c r="R20411">
        <v>3</v>
      </c>
      <c r="S20411">
        <v>3</v>
      </c>
      <c r="T20411">
        <v>3</v>
      </c>
      <c r="U20411">
        <v>1</v>
      </c>
      <c r="V20411" t="str">
        <f>TEXT(DATE(2023,Sheet1__2[[#This Row],[Month of Joining]],1),"mmmm")</f>
        <v>October</v>
      </c>
    </row>
    <row r="20412" spans="1:22" x14ac:dyDescent="0.3">
      <c r="A20412">
        <v>20411</v>
      </c>
      <c r="B20412">
        <v>1991</v>
      </c>
      <c r="C20412">
        <v>8</v>
      </c>
      <c r="D20412">
        <v>2</v>
      </c>
      <c r="E20412">
        <v>8256</v>
      </c>
      <c r="F20412">
        <v>189888</v>
      </c>
      <c r="G20412">
        <v>5</v>
      </c>
      <c r="H20412" t="s">
        <v>69</v>
      </c>
      <c r="I20412" t="s">
        <v>18</v>
      </c>
      <c r="J20412">
        <v>47</v>
      </c>
      <c r="K20412">
        <v>3</v>
      </c>
      <c r="L20412">
        <v>4</v>
      </c>
      <c r="M20412">
        <v>80</v>
      </c>
      <c r="N20412">
        <v>2</v>
      </c>
      <c r="O20412">
        <v>31</v>
      </c>
      <c r="P20412">
        <v>5</v>
      </c>
      <c r="Q20412">
        <v>4</v>
      </c>
      <c r="R20412">
        <v>20</v>
      </c>
      <c r="S20412">
        <v>1</v>
      </c>
      <c r="T20412">
        <v>15</v>
      </c>
      <c r="U20412">
        <v>9</v>
      </c>
      <c r="V20412" t="str">
        <f>TEXT(DATE(2023,Sheet1__2[[#This Row],[Month of Joining]],1),"mmmm")</f>
        <v>August</v>
      </c>
    </row>
    <row r="20413" spans="1:22" x14ac:dyDescent="0.3">
      <c r="A20413">
        <v>20412</v>
      </c>
      <c r="B20413">
        <v>1992</v>
      </c>
      <c r="C20413">
        <v>6</v>
      </c>
      <c r="D20413">
        <v>20</v>
      </c>
      <c r="E20413">
        <v>7887</v>
      </c>
      <c r="F20413">
        <v>63096</v>
      </c>
      <c r="G20413">
        <v>8</v>
      </c>
      <c r="H20413" t="s">
        <v>69</v>
      </c>
      <c r="I20413" t="s">
        <v>31</v>
      </c>
      <c r="J20413">
        <v>25</v>
      </c>
      <c r="K20413">
        <v>1</v>
      </c>
      <c r="L20413">
        <v>4</v>
      </c>
      <c r="M20413">
        <v>80</v>
      </c>
      <c r="N20413">
        <v>1</v>
      </c>
      <c r="O20413">
        <v>30</v>
      </c>
      <c r="P20413">
        <v>6</v>
      </c>
      <c r="Q20413">
        <v>3</v>
      </c>
      <c r="R20413">
        <v>2</v>
      </c>
      <c r="S20413">
        <v>1</v>
      </c>
      <c r="T20413">
        <v>2</v>
      </c>
      <c r="U20413">
        <v>2</v>
      </c>
      <c r="V20413" t="str">
        <f>TEXT(DATE(2023,Sheet1__2[[#This Row],[Month of Joining]],1),"mmmm")</f>
        <v>June</v>
      </c>
    </row>
    <row r="20414" spans="1:22" x14ac:dyDescent="0.3">
      <c r="A20414">
        <v>20413</v>
      </c>
      <c r="B20414">
        <v>2002</v>
      </c>
      <c r="C20414">
        <v>2</v>
      </c>
      <c r="D20414">
        <v>5</v>
      </c>
      <c r="E20414">
        <v>18232</v>
      </c>
      <c r="F20414">
        <v>528728</v>
      </c>
      <c r="G20414">
        <v>4</v>
      </c>
      <c r="H20414" t="s">
        <v>69</v>
      </c>
      <c r="I20414" t="s">
        <v>31</v>
      </c>
      <c r="J20414">
        <v>20</v>
      </c>
      <c r="K20414">
        <v>2</v>
      </c>
      <c r="L20414">
        <v>1</v>
      </c>
      <c r="M20414">
        <v>80</v>
      </c>
      <c r="N20414">
        <v>3</v>
      </c>
      <c r="O20414">
        <v>20</v>
      </c>
      <c r="P20414">
        <v>4</v>
      </c>
      <c r="Q20414">
        <v>4</v>
      </c>
      <c r="R20414">
        <v>16</v>
      </c>
      <c r="S20414">
        <v>6</v>
      </c>
      <c r="T20414">
        <v>2</v>
      </c>
      <c r="U20414">
        <v>8</v>
      </c>
      <c r="V20414" t="str">
        <f>TEXT(DATE(2023,Sheet1__2[[#This Row],[Month of Joining]],1),"mmmm")</f>
        <v>February</v>
      </c>
    </row>
    <row r="20415" spans="1:22" x14ac:dyDescent="0.3">
      <c r="A20415">
        <v>20414</v>
      </c>
      <c r="B20415">
        <v>1988</v>
      </c>
      <c r="C20415">
        <v>11</v>
      </c>
      <c r="D20415">
        <v>12</v>
      </c>
      <c r="E20415">
        <v>13704</v>
      </c>
      <c r="F20415">
        <v>274080</v>
      </c>
      <c r="G20415">
        <v>0</v>
      </c>
      <c r="H20415" t="s">
        <v>69</v>
      </c>
      <c r="I20415" t="s">
        <v>31</v>
      </c>
      <c r="J20415">
        <v>26</v>
      </c>
      <c r="K20415">
        <v>4</v>
      </c>
      <c r="L20415">
        <v>4</v>
      </c>
      <c r="M20415">
        <v>80</v>
      </c>
      <c r="N20415">
        <v>4</v>
      </c>
      <c r="O20415">
        <v>34</v>
      </c>
      <c r="P20415">
        <v>4</v>
      </c>
      <c r="Q20415">
        <v>1</v>
      </c>
      <c r="R20415">
        <v>13</v>
      </c>
      <c r="S20415">
        <v>10</v>
      </c>
      <c r="T20415">
        <v>7</v>
      </c>
      <c r="U20415">
        <v>11</v>
      </c>
      <c r="V20415" t="str">
        <f>TEXT(DATE(2023,Sheet1__2[[#This Row],[Month of Joining]],1),"mmmm")</f>
        <v>November</v>
      </c>
    </row>
    <row r="20416" spans="1:22" x14ac:dyDescent="0.3">
      <c r="A20416">
        <v>20415</v>
      </c>
      <c r="B20416">
        <v>1994</v>
      </c>
      <c r="C20416">
        <v>11</v>
      </c>
      <c r="D20416">
        <v>16</v>
      </c>
      <c r="E20416">
        <v>7159</v>
      </c>
      <c r="F20416">
        <v>85908</v>
      </c>
      <c r="G20416">
        <v>7</v>
      </c>
      <c r="H20416" t="s">
        <v>69</v>
      </c>
      <c r="I20416" t="s">
        <v>18</v>
      </c>
      <c r="J20416">
        <v>2</v>
      </c>
      <c r="K20416">
        <v>4</v>
      </c>
      <c r="L20416">
        <v>3</v>
      </c>
      <c r="M20416">
        <v>80</v>
      </c>
      <c r="N20416">
        <v>2</v>
      </c>
      <c r="O20416">
        <v>28</v>
      </c>
      <c r="P20416">
        <v>4</v>
      </c>
      <c r="Q20416">
        <v>3</v>
      </c>
      <c r="R20416">
        <v>2</v>
      </c>
      <c r="S20416">
        <v>1</v>
      </c>
      <c r="T20416">
        <v>2</v>
      </c>
      <c r="U20416">
        <v>1</v>
      </c>
      <c r="V20416" t="str">
        <f>TEXT(DATE(2023,Sheet1__2[[#This Row],[Month of Joining]],1),"mmmm")</f>
        <v>November</v>
      </c>
    </row>
    <row r="20417" spans="1:22" x14ac:dyDescent="0.3">
      <c r="A20417">
        <v>20416</v>
      </c>
      <c r="B20417">
        <v>2020</v>
      </c>
      <c r="C20417">
        <v>9</v>
      </c>
      <c r="D20417">
        <v>16</v>
      </c>
      <c r="E20417">
        <v>15525</v>
      </c>
      <c r="F20417">
        <v>31050</v>
      </c>
      <c r="G20417">
        <v>6</v>
      </c>
      <c r="H20417" t="s">
        <v>69</v>
      </c>
      <c r="I20417" t="s">
        <v>18</v>
      </c>
      <c r="J20417">
        <v>23</v>
      </c>
      <c r="K20417">
        <v>3</v>
      </c>
      <c r="L20417">
        <v>3</v>
      </c>
      <c r="M20417">
        <v>80</v>
      </c>
      <c r="N20417">
        <v>3</v>
      </c>
      <c r="O20417">
        <v>2</v>
      </c>
      <c r="P20417">
        <v>3</v>
      </c>
      <c r="Q20417">
        <v>3</v>
      </c>
      <c r="R20417">
        <v>2</v>
      </c>
      <c r="S20417">
        <v>1</v>
      </c>
      <c r="T20417">
        <v>1</v>
      </c>
      <c r="U20417">
        <v>1</v>
      </c>
      <c r="V20417" t="str">
        <f>TEXT(DATE(2023,Sheet1__2[[#This Row],[Month of Joining]],1),"mmmm")</f>
        <v>September</v>
      </c>
    </row>
    <row r="20418" spans="1:22" x14ac:dyDescent="0.3">
      <c r="A20418">
        <v>20417</v>
      </c>
      <c r="B20418">
        <v>1993</v>
      </c>
      <c r="C20418">
        <v>5</v>
      </c>
      <c r="D20418">
        <v>14</v>
      </c>
      <c r="E20418">
        <v>24092</v>
      </c>
      <c r="F20418">
        <v>120460</v>
      </c>
      <c r="G20418">
        <v>8</v>
      </c>
      <c r="H20418" t="s">
        <v>69</v>
      </c>
      <c r="I20418" t="s">
        <v>31</v>
      </c>
      <c r="J20418">
        <v>21</v>
      </c>
      <c r="K20418">
        <v>2</v>
      </c>
      <c r="L20418">
        <v>1</v>
      </c>
      <c r="M20418">
        <v>80</v>
      </c>
      <c r="N20418">
        <v>2</v>
      </c>
      <c r="O20418">
        <v>29</v>
      </c>
      <c r="P20418">
        <v>1</v>
      </c>
      <c r="Q20418">
        <v>4</v>
      </c>
      <c r="R20418">
        <v>15</v>
      </c>
      <c r="S20418">
        <v>14</v>
      </c>
      <c r="T20418">
        <v>7</v>
      </c>
      <c r="U20418">
        <v>8</v>
      </c>
      <c r="V20418" t="str">
        <f>TEXT(DATE(2023,Sheet1__2[[#This Row],[Month of Joining]],1),"mmmm")</f>
        <v>May</v>
      </c>
    </row>
    <row r="20419" spans="1:22" x14ac:dyDescent="0.3">
      <c r="A20419">
        <v>20418</v>
      </c>
      <c r="B20419">
        <v>1993</v>
      </c>
      <c r="C20419">
        <v>5</v>
      </c>
      <c r="D20419">
        <v>18</v>
      </c>
      <c r="E20419">
        <v>9969</v>
      </c>
      <c r="F20419">
        <v>109659</v>
      </c>
      <c r="G20419">
        <v>2</v>
      </c>
      <c r="H20419" t="s">
        <v>69</v>
      </c>
      <c r="I20419" t="s">
        <v>18</v>
      </c>
      <c r="J20419">
        <v>42</v>
      </c>
      <c r="K20419">
        <v>3</v>
      </c>
      <c r="L20419">
        <v>2</v>
      </c>
      <c r="M20419">
        <v>80</v>
      </c>
      <c r="N20419">
        <v>2</v>
      </c>
      <c r="O20419">
        <v>29</v>
      </c>
      <c r="P20419">
        <v>4</v>
      </c>
      <c r="Q20419">
        <v>1</v>
      </c>
      <c r="R20419">
        <v>17</v>
      </c>
      <c r="S20419">
        <v>3</v>
      </c>
      <c r="T20419">
        <v>7</v>
      </c>
      <c r="U20419">
        <v>16</v>
      </c>
      <c r="V20419" t="str">
        <f>TEXT(DATE(2023,Sheet1__2[[#This Row],[Month of Joining]],1),"mmmm")</f>
        <v>May</v>
      </c>
    </row>
    <row r="20420" spans="1:22" x14ac:dyDescent="0.3">
      <c r="A20420">
        <v>20419</v>
      </c>
      <c r="B20420">
        <v>1996</v>
      </c>
      <c r="C20420">
        <v>12</v>
      </c>
      <c r="D20420">
        <v>17</v>
      </c>
      <c r="E20420">
        <v>4028</v>
      </c>
      <c r="F20420">
        <v>36252</v>
      </c>
      <c r="G20420">
        <v>5</v>
      </c>
      <c r="H20420" t="s">
        <v>69</v>
      </c>
      <c r="I20420" t="s">
        <v>31</v>
      </c>
      <c r="J20420">
        <v>28</v>
      </c>
      <c r="K20420">
        <v>4</v>
      </c>
      <c r="L20420">
        <v>2</v>
      </c>
      <c r="M20420">
        <v>80</v>
      </c>
      <c r="N20420">
        <v>2</v>
      </c>
      <c r="O20420">
        <v>26</v>
      </c>
      <c r="P20420">
        <v>1</v>
      </c>
      <c r="Q20420">
        <v>3</v>
      </c>
      <c r="R20420">
        <v>4</v>
      </c>
      <c r="S20420">
        <v>1</v>
      </c>
      <c r="T20420">
        <v>1</v>
      </c>
      <c r="U20420">
        <v>2</v>
      </c>
      <c r="V20420" t="str">
        <f>TEXT(DATE(2023,Sheet1__2[[#This Row],[Month of Joining]],1),"mmmm")</f>
        <v>December</v>
      </c>
    </row>
    <row r="20421" spans="1:22" x14ac:dyDescent="0.3">
      <c r="A20421">
        <v>20420</v>
      </c>
      <c r="B20421">
        <v>2005</v>
      </c>
      <c r="C20421">
        <v>9</v>
      </c>
      <c r="D20421">
        <v>9</v>
      </c>
      <c r="E20421">
        <v>37276</v>
      </c>
      <c r="F20421">
        <v>111828</v>
      </c>
      <c r="G20421">
        <v>2</v>
      </c>
      <c r="H20421" t="s">
        <v>69</v>
      </c>
      <c r="I20421" t="s">
        <v>18</v>
      </c>
      <c r="J20421">
        <v>2</v>
      </c>
      <c r="K20421">
        <v>3</v>
      </c>
      <c r="L20421">
        <v>4</v>
      </c>
      <c r="M20421">
        <v>80</v>
      </c>
      <c r="N20421">
        <v>3</v>
      </c>
      <c r="O20421">
        <v>17</v>
      </c>
      <c r="P20421">
        <v>2</v>
      </c>
      <c r="Q20421">
        <v>4</v>
      </c>
      <c r="R20421">
        <v>11</v>
      </c>
      <c r="S20421">
        <v>9</v>
      </c>
      <c r="T20421">
        <v>2</v>
      </c>
      <c r="U20421">
        <v>6</v>
      </c>
      <c r="V20421" t="str">
        <f>TEXT(DATE(2023,Sheet1__2[[#This Row],[Month of Joining]],1),"mmmm")</f>
        <v>September</v>
      </c>
    </row>
    <row r="20422" spans="1:22" x14ac:dyDescent="0.3">
      <c r="A20422">
        <v>20421</v>
      </c>
      <c r="B20422">
        <v>2016</v>
      </c>
      <c r="C20422">
        <v>6</v>
      </c>
      <c r="D20422">
        <v>8</v>
      </c>
      <c r="E20422">
        <v>26670</v>
      </c>
      <c r="F20422">
        <v>560070</v>
      </c>
      <c r="G20422">
        <v>0</v>
      </c>
      <c r="H20422" t="s">
        <v>69</v>
      </c>
      <c r="I20422" t="s">
        <v>31</v>
      </c>
      <c r="J20422">
        <v>9</v>
      </c>
      <c r="K20422">
        <v>2</v>
      </c>
      <c r="L20422">
        <v>1</v>
      </c>
      <c r="M20422">
        <v>80</v>
      </c>
      <c r="N20422">
        <v>3</v>
      </c>
      <c r="O20422">
        <v>6</v>
      </c>
      <c r="P20422">
        <v>5</v>
      </c>
      <c r="Q20422">
        <v>1</v>
      </c>
      <c r="R20422">
        <v>1</v>
      </c>
      <c r="S20422">
        <v>1</v>
      </c>
      <c r="T20422">
        <v>1</v>
      </c>
      <c r="U20422">
        <v>1</v>
      </c>
      <c r="V20422" t="str">
        <f>TEXT(DATE(2023,Sheet1__2[[#This Row],[Month of Joining]],1),"mmmm")</f>
        <v>June</v>
      </c>
    </row>
    <row r="20423" spans="1:22" x14ac:dyDescent="0.3">
      <c r="A20423">
        <v>20422</v>
      </c>
      <c r="B20423">
        <v>2006</v>
      </c>
      <c r="C20423">
        <v>1</v>
      </c>
      <c r="D20423">
        <v>8</v>
      </c>
      <c r="E20423">
        <v>41923</v>
      </c>
      <c r="F20423">
        <v>503076</v>
      </c>
      <c r="G20423">
        <v>0</v>
      </c>
      <c r="H20423" t="s">
        <v>69</v>
      </c>
      <c r="I20423" t="s">
        <v>31</v>
      </c>
      <c r="J20423">
        <v>30</v>
      </c>
      <c r="K20423">
        <v>1</v>
      </c>
      <c r="L20423">
        <v>1</v>
      </c>
      <c r="M20423">
        <v>80</v>
      </c>
      <c r="N20423">
        <v>1</v>
      </c>
      <c r="O20423">
        <v>16</v>
      </c>
      <c r="P20423">
        <v>6</v>
      </c>
      <c r="Q20423">
        <v>2</v>
      </c>
      <c r="R20423">
        <v>6</v>
      </c>
      <c r="S20423">
        <v>4</v>
      </c>
      <c r="T20423">
        <v>1</v>
      </c>
      <c r="U20423">
        <v>1</v>
      </c>
      <c r="V20423" t="str">
        <f>TEXT(DATE(2023,Sheet1__2[[#This Row],[Month of Joining]],1),"mmmm")</f>
        <v>January</v>
      </c>
    </row>
    <row r="20424" spans="1:22" x14ac:dyDescent="0.3">
      <c r="A20424">
        <v>20423</v>
      </c>
      <c r="B20424">
        <v>1987</v>
      </c>
      <c r="C20424">
        <v>2</v>
      </c>
      <c r="D20424">
        <v>14</v>
      </c>
      <c r="E20424">
        <v>47261</v>
      </c>
      <c r="F20424">
        <v>1134264</v>
      </c>
      <c r="G20424">
        <v>7</v>
      </c>
      <c r="H20424" t="s">
        <v>69</v>
      </c>
      <c r="I20424" t="s">
        <v>31</v>
      </c>
      <c r="J20424">
        <v>32</v>
      </c>
      <c r="K20424">
        <v>1</v>
      </c>
      <c r="L20424">
        <v>2</v>
      </c>
      <c r="M20424">
        <v>80</v>
      </c>
      <c r="N20424">
        <v>4</v>
      </c>
      <c r="O20424">
        <v>35</v>
      </c>
      <c r="P20424">
        <v>4</v>
      </c>
      <c r="Q20424">
        <v>3</v>
      </c>
      <c r="R20424">
        <v>30</v>
      </c>
      <c r="S20424">
        <v>5</v>
      </c>
      <c r="T20424">
        <v>25</v>
      </c>
      <c r="U20424">
        <v>10</v>
      </c>
      <c r="V20424" t="str">
        <f>TEXT(DATE(2023,Sheet1__2[[#This Row],[Month of Joining]],1),"mmmm")</f>
        <v>February</v>
      </c>
    </row>
    <row r="20425" spans="1:22" x14ac:dyDescent="0.3">
      <c r="A20425">
        <v>20424</v>
      </c>
      <c r="B20425">
        <v>2007</v>
      </c>
      <c r="C20425">
        <v>12</v>
      </c>
      <c r="D20425">
        <v>22</v>
      </c>
      <c r="E20425">
        <v>34222</v>
      </c>
      <c r="F20425">
        <v>718662</v>
      </c>
      <c r="G20425">
        <v>0</v>
      </c>
      <c r="H20425" t="s">
        <v>69</v>
      </c>
      <c r="I20425" t="s">
        <v>18</v>
      </c>
      <c r="J20425">
        <v>48</v>
      </c>
      <c r="K20425">
        <v>2</v>
      </c>
      <c r="L20425">
        <v>3</v>
      </c>
      <c r="M20425">
        <v>80</v>
      </c>
      <c r="N20425">
        <v>4</v>
      </c>
      <c r="O20425">
        <v>15</v>
      </c>
      <c r="P20425">
        <v>2</v>
      </c>
      <c r="Q20425">
        <v>2</v>
      </c>
      <c r="R20425">
        <v>6</v>
      </c>
      <c r="S20425">
        <v>1</v>
      </c>
      <c r="T20425">
        <v>1</v>
      </c>
      <c r="U20425">
        <v>3</v>
      </c>
      <c r="V20425" t="str">
        <f>TEXT(DATE(2023,Sheet1__2[[#This Row],[Month of Joining]],1),"mmmm")</f>
        <v>December</v>
      </c>
    </row>
    <row r="20426" spans="1:22" x14ac:dyDescent="0.3">
      <c r="A20426">
        <v>20425</v>
      </c>
      <c r="B20426">
        <v>2012</v>
      </c>
      <c r="C20426">
        <v>5</v>
      </c>
      <c r="D20426">
        <v>14</v>
      </c>
      <c r="E20426">
        <v>35426</v>
      </c>
      <c r="F20426">
        <v>743946</v>
      </c>
      <c r="G20426">
        <v>3</v>
      </c>
      <c r="H20426" t="s">
        <v>69</v>
      </c>
      <c r="I20426" t="s">
        <v>18</v>
      </c>
      <c r="J20426">
        <v>40</v>
      </c>
      <c r="K20426">
        <v>1</v>
      </c>
      <c r="L20426">
        <v>4</v>
      </c>
      <c r="M20426">
        <v>80</v>
      </c>
      <c r="N20426">
        <v>3</v>
      </c>
      <c r="O20426">
        <v>10</v>
      </c>
      <c r="P20426">
        <v>4</v>
      </c>
      <c r="Q20426">
        <v>1</v>
      </c>
      <c r="R20426">
        <v>7</v>
      </c>
      <c r="S20426">
        <v>4</v>
      </c>
      <c r="T20426">
        <v>6</v>
      </c>
      <c r="U20426">
        <v>1</v>
      </c>
      <c r="V20426" t="str">
        <f>TEXT(DATE(2023,Sheet1__2[[#This Row],[Month of Joining]],1),"mmmm")</f>
        <v>May</v>
      </c>
    </row>
    <row r="20427" spans="1:22" x14ac:dyDescent="0.3">
      <c r="A20427">
        <v>20426</v>
      </c>
      <c r="B20427">
        <v>2003</v>
      </c>
      <c r="C20427">
        <v>7</v>
      </c>
      <c r="D20427">
        <v>21</v>
      </c>
      <c r="E20427">
        <v>7584</v>
      </c>
      <c r="F20427">
        <v>68256</v>
      </c>
      <c r="G20427">
        <v>4</v>
      </c>
      <c r="H20427" t="s">
        <v>69</v>
      </c>
      <c r="I20427" t="s">
        <v>18</v>
      </c>
      <c r="J20427">
        <v>19</v>
      </c>
      <c r="K20427">
        <v>1</v>
      </c>
      <c r="L20427">
        <v>4</v>
      </c>
      <c r="M20427">
        <v>80</v>
      </c>
      <c r="N20427">
        <v>1</v>
      </c>
      <c r="O20427">
        <v>19</v>
      </c>
      <c r="P20427">
        <v>6</v>
      </c>
      <c r="Q20427">
        <v>2</v>
      </c>
      <c r="R20427">
        <v>5</v>
      </c>
      <c r="S20427">
        <v>1</v>
      </c>
      <c r="T20427">
        <v>5</v>
      </c>
      <c r="U20427">
        <v>5</v>
      </c>
      <c r="V20427" t="str">
        <f>TEXT(DATE(2023,Sheet1__2[[#This Row],[Month of Joining]],1),"mmmm")</f>
        <v>July</v>
      </c>
    </row>
    <row r="20428" spans="1:22" x14ac:dyDescent="0.3">
      <c r="A20428">
        <v>20427</v>
      </c>
      <c r="B20428">
        <v>2011</v>
      </c>
      <c r="C20428">
        <v>4</v>
      </c>
      <c r="D20428">
        <v>24</v>
      </c>
      <c r="E20428">
        <v>20461</v>
      </c>
      <c r="F20428">
        <v>613830</v>
      </c>
      <c r="G20428">
        <v>0</v>
      </c>
      <c r="H20428" t="s">
        <v>69</v>
      </c>
      <c r="I20428" t="s">
        <v>31</v>
      </c>
      <c r="J20428">
        <v>23</v>
      </c>
      <c r="K20428">
        <v>3</v>
      </c>
      <c r="L20428">
        <v>4</v>
      </c>
      <c r="M20428">
        <v>80</v>
      </c>
      <c r="N20428">
        <v>1</v>
      </c>
      <c r="O20428">
        <v>11</v>
      </c>
      <c r="P20428">
        <v>6</v>
      </c>
      <c r="Q20428">
        <v>2</v>
      </c>
      <c r="R20428">
        <v>8</v>
      </c>
      <c r="S20428">
        <v>8</v>
      </c>
      <c r="T20428">
        <v>1</v>
      </c>
      <c r="U20428">
        <v>3</v>
      </c>
      <c r="V20428" t="str">
        <f>TEXT(DATE(2023,Sheet1__2[[#This Row],[Month of Joining]],1),"mmmm")</f>
        <v>April</v>
      </c>
    </row>
    <row r="20429" spans="1:22" x14ac:dyDescent="0.3">
      <c r="A20429">
        <v>20428</v>
      </c>
      <c r="B20429">
        <v>1994</v>
      </c>
      <c r="C20429">
        <v>5</v>
      </c>
      <c r="D20429">
        <v>12</v>
      </c>
      <c r="E20429">
        <v>28626</v>
      </c>
      <c r="F20429">
        <v>372138</v>
      </c>
      <c r="G20429">
        <v>3</v>
      </c>
      <c r="H20429" t="s">
        <v>69</v>
      </c>
      <c r="I20429" t="s">
        <v>31</v>
      </c>
      <c r="J20429">
        <v>1</v>
      </c>
      <c r="K20429">
        <v>1</v>
      </c>
      <c r="L20429">
        <v>1</v>
      </c>
      <c r="M20429">
        <v>80</v>
      </c>
      <c r="N20429">
        <v>2</v>
      </c>
      <c r="O20429">
        <v>28</v>
      </c>
      <c r="P20429">
        <v>3</v>
      </c>
      <c r="Q20429">
        <v>2</v>
      </c>
      <c r="R20429">
        <v>9</v>
      </c>
      <c r="S20429">
        <v>7</v>
      </c>
      <c r="T20429">
        <v>5</v>
      </c>
      <c r="U20429">
        <v>5</v>
      </c>
      <c r="V20429" t="str">
        <f>TEXT(DATE(2023,Sheet1__2[[#This Row],[Month of Joining]],1),"mmmm")</f>
        <v>May</v>
      </c>
    </row>
    <row r="20430" spans="1:22" x14ac:dyDescent="0.3">
      <c r="A20430">
        <v>20429</v>
      </c>
      <c r="B20430">
        <v>2018</v>
      </c>
      <c r="C20430">
        <v>12</v>
      </c>
      <c r="D20430">
        <v>28</v>
      </c>
      <c r="E20430">
        <v>4006</v>
      </c>
      <c r="F20430">
        <v>68102</v>
      </c>
      <c r="G20430">
        <v>4</v>
      </c>
      <c r="H20430" t="s">
        <v>69</v>
      </c>
      <c r="I20430" t="s">
        <v>18</v>
      </c>
      <c r="J20430">
        <v>44</v>
      </c>
      <c r="K20430">
        <v>1</v>
      </c>
      <c r="L20430">
        <v>2</v>
      </c>
      <c r="M20430">
        <v>80</v>
      </c>
      <c r="N20430">
        <v>2</v>
      </c>
      <c r="O20430">
        <v>4</v>
      </c>
      <c r="P20430">
        <v>4</v>
      </c>
      <c r="Q20430">
        <v>4</v>
      </c>
      <c r="R20430">
        <v>3</v>
      </c>
      <c r="S20430">
        <v>2</v>
      </c>
      <c r="T20430">
        <v>1</v>
      </c>
      <c r="U20430">
        <v>1</v>
      </c>
      <c r="V20430" t="str">
        <f>TEXT(DATE(2023,Sheet1__2[[#This Row],[Month of Joining]],1),"mmmm")</f>
        <v>December</v>
      </c>
    </row>
    <row r="20431" spans="1:22" x14ac:dyDescent="0.3">
      <c r="A20431">
        <v>20430</v>
      </c>
      <c r="B20431">
        <v>1990</v>
      </c>
      <c r="C20431">
        <v>9</v>
      </c>
      <c r="D20431">
        <v>9</v>
      </c>
      <c r="E20431">
        <v>29825</v>
      </c>
      <c r="F20431">
        <v>119300</v>
      </c>
      <c r="G20431">
        <v>2</v>
      </c>
      <c r="H20431" t="s">
        <v>69</v>
      </c>
      <c r="I20431" t="s">
        <v>18</v>
      </c>
      <c r="J20431">
        <v>48</v>
      </c>
      <c r="K20431">
        <v>3</v>
      </c>
      <c r="L20431">
        <v>2</v>
      </c>
      <c r="M20431">
        <v>80</v>
      </c>
      <c r="N20431">
        <v>4</v>
      </c>
      <c r="O20431">
        <v>32</v>
      </c>
      <c r="P20431">
        <v>4</v>
      </c>
      <c r="Q20431">
        <v>4</v>
      </c>
      <c r="R20431">
        <v>13</v>
      </c>
      <c r="S20431">
        <v>5</v>
      </c>
      <c r="T20431">
        <v>8</v>
      </c>
      <c r="U20431">
        <v>10</v>
      </c>
      <c r="V20431" t="str">
        <f>TEXT(DATE(2023,Sheet1__2[[#This Row],[Month of Joining]],1),"mmmm")</f>
        <v>September</v>
      </c>
    </row>
    <row r="20432" spans="1:22" x14ac:dyDescent="0.3">
      <c r="A20432">
        <v>20431</v>
      </c>
      <c r="B20432">
        <v>2012</v>
      </c>
      <c r="C20432">
        <v>8</v>
      </c>
      <c r="D20432">
        <v>13</v>
      </c>
      <c r="E20432">
        <v>13530</v>
      </c>
      <c r="F20432">
        <v>297660</v>
      </c>
      <c r="G20432">
        <v>5</v>
      </c>
      <c r="H20432" t="s">
        <v>69</v>
      </c>
      <c r="I20432" t="s">
        <v>18</v>
      </c>
      <c r="J20432">
        <v>21</v>
      </c>
      <c r="K20432">
        <v>1</v>
      </c>
      <c r="L20432">
        <v>2</v>
      </c>
      <c r="M20432">
        <v>80</v>
      </c>
      <c r="N20432">
        <v>2</v>
      </c>
      <c r="O20432">
        <v>10</v>
      </c>
      <c r="P20432">
        <v>5</v>
      </c>
      <c r="Q20432">
        <v>4</v>
      </c>
      <c r="R20432">
        <v>7</v>
      </c>
      <c r="S20432">
        <v>1</v>
      </c>
      <c r="T20432">
        <v>4</v>
      </c>
      <c r="U20432">
        <v>4</v>
      </c>
      <c r="V20432" t="str">
        <f>TEXT(DATE(2023,Sheet1__2[[#This Row],[Month of Joining]],1),"mmmm")</f>
        <v>August</v>
      </c>
    </row>
    <row r="20433" spans="1:22" x14ac:dyDescent="0.3">
      <c r="A20433">
        <v>20432</v>
      </c>
      <c r="B20433">
        <v>1989</v>
      </c>
      <c r="C20433">
        <v>9</v>
      </c>
      <c r="D20433">
        <v>20</v>
      </c>
      <c r="E20433">
        <v>46899</v>
      </c>
      <c r="F20433">
        <v>891081</v>
      </c>
      <c r="G20433">
        <v>4</v>
      </c>
      <c r="H20433" t="s">
        <v>69</v>
      </c>
      <c r="I20433" t="s">
        <v>31</v>
      </c>
      <c r="J20433">
        <v>38</v>
      </c>
      <c r="K20433">
        <v>3</v>
      </c>
      <c r="L20433">
        <v>1</v>
      </c>
      <c r="M20433">
        <v>80</v>
      </c>
      <c r="N20433">
        <v>2</v>
      </c>
      <c r="O20433">
        <v>33</v>
      </c>
      <c r="P20433">
        <v>2</v>
      </c>
      <c r="Q20433">
        <v>2</v>
      </c>
      <c r="R20433">
        <v>6</v>
      </c>
      <c r="S20433">
        <v>1</v>
      </c>
      <c r="T20433">
        <v>1</v>
      </c>
      <c r="U20433">
        <v>3</v>
      </c>
      <c r="V20433" t="str">
        <f>TEXT(DATE(2023,Sheet1__2[[#This Row],[Month of Joining]],1),"mmmm")</f>
        <v>September</v>
      </c>
    </row>
    <row r="20434" spans="1:22" x14ac:dyDescent="0.3">
      <c r="A20434">
        <v>20433</v>
      </c>
      <c r="B20434">
        <v>1990</v>
      </c>
      <c r="C20434">
        <v>4</v>
      </c>
      <c r="D20434">
        <v>20</v>
      </c>
      <c r="E20434">
        <v>32589</v>
      </c>
      <c r="F20434">
        <v>65178</v>
      </c>
      <c r="G20434">
        <v>1</v>
      </c>
      <c r="H20434" t="s">
        <v>69</v>
      </c>
      <c r="I20434" t="s">
        <v>18</v>
      </c>
      <c r="J20434">
        <v>26</v>
      </c>
      <c r="K20434">
        <v>1</v>
      </c>
      <c r="L20434">
        <v>2</v>
      </c>
      <c r="M20434">
        <v>80</v>
      </c>
      <c r="N20434">
        <v>1</v>
      </c>
      <c r="O20434">
        <v>32</v>
      </c>
      <c r="P20434">
        <v>4</v>
      </c>
      <c r="Q20434">
        <v>2</v>
      </c>
      <c r="R20434">
        <v>20</v>
      </c>
      <c r="S20434">
        <v>13</v>
      </c>
      <c r="T20434">
        <v>2</v>
      </c>
      <c r="U20434">
        <v>5</v>
      </c>
      <c r="V20434" t="str">
        <f>TEXT(DATE(2023,Sheet1__2[[#This Row],[Month of Joining]],1),"mmmm")</f>
        <v>April</v>
      </c>
    </row>
    <row r="20435" spans="1:22" x14ac:dyDescent="0.3">
      <c r="A20435">
        <v>20434</v>
      </c>
      <c r="B20435">
        <v>2019</v>
      </c>
      <c r="C20435">
        <v>2</v>
      </c>
      <c r="D20435">
        <v>1</v>
      </c>
      <c r="E20435">
        <v>5593</v>
      </c>
      <c r="F20435">
        <v>89488</v>
      </c>
      <c r="G20435">
        <v>8</v>
      </c>
      <c r="H20435" t="s">
        <v>69</v>
      </c>
      <c r="I20435" t="s">
        <v>18</v>
      </c>
      <c r="J20435">
        <v>7</v>
      </c>
      <c r="K20435">
        <v>4</v>
      </c>
      <c r="L20435">
        <v>2</v>
      </c>
      <c r="M20435">
        <v>80</v>
      </c>
      <c r="N20435">
        <v>1</v>
      </c>
      <c r="O20435">
        <v>3</v>
      </c>
      <c r="P20435">
        <v>3</v>
      </c>
      <c r="Q20435">
        <v>3</v>
      </c>
      <c r="R20435">
        <v>2</v>
      </c>
      <c r="S20435">
        <v>2</v>
      </c>
      <c r="T20435">
        <v>2</v>
      </c>
      <c r="U20435">
        <v>1</v>
      </c>
      <c r="V20435" t="str">
        <f>TEXT(DATE(2023,Sheet1__2[[#This Row],[Month of Joining]],1),"mmmm")</f>
        <v>February</v>
      </c>
    </row>
    <row r="20436" spans="1:22" x14ac:dyDescent="0.3">
      <c r="A20436">
        <v>20435</v>
      </c>
      <c r="B20436">
        <v>1986</v>
      </c>
      <c r="C20436">
        <v>5</v>
      </c>
      <c r="D20436">
        <v>10</v>
      </c>
      <c r="E20436">
        <v>6262</v>
      </c>
      <c r="F20436">
        <v>81406</v>
      </c>
      <c r="G20436">
        <v>5</v>
      </c>
      <c r="H20436" t="s">
        <v>69</v>
      </c>
      <c r="I20436" t="s">
        <v>31</v>
      </c>
      <c r="J20436">
        <v>27</v>
      </c>
      <c r="K20436">
        <v>1</v>
      </c>
      <c r="L20436">
        <v>1</v>
      </c>
      <c r="M20436">
        <v>80</v>
      </c>
      <c r="N20436">
        <v>3</v>
      </c>
      <c r="O20436">
        <v>36</v>
      </c>
      <c r="P20436">
        <v>2</v>
      </c>
      <c r="Q20436">
        <v>2</v>
      </c>
      <c r="R20436">
        <v>19</v>
      </c>
      <c r="S20436">
        <v>15</v>
      </c>
      <c r="T20436">
        <v>14</v>
      </c>
      <c r="U20436">
        <v>2</v>
      </c>
      <c r="V20436" t="str">
        <f>TEXT(DATE(2023,Sheet1__2[[#This Row],[Month of Joining]],1),"mmmm")</f>
        <v>May</v>
      </c>
    </row>
    <row r="20437" spans="1:22" x14ac:dyDescent="0.3">
      <c r="A20437">
        <v>20436</v>
      </c>
      <c r="B20437">
        <v>2007</v>
      </c>
      <c r="C20437">
        <v>9</v>
      </c>
      <c r="D20437">
        <v>12</v>
      </c>
      <c r="E20437">
        <v>25075</v>
      </c>
      <c r="F20437">
        <v>100300</v>
      </c>
      <c r="G20437">
        <v>2</v>
      </c>
      <c r="H20437" t="s">
        <v>69</v>
      </c>
      <c r="I20437" t="s">
        <v>31</v>
      </c>
      <c r="J20437">
        <v>16</v>
      </c>
      <c r="K20437">
        <v>3</v>
      </c>
      <c r="L20437">
        <v>3</v>
      </c>
      <c r="M20437">
        <v>80</v>
      </c>
      <c r="N20437">
        <v>2</v>
      </c>
      <c r="O20437">
        <v>15</v>
      </c>
      <c r="P20437">
        <v>5</v>
      </c>
      <c r="Q20437">
        <v>1</v>
      </c>
      <c r="R20437">
        <v>12</v>
      </c>
      <c r="S20437">
        <v>12</v>
      </c>
      <c r="T20437">
        <v>11</v>
      </c>
      <c r="U20437">
        <v>10</v>
      </c>
      <c r="V20437" t="str">
        <f>TEXT(DATE(2023,Sheet1__2[[#This Row],[Month of Joining]],1),"mmmm")</f>
        <v>September</v>
      </c>
    </row>
    <row r="20438" spans="1:22" x14ac:dyDescent="0.3">
      <c r="A20438">
        <v>20437</v>
      </c>
      <c r="B20438">
        <v>2006</v>
      </c>
      <c r="C20438">
        <v>2</v>
      </c>
      <c r="D20438">
        <v>22</v>
      </c>
      <c r="E20438">
        <v>32733</v>
      </c>
      <c r="F20438">
        <v>130932</v>
      </c>
      <c r="G20438">
        <v>4</v>
      </c>
      <c r="H20438" t="s">
        <v>69</v>
      </c>
      <c r="I20438" t="s">
        <v>31</v>
      </c>
      <c r="J20438">
        <v>8</v>
      </c>
      <c r="K20438">
        <v>2</v>
      </c>
      <c r="L20438">
        <v>3</v>
      </c>
      <c r="M20438">
        <v>80</v>
      </c>
      <c r="N20438">
        <v>1</v>
      </c>
      <c r="O20438">
        <v>16</v>
      </c>
      <c r="P20438">
        <v>5</v>
      </c>
      <c r="Q20438">
        <v>4</v>
      </c>
      <c r="R20438">
        <v>11</v>
      </c>
      <c r="S20438">
        <v>7</v>
      </c>
      <c r="T20438">
        <v>11</v>
      </c>
      <c r="U20438">
        <v>3</v>
      </c>
      <c r="V20438" t="str">
        <f>TEXT(DATE(2023,Sheet1__2[[#This Row],[Month of Joining]],1),"mmmm")</f>
        <v>February</v>
      </c>
    </row>
    <row r="20439" spans="1:22" x14ac:dyDescent="0.3">
      <c r="A20439">
        <v>20438</v>
      </c>
      <c r="B20439">
        <v>2005</v>
      </c>
      <c r="C20439">
        <v>7</v>
      </c>
      <c r="D20439">
        <v>7</v>
      </c>
      <c r="E20439">
        <v>17622</v>
      </c>
      <c r="F20439">
        <v>511038</v>
      </c>
      <c r="G20439">
        <v>8</v>
      </c>
      <c r="H20439" t="s">
        <v>69</v>
      </c>
      <c r="I20439" t="s">
        <v>31</v>
      </c>
      <c r="J20439">
        <v>35</v>
      </c>
      <c r="K20439">
        <v>2</v>
      </c>
      <c r="L20439">
        <v>2</v>
      </c>
      <c r="M20439">
        <v>80</v>
      </c>
      <c r="N20439">
        <v>4</v>
      </c>
      <c r="O20439">
        <v>17</v>
      </c>
      <c r="P20439">
        <v>2</v>
      </c>
      <c r="Q20439">
        <v>4</v>
      </c>
      <c r="R20439">
        <v>9</v>
      </c>
      <c r="S20439">
        <v>6</v>
      </c>
      <c r="T20439">
        <v>8</v>
      </c>
      <c r="U20439">
        <v>7</v>
      </c>
      <c r="V20439" t="str">
        <f>TEXT(DATE(2023,Sheet1__2[[#This Row],[Month of Joining]],1),"mmmm")</f>
        <v>July</v>
      </c>
    </row>
    <row r="20440" spans="1:22" x14ac:dyDescent="0.3">
      <c r="A20440">
        <v>20439</v>
      </c>
      <c r="B20440">
        <v>2003</v>
      </c>
      <c r="C20440">
        <v>6</v>
      </c>
      <c r="D20440">
        <v>9</v>
      </c>
      <c r="E20440">
        <v>14437</v>
      </c>
      <c r="F20440">
        <v>115496</v>
      </c>
      <c r="G20440">
        <v>7</v>
      </c>
      <c r="H20440" t="s">
        <v>69</v>
      </c>
      <c r="I20440" t="s">
        <v>31</v>
      </c>
      <c r="J20440">
        <v>7</v>
      </c>
      <c r="K20440">
        <v>2</v>
      </c>
      <c r="L20440">
        <v>2</v>
      </c>
      <c r="M20440">
        <v>80</v>
      </c>
      <c r="N20440">
        <v>4</v>
      </c>
      <c r="O20440">
        <v>19</v>
      </c>
      <c r="P20440">
        <v>4</v>
      </c>
      <c r="Q20440">
        <v>4</v>
      </c>
      <c r="R20440">
        <v>12</v>
      </c>
      <c r="S20440">
        <v>3</v>
      </c>
      <c r="T20440">
        <v>1</v>
      </c>
      <c r="U20440">
        <v>12</v>
      </c>
      <c r="V20440" t="str">
        <f>TEXT(DATE(2023,Sheet1__2[[#This Row],[Month of Joining]],1),"mmmm")</f>
        <v>June</v>
      </c>
    </row>
    <row r="20441" spans="1:22" x14ac:dyDescent="0.3">
      <c r="A20441">
        <v>20440</v>
      </c>
      <c r="B20441">
        <v>2020</v>
      </c>
      <c r="C20441">
        <v>11</v>
      </c>
      <c r="D20441">
        <v>18</v>
      </c>
      <c r="E20441">
        <v>26774</v>
      </c>
      <c r="F20441">
        <v>26774</v>
      </c>
      <c r="G20441">
        <v>3</v>
      </c>
      <c r="H20441" t="s">
        <v>69</v>
      </c>
      <c r="I20441" t="s">
        <v>31</v>
      </c>
      <c r="J20441">
        <v>25</v>
      </c>
      <c r="K20441">
        <v>3</v>
      </c>
      <c r="L20441">
        <v>3</v>
      </c>
      <c r="M20441">
        <v>80</v>
      </c>
      <c r="N20441">
        <v>4</v>
      </c>
      <c r="O20441">
        <v>2</v>
      </c>
      <c r="P20441">
        <v>5</v>
      </c>
      <c r="Q20441">
        <v>3</v>
      </c>
      <c r="R20441">
        <v>1</v>
      </c>
      <c r="S20441">
        <v>1</v>
      </c>
      <c r="T20441">
        <v>1</v>
      </c>
      <c r="U20441">
        <v>1</v>
      </c>
      <c r="V20441" t="str">
        <f>TEXT(DATE(2023,Sheet1__2[[#This Row],[Month of Joining]],1),"mmmm")</f>
        <v>November</v>
      </c>
    </row>
    <row r="20442" spans="1:22" x14ac:dyDescent="0.3">
      <c r="A20442">
        <v>20441</v>
      </c>
      <c r="B20442">
        <v>1991</v>
      </c>
      <c r="C20442">
        <v>3</v>
      </c>
      <c r="D20442">
        <v>2</v>
      </c>
      <c r="E20442">
        <v>4716</v>
      </c>
      <c r="F20442">
        <v>61308</v>
      </c>
      <c r="G20442">
        <v>3</v>
      </c>
      <c r="H20442" t="s">
        <v>69</v>
      </c>
      <c r="I20442" t="s">
        <v>18</v>
      </c>
      <c r="J20442">
        <v>0</v>
      </c>
      <c r="K20442">
        <v>4</v>
      </c>
      <c r="L20442">
        <v>1</v>
      </c>
      <c r="M20442">
        <v>80</v>
      </c>
      <c r="N20442">
        <v>1</v>
      </c>
      <c r="O20442">
        <v>31</v>
      </c>
      <c r="P20442">
        <v>3</v>
      </c>
      <c r="Q20442">
        <v>3</v>
      </c>
      <c r="R20442">
        <v>16</v>
      </c>
      <c r="S20442">
        <v>7</v>
      </c>
      <c r="T20442">
        <v>16</v>
      </c>
      <c r="U20442">
        <v>5</v>
      </c>
      <c r="V20442" t="str">
        <f>TEXT(DATE(2023,Sheet1__2[[#This Row],[Month of Joining]],1),"mmmm")</f>
        <v>March</v>
      </c>
    </row>
    <row r="20443" spans="1:22" x14ac:dyDescent="0.3">
      <c r="A20443">
        <v>20442</v>
      </c>
      <c r="B20443">
        <v>2003</v>
      </c>
      <c r="C20443">
        <v>8</v>
      </c>
      <c r="D20443">
        <v>1</v>
      </c>
      <c r="E20443">
        <v>8659</v>
      </c>
      <c r="F20443">
        <v>77931</v>
      </c>
      <c r="G20443">
        <v>2</v>
      </c>
      <c r="H20443" t="s">
        <v>69</v>
      </c>
      <c r="I20443" t="s">
        <v>31</v>
      </c>
      <c r="J20443">
        <v>32</v>
      </c>
      <c r="K20443">
        <v>1</v>
      </c>
      <c r="L20443">
        <v>2</v>
      </c>
      <c r="M20443">
        <v>80</v>
      </c>
      <c r="N20443">
        <v>4</v>
      </c>
      <c r="O20443">
        <v>19</v>
      </c>
      <c r="P20443">
        <v>5</v>
      </c>
      <c r="Q20443">
        <v>4</v>
      </c>
      <c r="R20443">
        <v>13</v>
      </c>
      <c r="S20443">
        <v>8</v>
      </c>
      <c r="T20443">
        <v>5</v>
      </c>
      <c r="U20443">
        <v>3</v>
      </c>
      <c r="V20443" t="str">
        <f>TEXT(DATE(2023,Sheet1__2[[#This Row],[Month of Joining]],1),"mmmm")</f>
        <v>August</v>
      </c>
    </row>
    <row r="20444" spans="1:22" x14ac:dyDescent="0.3">
      <c r="A20444">
        <v>20443</v>
      </c>
      <c r="B20444">
        <v>1982</v>
      </c>
      <c r="C20444">
        <v>2</v>
      </c>
      <c r="D20444">
        <v>9</v>
      </c>
      <c r="E20444">
        <v>48417</v>
      </c>
      <c r="F20444">
        <v>1210425</v>
      </c>
      <c r="G20444">
        <v>0</v>
      </c>
      <c r="H20444" t="s">
        <v>69</v>
      </c>
      <c r="I20444" t="s">
        <v>18</v>
      </c>
      <c r="J20444">
        <v>37</v>
      </c>
      <c r="K20444">
        <v>4</v>
      </c>
      <c r="L20444">
        <v>2</v>
      </c>
      <c r="M20444">
        <v>80</v>
      </c>
      <c r="N20444">
        <v>3</v>
      </c>
      <c r="O20444">
        <v>40</v>
      </c>
      <c r="P20444">
        <v>6</v>
      </c>
      <c r="Q20444">
        <v>2</v>
      </c>
      <c r="R20444">
        <v>34</v>
      </c>
      <c r="S20444">
        <v>2</v>
      </c>
      <c r="T20444">
        <v>26</v>
      </c>
      <c r="U20444">
        <v>1</v>
      </c>
      <c r="V20444" t="str">
        <f>TEXT(DATE(2023,Sheet1__2[[#This Row],[Month of Joining]],1),"mmmm")</f>
        <v>February</v>
      </c>
    </row>
    <row r="20445" spans="1:22" x14ac:dyDescent="0.3">
      <c r="A20445">
        <v>20444</v>
      </c>
      <c r="B20445">
        <v>1991</v>
      </c>
      <c r="C20445">
        <v>5</v>
      </c>
      <c r="D20445">
        <v>1</v>
      </c>
      <c r="E20445">
        <v>23671</v>
      </c>
      <c r="F20445">
        <v>662788</v>
      </c>
      <c r="G20445">
        <v>2</v>
      </c>
      <c r="H20445" t="s">
        <v>69</v>
      </c>
      <c r="I20445" t="s">
        <v>18</v>
      </c>
      <c r="J20445">
        <v>8</v>
      </c>
      <c r="K20445">
        <v>1</v>
      </c>
      <c r="L20445">
        <v>2</v>
      </c>
      <c r="M20445">
        <v>80</v>
      </c>
      <c r="N20445">
        <v>3</v>
      </c>
      <c r="O20445">
        <v>31</v>
      </c>
      <c r="P20445">
        <v>4</v>
      </c>
      <c r="Q20445">
        <v>2</v>
      </c>
      <c r="R20445">
        <v>8</v>
      </c>
      <c r="S20445">
        <v>8</v>
      </c>
      <c r="T20445">
        <v>1</v>
      </c>
      <c r="U20445">
        <v>7</v>
      </c>
      <c r="V20445" t="str">
        <f>TEXT(DATE(2023,Sheet1__2[[#This Row],[Month of Joining]],1),"mmmm")</f>
        <v>May</v>
      </c>
    </row>
    <row r="20446" spans="1:22" x14ac:dyDescent="0.3">
      <c r="A20446">
        <v>20445</v>
      </c>
      <c r="B20446">
        <v>2016</v>
      </c>
      <c r="C20446">
        <v>6</v>
      </c>
      <c r="D20446">
        <v>11</v>
      </c>
      <c r="E20446">
        <v>27380</v>
      </c>
      <c r="F20446">
        <v>794020</v>
      </c>
      <c r="G20446">
        <v>7</v>
      </c>
      <c r="H20446" t="s">
        <v>69</v>
      </c>
      <c r="I20446" t="s">
        <v>31</v>
      </c>
      <c r="J20446">
        <v>27</v>
      </c>
      <c r="K20446">
        <v>3</v>
      </c>
      <c r="L20446">
        <v>3</v>
      </c>
      <c r="M20446">
        <v>80</v>
      </c>
      <c r="N20446">
        <v>1</v>
      </c>
      <c r="O20446">
        <v>6</v>
      </c>
      <c r="P20446">
        <v>1</v>
      </c>
      <c r="Q20446">
        <v>3</v>
      </c>
      <c r="R20446">
        <v>1</v>
      </c>
      <c r="S20446">
        <v>1</v>
      </c>
      <c r="T20446">
        <v>1</v>
      </c>
      <c r="U20446">
        <v>1</v>
      </c>
      <c r="V20446" t="str">
        <f>TEXT(DATE(2023,Sheet1__2[[#This Row],[Month of Joining]],1),"mmmm")</f>
        <v>June</v>
      </c>
    </row>
    <row r="20447" spans="1:22" x14ac:dyDescent="0.3">
      <c r="A20447">
        <v>20446</v>
      </c>
      <c r="B20447">
        <v>2000</v>
      </c>
      <c r="C20447">
        <v>10</v>
      </c>
      <c r="D20447">
        <v>10</v>
      </c>
      <c r="E20447">
        <v>18179</v>
      </c>
      <c r="F20447">
        <v>327222</v>
      </c>
      <c r="G20447">
        <v>4</v>
      </c>
      <c r="H20447" t="s">
        <v>69</v>
      </c>
      <c r="I20447" t="s">
        <v>18</v>
      </c>
      <c r="J20447">
        <v>33</v>
      </c>
      <c r="K20447">
        <v>1</v>
      </c>
      <c r="L20447">
        <v>2</v>
      </c>
      <c r="M20447">
        <v>80</v>
      </c>
      <c r="N20447">
        <v>1</v>
      </c>
      <c r="O20447">
        <v>22</v>
      </c>
      <c r="P20447">
        <v>3</v>
      </c>
      <c r="Q20447">
        <v>4</v>
      </c>
      <c r="R20447">
        <v>8</v>
      </c>
      <c r="S20447">
        <v>6</v>
      </c>
      <c r="T20447">
        <v>2</v>
      </c>
      <c r="U20447">
        <v>2</v>
      </c>
      <c r="V20447" t="str">
        <f>TEXT(DATE(2023,Sheet1__2[[#This Row],[Month of Joining]],1),"mmmm")</f>
        <v>October</v>
      </c>
    </row>
    <row r="20448" spans="1:22" x14ac:dyDescent="0.3">
      <c r="A20448">
        <v>20447</v>
      </c>
      <c r="B20448">
        <v>2013</v>
      </c>
      <c r="C20448">
        <v>9</v>
      </c>
      <c r="D20448">
        <v>2</v>
      </c>
      <c r="E20448">
        <v>34236</v>
      </c>
      <c r="F20448">
        <v>821664</v>
      </c>
      <c r="G20448">
        <v>5</v>
      </c>
      <c r="H20448" t="s">
        <v>69</v>
      </c>
      <c r="I20448" t="s">
        <v>31</v>
      </c>
      <c r="J20448">
        <v>14</v>
      </c>
      <c r="K20448">
        <v>3</v>
      </c>
      <c r="L20448">
        <v>4</v>
      </c>
      <c r="M20448">
        <v>80</v>
      </c>
      <c r="N20448">
        <v>4</v>
      </c>
      <c r="O20448">
        <v>9</v>
      </c>
      <c r="P20448">
        <v>3</v>
      </c>
      <c r="Q20448">
        <v>3</v>
      </c>
      <c r="R20448">
        <v>4</v>
      </c>
      <c r="S20448">
        <v>2</v>
      </c>
      <c r="T20448">
        <v>4</v>
      </c>
      <c r="U20448">
        <v>3</v>
      </c>
      <c r="V20448" t="str">
        <f>TEXT(DATE(2023,Sheet1__2[[#This Row],[Month of Joining]],1),"mmmm")</f>
        <v>September</v>
      </c>
    </row>
    <row r="20449" spans="1:22" x14ac:dyDescent="0.3">
      <c r="A20449">
        <v>20448</v>
      </c>
      <c r="B20449">
        <v>2021</v>
      </c>
      <c r="C20449">
        <v>3</v>
      </c>
      <c r="D20449">
        <v>21</v>
      </c>
      <c r="E20449">
        <v>38469</v>
      </c>
      <c r="F20449">
        <v>500097</v>
      </c>
      <c r="G20449">
        <v>2</v>
      </c>
      <c r="H20449" t="s">
        <v>69</v>
      </c>
      <c r="I20449" t="s">
        <v>18</v>
      </c>
      <c r="J20449">
        <v>42</v>
      </c>
      <c r="K20449">
        <v>1</v>
      </c>
      <c r="L20449">
        <v>3</v>
      </c>
      <c r="M20449">
        <v>80</v>
      </c>
      <c r="N20449">
        <v>1</v>
      </c>
      <c r="O20449">
        <v>1</v>
      </c>
      <c r="P20449">
        <v>4</v>
      </c>
      <c r="Q20449">
        <v>3</v>
      </c>
      <c r="R20449">
        <v>1</v>
      </c>
      <c r="S20449">
        <v>1</v>
      </c>
      <c r="T20449">
        <v>1</v>
      </c>
      <c r="U20449">
        <v>1</v>
      </c>
      <c r="V20449" t="str">
        <f>TEXT(DATE(2023,Sheet1__2[[#This Row],[Month of Joining]],1),"mmmm")</f>
        <v>March</v>
      </c>
    </row>
    <row r="20450" spans="1:22" x14ac:dyDescent="0.3">
      <c r="A20450">
        <v>20449</v>
      </c>
      <c r="B20450">
        <v>2003</v>
      </c>
      <c r="C20450">
        <v>4</v>
      </c>
      <c r="D20450">
        <v>18</v>
      </c>
      <c r="E20450">
        <v>10474</v>
      </c>
      <c r="F20450">
        <v>261850</v>
      </c>
      <c r="G20450">
        <v>4</v>
      </c>
      <c r="H20450" t="s">
        <v>69</v>
      </c>
      <c r="I20450" t="s">
        <v>31</v>
      </c>
      <c r="J20450">
        <v>14</v>
      </c>
      <c r="K20450">
        <v>1</v>
      </c>
      <c r="L20450">
        <v>3</v>
      </c>
      <c r="M20450">
        <v>80</v>
      </c>
      <c r="N20450">
        <v>4</v>
      </c>
      <c r="O20450">
        <v>19</v>
      </c>
      <c r="P20450">
        <v>4</v>
      </c>
      <c r="Q20450">
        <v>4</v>
      </c>
      <c r="R20450">
        <v>9</v>
      </c>
      <c r="S20450">
        <v>9</v>
      </c>
      <c r="T20450">
        <v>7</v>
      </c>
      <c r="U20450">
        <v>1</v>
      </c>
      <c r="V20450" t="str">
        <f>TEXT(DATE(2023,Sheet1__2[[#This Row],[Month of Joining]],1),"mmmm")</f>
        <v>April</v>
      </c>
    </row>
    <row r="20451" spans="1:22" x14ac:dyDescent="0.3">
      <c r="A20451">
        <v>20450</v>
      </c>
      <c r="B20451">
        <v>2013</v>
      </c>
      <c r="C20451">
        <v>11</v>
      </c>
      <c r="D20451">
        <v>21</v>
      </c>
      <c r="E20451">
        <v>31602</v>
      </c>
      <c r="F20451">
        <v>189612</v>
      </c>
      <c r="G20451">
        <v>2</v>
      </c>
      <c r="H20451" t="s">
        <v>69</v>
      </c>
      <c r="I20451" t="s">
        <v>18</v>
      </c>
      <c r="J20451">
        <v>45</v>
      </c>
      <c r="K20451">
        <v>3</v>
      </c>
      <c r="L20451">
        <v>3</v>
      </c>
      <c r="M20451">
        <v>80</v>
      </c>
      <c r="N20451">
        <v>3</v>
      </c>
      <c r="O20451">
        <v>9</v>
      </c>
      <c r="P20451">
        <v>1</v>
      </c>
      <c r="Q20451">
        <v>2</v>
      </c>
      <c r="R20451">
        <v>4</v>
      </c>
      <c r="S20451">
        <v>4</v>
      </c>
      <c r="T20451">
        <v>4</v>
      </c>
      <c r="U20451">
        <v>1</v>
      </c>
      <c r="V20451" t="str">
        <f>TEXT(DATE(2023,Sheet1__2[[#This Row],[Month of Joining]],1),"mmmm")</f>
        <v>November</v>
      </c>
    </row>
    <row r="20452" spans="1:22" x14ac:dyDescent="0.3">
      <c r="A20452">
        <v>20451</v>
      </c>
      <c r="B20452">
        <v>1990</v>
      </c>
      <c r="C20452">
        <v>8</v>
      </c>
      <c r="D20452">
        <v>14</v>
      </c>
      <c r="E20452">
        <v>47195</v>
      </c>
      <c r="F20452">
        <v>1085485</v>
      </c>
      <c r="G20452">
        <v>1</v>
      </c>
      <c r="H20452" t="s">
        <v>69</v>
      </c>
      <c r="I20452" t="s">
        <v>18</v>
      </c>
      <c r="J20452">
        <v>24</v>
      </c>
      <c r="K20452">
        <v>1</v>
      </c>
      <c r="L20452">
        <v>3</v>
      </c>
      <c r="M20452">
        <v>80</v>
      </c>
      <c r="N20452">
        <v>3</v>
      </c>
      <c r="O20452">
        <v>32</v>
      </c>
      <c r="P20452">
        <v>1</v>
      </c>
      <c r="Q20452">
        <v>2</v>
      </c>
      <c r="R20452">
        <v>21</v>
      </c>
      <c r="S20452">
        <v>8</v>
      </c>
      <c r="T20452">
        <v>20</v>
      </c>
      <c r="U20452">
        <v>8</v>
      </c>
      <c r="V20452" t="str">
        <f>TEXT(DATE(2023,Sheet1__2[[#This Row],[Month of Joining]],1),"mmmm")</f>
        <v>August</v>
      </c>
    </row>
    <row r="20453" spans="1:22" x14ac:dyDescent="0.3">
      <c r="A20453">
        <v>20452</v>
      </c>
      <c r="B20453">
        <v>2007</v>
      </c>
      <c r="C20453">
        <v>4</v>
      </c>
      <c r="D20453">
        <v>16</v>
      </c>
      <c r="E20453">
        <v>50365</v>
      </c>
      <c r="F20453">
        <v>1108030</v>
      </c>
      <c r="G20453">
        <v>1</v>
      </c>
      <c r="H20453" t="s">
        <v>69</v>
      </c>
      <c r="I20453" t="s">
        <v>18</v>
      </c>
      <c r="J20453">
        <v>29</v>
      </c>
      <c r="K20453">
        <v>3</v>
      </c>
      <c r="L20453">
        <v>2</v>
      </c>
      <c r="M20453">
        <v>80</v>
      </c>
      <c r="N20453">
        <v>2</v>
      </c>
      <c r="O20453">
        <v>15</v>
      </c>
      <c r="P20453">
        <v>6</v>
      </c>
      <c r="Q20453">
        <v>4</v>
      </c>
      <c r="R20453">
        <v>4</v>
      </c>
      <c r="S20453">
        <v>4</v>
      </c>
      <c r="T20453">
        <v>2</v>
      </c>
      <c r="U20453">
        <v>2</v>
      </c>
      <c r="V20453" t="str">
        <f>TEXT(DATE(2023,Sheet1__2[[#This Row],[Month of Joining]],1),"mmmm")</f>
        <v>April</v>
      </c>
    </row>
    <row r="20454" spans="1:22" x14ac:dyDescent="0.3">
      <c r="A20454">
        <v>20453</v>
      </c>
      <c r="B20454">
        <v>2014</v>
      </c>
      <c r="C20454">
        <v>8</v>
      </c>
      <c r="D20454">
        <v>13</v>
      </c>
      <c r="E20454">
        <v>9502</v>
      </c>
      <c r="F20454">
        <v>104522</v>
      </c>
      <c r="G20454">
        <v>2</v>
      </c>
      <c r="H20454" t="s">
        <v>69</v>
      </c>
      <c r="I20454" t="s">
        <v>31</v>
      </c>
      <c r="J20454">
        <v>46</v>
      </c>
      <c r="K20454">
        <v>4</v>
      </c>
      <c r="L20454">
        <v>4</v>
      </c>
      <c r="M20454">
        <v>80</v>
      </c>
      <c r="N20454">
        <v>4</v>
      </c>
      <c r="O20454">
        <v>8</v>
      </c>
      <c r="P20454">
        <v>1</v>
      </c>
      <c r="Q20454">
        <v>2</v>
      </c>
      <c r="R20454">
        <v>6</v>
      </c>
      <c r="S20454">
        <v>2</v>
      </c>
      <c r="T20454">
        <v>5</v>
      </c>
      <c r="U20454">
        <v>1</v>
      </c>
      <c r="V20454" t="str">
        <f>TEXT(DATE(2023,Sheet1__2[[#This Row],[Month of Joining]],1),"mmmm")</f>
        <v>August</v>
      </c>
    </row>
    <row r="20455" spans="1:22" x14ac:dyDescent="0.3">
      <c r="A20455">
        <v>20454</v>
      </c>
      <c r="B20455">
        <v>1984</v>
      </c>
      <c r="C20455">
        <v>3</v>
      </c>
      <c r="D20455">
        <v>1</v>
      </c>
      <c r="E20455">
        <v>42018</v>
      </c>
      <c r="F20455">
        <v>1176504</v>
      </c>
      <c r="G20455">
        <v>7</v>
      </c>
      <c r="H20455" t="s">
        <v>69</v>
      </c>
      <c r="I20455" t="s">
        <v>18</v>
      </c>
      <c r="J20455">
        <v>46</v>
      </c>
      <c r="K20455">
        <v>2</v>
      </c>
      <c r="L20455">
        <v>4</v>
      </c>
      <c r="M20455">
        <v>80</v>
      </c>
      <c r="N20455">
        <v>3</v>
      </c>
      <c r="O20455">
        <v>38</v>
      </c>
      <c r="P20455">
        <v>3</v>
      </c>
      <c r="Q20455">
        <v>1</v>
      </c>
      <c r="R20455">
        <v>34</v>
      </c>
      <c r="S20455">
        <v>8</v>
      </c>
      <c r="T20455">
        <v>8</v>
      </c>
      <c r="U20455">
        <v>6</v>
      </c>
      <c r="V20455" t="str">
        <f>TEXT(DATE(2023,Sheet1__2[[#This Row],[Month of Joining]],1),"mmmm")</f>
        <v>March</v>
      </c>
    </row>
    <row r="20456" spans="1:22" x14ac:dyDescent="0.3">
      <c r="A20456">
        <v>20455</v>
      </c>
      <c r="B20456">
        <v>1995</v>
      </c>
      <c r="C20456">
        <v>5</v>
      </c>
      <c r="D20456">
        <v>5</v>
      </c>
      <c r="E20456">
        <v>7960</v>
      </c>
      <c r="F20456">
        <v>175120</v>
      </c>
      <c r="G20456">
        <v>2</v>
      </c>
      <c r="H20456" t="s">
        <v>69</v>
      </c>
      <c r="I20456" t="s">
        <v>18</v>
      </c>
      <c r="J20456">
        <v>29</v>
      </c>
      <c r="K20456">
        <v>2</v>
      </c>
      <c r="L20456">
        <v>3</v>
      </c>
      <c r="M20456">
        <v>80</v>
      </c>
      <c r="N20456">
        <v>1</v>
      </c>
      <c r="O20456">
        <v>27</v>
      </c>
      <c r="P20456">
        <v>2</v>
      </c>
      <c r="Q20456">
        <v>4</v>
      </c>
      <c r="R20456">
        <v>12</v>
      </c>
      <c r="S20456">
        <v>7</v>
      </c>
      <c r="T20456">
        <v>2</v>
      </c>
      <c r="U20456">
        <v>11</v>
      </c>
      <c r="V20456" t="str">
        <f>TEXT(DATE(2023,Sheet1__2[[#This Row],[Month of Joining]],1),"mmmm")</f>
        <v>May</v>
      </c>
    </row>
    <row r="20457" spans="1:22" x14ac:dyDescent="0.3">
      <c r="A20457">
        <v>20456</v>
      </c>
      <c r="B20457">
        <v>2002</v>
      </c>
      <c r="C20457">
        <v>1</v>
      </c>
      <c r="D20457">
        <v>12</v>
      </c>
      <c r="E20457">
        <v>13017</v>
      </c>
      <c r="F20457">
        <v>208272</v>
      </c>
      <c r="G20457">
        <v>7</v>
      </c>
      <c r="H20457" t="s">
        <v>69</v>
      </c>
      <c r="I20457" t="s">
        <v>31</v>
      </c>
      <c r="J20457">
        <v>3</v>
      </c>
      <c r="K20457">
        <v>3</v>
      </c>
      <c r="L20457">
        <v>1</v>
      </c>
      <c r="M20457">
        <v>80</v>
      </c>
      <c r="N20457">
        <v>4</v>
      </c>
      <c r="O20457">
        <v>20</v>
      </c>
      <c r="P20457">
        <v>5</v>
      </c>
      <c r="Q20457">
        <v>4</v>
      </c>
      <c r="R20457">
        <v>9</v>
      </c>
      <c r="S20457">
        <v>1</v>
      </c>
      <c r="T20457">
        <v>5</v>
      </c>
      <c r="U20457">
        <v>8</v>
      </c>
      <c r="V20457" t="str">
        <f>TEXT(DATE(2023,Sheet1__2[[#This Row],[Month of Joining]],1),"mmmm")</f>
        <v>January</v>
      </c>
    </row>
    <row r="20458" spans="1:22" x14ac:dyDescent="0.3">
      <c r="A20458">
        <v>20457</v>
      </c>
      <c r="B20458">
        <v>2001</v>
      </c>
      <c r="C20458">
        <v>5</v>
      </c>
      <c r="D20458">
        <v>19</v>
      </c>
      <c r="E20458">
        <v>3062</v>
      </c>
      <c r="F20458">
        <v>48992</v>
      </c>
      <c r="G20458">
        <v>1</v>
      </c>
      <c r="H20458" t="s">
        <v>69</v>
      </c>
      <c r="I20458" t="s">
        <v>31</v>
      </c>
      <c r="J20458">
        <v>27</v>
      </c>
      <c r="K20458">
        <v>2</v>
      </c>
      <c r="L20458">
        <v>1</v>
      </c>
      <c r="M20458">
        <v>80</v>
      </c>
      <c r="N20458">
        <v>4</v>
      </c>
      <c r="O20458">
        <v>21</v>
      </c>
      <c r="P20458">
        <v>5</v>
      </c>
      <c r="Q20458">
        <v>2</v>
      </c>
      <c r="R20458">
        <v>2</v>
      </c>
      <c r="S20458">
        <v>2</v>
      </c>
      <c r="T20458">
        <v>1</v>
      </c>
      <c r="U20458">
        <v>2</v>
      </c>
      <c r="V20458" t="str">
        <f>TEXT(DATE(2023,Sheet1__2[[#This Row],[Month of Joining]],1),"mmmm")</f>
        <v>May</v>
      </c>
    </row>
    <row r="20459" spans="1:22" x14ac:dyDescent="0.3">
      <c r="A20459">
        <v>20458</v>
      </c>
      <c r="B20459">
        <v>2016</v>
      </c>
      <c r="C20459">
        <v>11</v>
      </c>
      <c r="D20459">
        <v>13</v>
      </c>
      <c r="E20459">
        <v>24398</v>
      </c>
      <c r="F20459">
        <v>536756</v>
      </c>
      <c r="G20459">
        <v>7</v>
      </c>
      <c r="H20459" t="s">
        <v>69</v>
      </c>
      <c r="I20459" t="s">
        <v>18</v>
      </c>
      <c r="J20459">
        <v>45</v>
      </c>
      <c r="K20459">
        <v>1</v>
      </c>
      <c r="L20459">
        <v>1</v>
      </c>
      <c r="M20459">
        <v>80</v>
      </c>
      <c r="N20459">
        <v>1</v>
      </c>
      <c r="O20459">
        <v>6</v>
      </c>
      <c r="P20459">
        <v>1</v>
      </c>
      <c r="Q20459">
        <v>3</v>
      </c>
      <c r="R20459">
        <v>5</v>
      </c>
      <c r="S20459">
        <v>3</v>
      </c>
      <c r="T20459">
        <v>1</v>
      </c>
      <c r="U20459">
        <v>3</v>
      </c>
      <c r="V20459" t="str">
        <f>TEXT(DATE(2023,Sheet1__2[[#This Row],[Month of Joining]],1),"mmmm")</f>
        <v>November</v>
      </c>
    </row>
    <row r="20460" spans="1:22" x14ac:dyDescent="0.3">
      <c r="A20460">
        <v>20459</v>
      </c>
      <c r="B20460">
        <v>1990</v>
      </c>
      <c r="C20460">
        <v>4</v>
      </c>
      <c r="D20460">
        <v>26</v>
      </c>
      <c r="E20460">
        <v>41147</v>
      </c>
      <c r="F20460">
        <v>452617</v>
      </c>
      <c r="G20460">
        <v>1</v>
      </c>
      <c r="H20460" t="s">
        <v>69</v>
      </c>
      <c r="I20460" t="s">
        <v>31</v>
      </c>
      <c r="J20460">
        <v>11</v>
      </c>
      <c r="K20460">
        <v>4</v>
      </c>
      <c r="L20460">
        <v>1</v>
      </c>
      <c r="M20460">
        <v>80</v>
      </c>
      <c r="N20460">
        <v>1</v>
      </c>
      <c r="O20460">
        <v>32</v>
      </c>
      <c r="P20460">
        <v>3</v>
      </c>
      <c r="Q20460">
        <v>4</v>
      </c>
      <c r="R20460">
        <v>4</v>
      </c>
      <c r="S20460">
        <v>4</v>
      </c>
      <c r="T20460">
        <v>3</v>
      </c>
      <c r="U20460">
        <v>3</v>
      </c>
      <c r="V20460" t="str">
        <f>TEXT(DATE(2023,Sheet1__2[[#This Row],[Month of Joining]],1),"mmmm")</f>
        <v>April</v>
      </c>
    </row>
    <row r="20461" spans="1:22" x14ac:dyDescent="0.3">
      <c r="A20461">
        <v>20460</v>
      </c>
      <c r="B20461">
        <v>2015</v>
      </c>
      <c r="C20461">
        <v>2</v>
      </c>
      <c r="D20461">
        <v>17</v>
      </c>
      <c r="E20461">
        <v>35016</v>
      </c>
      <c r="F20461">
        <v>280128</v>
      </c>
      <c r="G20461">
        <v>2</v>
      </c>
      <c r="H20461" t="s">
        <v>69</v>
      </c>
      <c r="I20461" t="s">
        <v>18</v>
      </c>
      <c r="J20461">
        <v>48</v>
      </c>
      <c r="K20461">
        <v>4</v>
      </c>
      <c r="L20461">
        <v>2</v>
      </c>
      <c r="M20461">
        <v>80</v>
      </c>
      <c r="N20461">
        <v>2</v>
      </c>
      <c r="O20461">
        <v>7</v>
      </c>
      <c r="P20461">
        <v>3</v>
      </c>
      <c r="Q20461">
        <v>1</v>
      </c>
      <c r="R20461">
        <v>5</v>
      </c>
      <c r="S20461">
        <v>3</v>
      </c>
      <c r="T20461">
        <v>2</v>
      </c>
      <c r="U20461">
        <v>1</v>
      </c>
      <c r="V20461" t="str">
        <f>TEXT(DATE(2023,Sheet1__2[[#This Row],[Month of Joining]],1),"mmmm")</f>
        <v>February</v>
      </c>
    </row>
    <row r="20462" spans="1:22" x14ac:dyDescent="0.3">
      <c r="A20462">
        <v>20461</v>
      </c>
      <c r="B20462">
        <v>2004</v>
      </c>
      <c r="C20462">
        <v>4</v>
      </c>
      <c r="D20462">
        <v>5</v>
      </c>
      <c r="E20462">
        <v>32690</v>
      </c>
      <c r="F20462">
        <v>523040</v>
      </c>
      <c r="G20462">
        <v>5</v>
      </c>
      <c r="H20462" t="s">
        <v>69</v>
      </c>
      <c r="I20462" t="s">
        <v>18</v>
      </c>
      <c r="J20462">
        <v>8</v>
      </c>
      <c r="K20462">
        <v>2</v>
      </c>
      <c r="L20462">
        <v>2</v>
      </c>
      <c r="M20462">
        <v>80</v>
      </c>
      <c r="N20462">
        <v>1</v>
      </c>
      <c r="O20462">
        <v>18</v>
      </c>
      <c r="P20462">
        <v>1</v>
      </c>
      <c r="Q20462">
        <v>1</v>
      </c>
      <c r="R20462">
        <v>3</v>
      </c>
      <c r="S20462">
        <v>1</v>
      </c>
      <c r="T20462">
        <v>1</v>
      </c>
      <c r="U20462">
        <v>3</v>
      </c>
      <c r="V20462" t="str">
        <f>TEXT(DATE(2023,Sheet1__2[[#This Row],[Month of Joining]],1),"mmmm")</f>
        <v>April</v>
      </c>
    </row>
    <row r="20463" spans="1:22" x14ac:dyDescent="0.3">
      <c r="A20463">
        <v>20462</v>
      </c>
      <c r="B20463">
        <v>2009</v>
      </c>
      <c r="C20463">
        <v>7</v>
      </c>
      <c r="D20463">
        <v>19</v>
      </c>
      <c r="E20463">
        <v>22319</v>
      </c>
      <c r="F20463">
        <v>312466</v>
      </c>
      <c r="G20463">
        <v>6</v>
      </c>
      <c r="H20463" t="s">
        <v>69</v>
      </c>
      <c r="I20463" t="s">
        <v>18</v>
      </c>
      <c r="J20463">
        <v>10</v>
      </c>
      <c r="K20463">
        <v>2</v>
      </c>
      <c r="L20463">
        <v>4</v>
      </c>
      <c r="M20463">
        <v>80</v>
      </c>
      <c r="N20463">
        <v>3</v>
      </c>
      <c r="O20463">
        <v>13</v>
      </c>
      <c r="P20463">
        <v>4</v>
      </c>
      <c r="Q20463">
        <v>2</v>
      </c>
      <c r="R20463">
        <v>11</v>
      </c>
      <c r="S20463">
        <v>9</v>
      </c>
      <c r="T20463">
        <v>1</v>
      </c>
      <c r="U20463">
        <v>8</v>
      </c>
      <c r="V20463" t="str">
        <f>TEXT(DATE(2023,Sheet1__2[[#This Row],[Month of Joining]],1),"mmmm")</f>
        <v>July</v>
      </c>
    </row>
    <row r="20464" spans="1:22" x14ac:dyDescent="0.3">
      <c r="A20464">
        <v>20463</v>
      </c>
      <c r="B20464">
        <v>2020</v>
      </c>
      <c r="C20464">
        <v>5</v>
      </c>
      <c r="D20464">
        <v>20</v>
      </c>
      <c r="E20464">
        <v>46424</v>
      </c>
      <c r="F20464">
        <v>1253448</v>
      </c>
      <c r="G20464">
        <v>6</v>
      </c>
      <c r="H20464" t="s">
        <v>69</v>
      </c>
      <c r="I20464" t="s">
        <v>18</v>
      </c>
      <c r="J20464">
        <v>29</v>
      </c>
      <c r="K20464">
        <v>2</v>
      </c>
      <c r="L20464">
        <v>1</v>
      </c>
      <c r="M20464">
        <v>80</v>
      </c>
      <c r="N20464">
        <v>2</v>
      </c>
      <c r="O20464">
        <v>2</v>
      </c>
      <c r="P20464">
        <v>6</v>
      </c>
      <c r="Q20464">
        <v>3</v>
      </c>
      <c r="R20464">
        <v>2</v>
      </c>
      <c r="S20464">
        <v>1</v>
      </c>
      <c r="T20464">
        <v>1</v>
      </c>
      <c r="U20464">
        <v>1</v>
      </c>
      <c r="V20464" t="str">
        <f>TEXT(DATE(2023,Sheet1__2[[#This Row],[Month of Joining]],1),"mmmm")</f>
        <v>May</v>
      </c>
    </row>
    <row r="20465" spans="1:22" x14ac:dyDescent="0.3">
      <c r="A20465">
        <v>20464</v>
      </c>
      <c r="B20465">
        <v>1997</v>
      </c>
      <c r="C20465">
        <v>12</v>
      </c>
      <c r="D20465">
        <v>1</v>
      </c>
      <c r="E20465">
        <v>22853</v>
      </c>
      <c r="F20465">
        <v>319942</v>
      </c>
      <c r="G20465">
        <v>8</v>
      </c>
      <c r="H20465" t="s">
        <v>69</v>
      </c>
      <c r="I20465" t="s">
        <v>18</v>
      </c>
      <c r="J20465">
        <v>26</v>
      </c>
      <c r="K20465">
        <v>3</v>
      </c>
      <c r="L20465">
        <v>3</v>
      </c>
      <c r="M20465">
        <v>80</v>
      </c>
      <c r="N20465">
        <v>3</v>
      </c>
      <c r="O20465">
        <v>25</v>
      </c>
      <c r="P20465">
        <v>3</v>
      </c>
      <c r="Q20465">
        <v>1</v>
      </c>
      <c r="R20465">
        <v>17</v>
      </c>
      <c r="S20465">
        <v>14</v>
      </c>
      <c r="T20465">
        <v>10</v>
      </c>
      <c r="U20465">
        <v>3</v>
      </c>
      <c r="V20465" t="str">
        <f>TEXT(DATE(2023,Sheet1__2[[#This Row],[Month of Joining]],1),"mmmm")</f>
        <v>December</v>
      </c>
    </row>
    <row r="20466" spans="1:22" x14ac:dyDescent="0.3">
      <c r="A20466">
        <v>20465</v>
      </c>
      <c r="B20466">
        <v>2002</v>
      </c>
      <c r="C20466">
        <v>10</v>
      </c>
      <c r="D20466">
        <v>5</v>
      </c>
      <c r="E20466">
        <v>5208</v>
      </c>
      <c r="F20466">
        <v>104160</v>
      </c>
      <c r="G20466">
        <v>4</v>
      </c>
      <c r="H20466" t="s">
        <v>69</v>
      </c>
      <c r="I20466" t="s">
        <v>18</v>
      </c>
      <c r="J20466">
        <v>30</v>
      </c>
      <c r="K20466">
        <v>3</v>
      </c>
      <c r="L20466">
        <v>1</v>
      </c>
      <c r="M20466">
        <v>80</v>
      </c>
      <c r="N20466">
        <v>3</v>
      </c>
      <c r="O20466">
        <v>20</v>
      </c>
      <c r="P20466">
        <v>3</v>
      </c>
      <c r="Q20466">
        <v>2</v>
      </c>
      <c r="R20466">
        <v>4</v>
      </c>
      <c r="S20466">
        <v>1</v>
      </c>
      <c r="T20466">
        <v>3</v>
      </c>
      <c r="U20466">
        <v>1</v>
      </c>
      <c r="V20466" t="str">
        <f>TEXT(DATE(2023,Sheet1__2[[#This Row],[Month of Joining]],1),"mmmm")</f>
        <v>October</v>
      </c>
    </row>
    <row r="20467" spans="1:22" x14ac:dyDescent="0.3">
      <c r="A20467">
        <v>20466</v>
      </c>
      <c r="B20467">
        <v>1993</v>
      </c>
      <c r="C20467">
        <v>6</v>
      </c>
      <c r="D20467">
        <v>24</v>
      </c>
      <c r="E20467">
        <v>47178</v>
      </c>
      <c r="F20467">
        <v>1132272</v>
      </c>
      <c r="G20467">
        <v>7</v>
      </c>
      <c r="H20467" t="s">
        <v>69</v>
      </c>
      <c r="I20467" t="s">
        <v>18</v>
      </c>
      <c r="J20467">
        <v>1</v>
      </c>
      <c r="K20467">
        <v>4</v>
      </c>
      <c r="L20467">
        <v>2</v>
      </c>
      <c r="M20467">
        <v>80</v>
      </c>
      <c r="N20467">
        <v>2</v>
      </c>
      <c r="O20467">
        <v>29</v>
      </c>
      <c r="P20467">
        <v>6</v>
      </c>
      <c r="Q20467">
        <v>3</v>
      </c>
      <c r="R20467">
        <v>15</v>
      </c>
      <c r="S20467">
        <v>14</v>
      </c>
      <c r="T20467">
        <v>2</v>
      </c>
      <c r="U20467">
        <v>4</v>
      </c>
      <c r="V20467" t="str">
        <f>TEXT(DATE(2023,Sheet1__2[[#This Row],[Month of Joining]],1),"mmmm")</f>
        <v>June</v>
      </c>
    </row>
    <row r="20468" spans="1:22" x14ac:dyDescent="0.3">
      <c r="A20468">
        <v>20467</v>
      </c>
      <c r="B20468">
        <v>2010</v>
      </c>
      <c r="C20468">
        <v>3</v>
      </c>
      <c r="D20468">
        <v>25</v>
      </c>
      <c r="E20468">
        <v>32102</v>
      </c>
      <c r="F20468">
        <v>32102</v>
      </c>
      <c r="G20468">
        <v>2</v>
      </c>
      <c r="H20468" t="s">
        <v>69</v>
      </c>
      <c r="I20468" t="s">
        <v>18</v>
      </c>
      <c r="J20468">
        <v>45</v>
      </c>
      <c r="K20468">
        <v>1</v>
      </c>
      <c r="L20468">
        <v>2</v>
      </c>
      <c r="M20468">
        <v>80</v>
      </c>
      <c r="N20468">
        <v>3</v>
      </c>
      <c r="O20468">
        <v>12</v>
      </c>
      <c r="P20468">
        <v>4</v>
      </c>
      <c r="Q20468">
        <v>2</v>
      </c>
      <c r="R20468">
        <v>1</v>
      </c>
      <c r="S20468">
        <v>1</v>
      </c>
      <c r="T20468">
        <v>1</v>
      </c>
      <c r="U20468">
        <v>1</v>
      </c>
      <c r="V20468" t="str">
        <f>TEXT(DATE(2023,Sheet1__2[[#This Row],[Month of Joining]],1),"mmmm")</f>
        <v>March</v>
      </c>
    </row>
    <row r="20469" spans="1:22" x14ac:dyDescent="0.3">
      <c r="A20469">
        <v>20468</v>
      </c>
      <c r="B20469">
        <v>2012</v>
      </c>
      <c r="C20469">
        <v>10</v>
      </c>
      <c r="D20469">
        <v>27</v>
      </c>
      <c r="E20469">
        <v>36388</v>
      </c>
      <c r="F20469">
        <v>545820</v>
      </c>
      <c r="G20469">
        <v>1</v>
      </c>
      <c r="H20469" t="s">
        <v>69</v>
      </c>
      <c r="I20469" t="s">
        <v>31</v>
      </c>
      <c r="J20469">
        <v>24</v>
      </c>
      <c r="K20469">
        <v>3</v>
      </c>
      <c r="L20469">
        <v>4</v>
      </c>
      <c r="M20469">
        <v>80</v>
      </c>
      <c r="N20469">
        <v>4</v>
      </c>
      <c r="O20469">
        <v>10</v>
      </c>
      <c r="P20469">
        <v>2</v>
      </c>
      <c r="Q20469">
        <v>3</v>
      </c>
      <c r="R20469">
        <v>8</v>
      </c>
      <c r="S20469">
        <v>7</v>
      </c>
      <c r="T20469">
        <v>7</v>
      </c>
      <c r="U20469">
        <v>6</v>
      </c>
      <c r="V20469" t="str">
        <f>TEXT(DATE(2023,Sheet1__2[[#This Row],[Month of Joining]],1),"mmmm")</f>
        <v>October</v>
      </c>
    </row>
    <row r="20470" spans="1:22" x14ac:dyDescent="0.3">
      <c r="A20470">
        <v>20469</v>
      </c>
      <c r="B20470">
        <v>2003</v>
      </c>
      <c r="C20470">
        <v>2</v>
      </c>
      <c r="D20470">
        <v>11</v>
      </c>
      <c r="E20470">
        <v>7563</v>
      </c>
      <c r="F20470">
        <v>83193</v>
      </c>
      <c r="G20470">
        <v>5</v>
      </c>
      <c r="H20470" t="s">
        <v>69</v>
      </c>
      <c r="I20470" t="s">
        <v>18</v>
      </c>
      <c r="J20470">
        <v>22</v>
      </c>
      <c r="K20470">
        <v>2</v>
      </c>
      <c r="L20470">
        <v>2</v>
      </c>
      <c r="M20470">
        <v>80</v>
      </c>
      <c r="N20470">
        <v>2</v>
      </c>
      <c r="O20470">
        <v>19</v>
      </c>
      <c r="P20470">
        <v>1</v>
      </c>
      <c r="Q20470">
        <v>2</v>
      </c>
      <c r="R20470">
        <v>6</v>
      </c>
      <c r="S20470">
        <v>6</v>
      </c>
      <c r="T20470">
        <v>6</v>
      </c>
      <c r="U20470">
        <v>1</v>
      </c>
      <c r="V20470" t="str">
        <f>TEXT(DATE(2023,Sheet1__2[[#This Row],[Month of Joining]],1),"mmmm")</f>
        <v>February</v>
      </c>
    </row>
    <row r="20471" spans="1:22" x14ac:dyDescent="0.3">
      <c r="A20471">
        <v>20470</v>
      </c>
      <c r="B20471">
        <v>1988</v>
      </c>
      <c r="C20471">
        <v>9</v>
      </c>
      <c r="D20471">
        <v>25</v>
      </c>
      <c r="E20471">
        <v>39916</v>
      </c>
      <c r="F20471">
        <v>957984</v>
      </c>
      <c r="G20471">
        <v>8</v>
      </c>
      <c r="H20471" t="s">
        <v>69</v>
      </c>
      <c r="I20471" t="s">
        <v>31</v>
      </c>
      <c r="J20471">
        <v>23</v>
      </c>
      <c r="K20471">
        <v>4</v>
      </c>
      <c r="L20471">
        <v>3</v>
      </c>
      <c r="M20471">
        <v>80</v>
      </c>
      <c r="N20471">
        <v>4</v>
      </c>
      <c r="O20471">
        <v>34</v>
      </c>
      <c r="P20471">
        <v>5</v>
      </c>
      <c r="Q20471">
        <v>3</v>
      </c>
      <c r="R20471">
        <v>2</v>
      </c>
      <c r="S20471">
        <v>1</v>
      </c>
      <c r="T20471">
        <v>2</v>
      </c>
      <c r="U20471">
        <v>2</v>
      </c>
      <c r="V20471" t="str">
        <f>TEXT(DATE(2023,Sheet1__2[[#This Row],[Month of Joining]],1),"mmmm")</f>
        <v>September</v>
      </c>
    </row>
    <row r="20472" spans="1:22" x14ac:dyDescent="0.3">
      <c r="A20472">
        <v>20471</v>
      </c>
      <c r="B20472">
        <v>2021</v>
      </c>
      <c r="C20472">
        <v>2</v>
      </c>
      <c r="D20472">
        <v>24</v>
      </c>
      <c r="E20472">
        <v>11226</v>
      </c>
      <c r="F20472">
        <v>44904</v>
      </c>
      <c r="G20472">
        <v>1</v>
      </c>
      <c r="H20472" t="s">
        <v>69</v>
      </c>
      <c r="I20472" t="s">
        <v>18</v>
      </c>
      <c r="J20472">
        <v>3</v>
      </c>
      <c r="K20472">
        <v>4</v>
      </c>
      <c r="L20472">
        <v>3</v>
      </c>
      <c r="M20472">
        <v>80</v>
      </c>
      <c r="N20472">
        <v>3</v>
      </c>
      <c r="O20472">
        <v>1</v>
      </c>
      <c r="P20472">
        <v>1</v>
      </c>
      <c r="Q20472">
        <v>4</v>
      </c>
      <c r="R20472">
        <v>1</v>
      </c>
      <c r="S20472">
        <v>1</v>
      </c>
      <c r="T20472">
        <v>1</v>
      </c>
      <c r="U20472">
        <v>1</v>
      </c>
      <c r="V20472" t="str">
        <f>TEXT(DATE(2023,Sheet1__2[[#This Row],[Month of Joining]],1),"mmmm")</f>
        <v>February</v>
      </c>
    </row>
    <row r="20473" spans="1:22" x14ac:dyDescent="0.3">
      <c r="A20473">
        <v>20472</v>
      </c>
      <c r="B20473">
        <v>2007</v>
      </c>
      <c r="C20473">
        <v>2</v>
      </c>
      <c r="D20473">
        <v>2</v>
      </c>
      <c r="E20473">
        <v>6820</v>
      </c>
      <c r="F20473">
        <v>81840</v>
      </c>
      <c r="G20473">
        <v>6</v>
      </c>
      <c r="H20473" t="s">
        <v>69</v>
      </c>
      <c r="I20473" t="s">
        <v>31</v>
      </c>
      <c r="J20473">
        <v>7</v>
      </c>
      <c r="K20473">
        <v>4</v>
      </c>
      <c r="L20473">
        <v>1</v>
      </c>
      <c r="M20473">
        <v>80</v>
      </c>
      <c r="N20473">
        <v>2</v>
      </c>
      <c r="O20473">
        <v>15</v>
      </c>
      <c r="P20473">
        <v>2</v>
      </c>
      <c r="Q20473">
        <v>1</v>
      </c>
      <c r="R20473">
        <v>4</v>
      </c>
      <c r="S20473">
        <v>1</v>
      </c>
      <c r="T20473">
        <v>3</v>
      </c>
      <c r="U20473">
        <v>2</v>
      </c>
      <c r="V20473" t="str">
        <f>TEXT(DATE(2023,Sheet1__2[[#This Row],[Month of Joining]],1),"mmmm")</f>
        <v>February</v>
      </c>
    </row>
    <row r="20474" spans="1:22" x14ac:dyDescent="0.3">
      <c r="A20474">
        <v>20473</v>
      </c>
      <c r="B20474">
        <v>2006</v>
      </c>
      <c r="C20474">
        <v>5</v>
      </c>
      <c r="D20474">
        <v>28</v>
      </c>
      <c r="E20474">
        <v>34174</v>
      </c>
      <c r="F20474">
        <v>717654</v>
      </c>
      <c r="G20474">
        <v>5</v>
      </c>
      <c r="H20474" t="s">
        <v>69</v>
      </c>
      <c r="I20474" t="s">
        <v>18</v>
      </c>
      <c r="J20474">
        <v>20</v>
      </c>
      <c r="K20474">
        <v>2</v>
      </c>
      <c r="L20474">
        <v>2</v>
      </c>
      <c r="M20474">
        <v>80</v>
      </c>
      <c r="N20474">
        <v>2</v>
      </c>
      <c r="O20474">
        <v>16</v>
      </c>
      <c r="P20474">
        <v>4</v>
      </c>
      <c r="Q20474">
        <v>1</v>
      </c>
      <c r="R20474">
        <v>16</v>
      </c>
      <c r="S20474">
        <v>14</v>
      </c>
      <c r="T20474">
        <v>1</v>
      </c>
      <c r="U20474">
        <v>4</v>
      </c>
      <c r="V20474" t="str">
        <f>TEXT(DATE(2023,Sheet1__2[[#This Row],[Month of Joining]],1),"mmmm")</f>
        <v>May</v>
      </c>
    </row>
    <row r="20475" spans="1:22" x14ac:dyDescent="0.3">
      <c r="A20475">
        <v>20474</v>
      </c>
      <c r="B20475">
        <v>1995</v>
      </c>
      <c r="C20475">
        <v>11</v>
      </c>
      <c r="D20475">
        <v>9</v>
      </c>
      <c r="E20475">
        <v>45231</v>
      </c>
      <c r="F20475">
        <v>271386</v>
      </c>
      <c r="G20475">
        <v>4</v>
      </c>
      <c r="H20475" t="s">
        <v>69</v>
      </c>
      <c r="I20475" t="s">
        <v>31</v>
      </c>
      <c r="J20475">
        <v>33</v>
      </c>
      <c r="K20475">
        <v>1</v>
      </c>
      <c r="L20475">
        <v>3</v>
      </c>
      <c r="M20475">
        <v>80</v>
      </c>
      <c r="N20475">
        <v>1</v>
      </c>
      <c r="O20475">
        <v>27</v>
      </c>
      <c r="P20475">
        <v>6</v>
      </c>
      <c r="Q20475">
        <v>1</v>
      </c>
      <c r="R20475">
        <v>10</v>
      </c>
      <c r="S20475">
        <v>2</v>
      </c>
      <c r="T20475">
        <v>10</v>
      </c>
      <c r="U20475">
        <v>1</v>
      </c>
      <c r="V20475" t="str">
        <f>TEXT(DATE(2023,Sheet1__2[[#This Row],[Month of Joining]],1),"mmmm")</f>
        <v>November</v>
      </c>
    </row>
    <row r="20476" spans="1:22" x14ac:dyDescent="0.3">
      <c r="A20476">
        <v>20475</v>
      </c>
      <c r="B20476">
        <v>1990</v>
      </c>
      <c r="C20476">
        <v>12</v>
      </c>
      <c r="D20476">
        <v>13</v>
      </c>
      <c r="E20476">
        <v>10173</v>
      </c>
      <c r="F20476">
        <v>264498</v>
      </c>
      <c r="G20476">
        <v>6</v>
      </c>
      <c r="H20476" t="s">
        <v>69</v>
      </c>
      <c r="I20476" t="s">
        <v>31</v>
      </c>
      <c r="J20476">
        <v>27</v>
      </c>
      <c r="K20476">
        <v>1</v>
      </c>
      <c r="L20476">
        <v>2</v>
      </c>
      <c r="M20476">
        <v>80</v>
      </c>
      <c r="N20476">
        <v>1</v>
      </c>
      <c r="O20476">
        <v>32</v>
      </c>
      <c r="P20476">
        <v>5</v>
      </c>
      <c r="Q20476">
        <v>3</v>
      </c>
      <c r="R20476">
        <v>12</v>
      </c>
      <c r="S20476">
        <v>10</v>
      </c>
      <c r="T20476">
        <v>4</v>
      </c>
      <c r="U20476">
        <v>8</v>
      </c>
      <c r="V20476" t="str">
        <f>TEXT(DATE(2023,Sheet1__2[[#This Row],[Month of Joining]],1),"mmmm")</f>
        <v>December</v>
      </c>
    </row>
    <row r="20477" spans="1:22" x14ac:dyDescent="0.3">
      <c r="A20477">
        <v>20476</v>
      </c>
      <c r="B20477">
        <v>2009</v>
      </c>
      <c r="C20477">
        <v>10</v>
      </c>
      <c r="D20477">
        <v>8</v>
      </c>
      <c r="E20477">
        <v>17152</v>
      </c>
      <c r="F20477">
        <v>85760</v>
      </c>
      <c r="G20477">
        <v>0</v>
      </c>
      <c r="H20477" t="s">
        <v>69</v>
      </c>
      <c r="I20477" t="s">
        <v>18</v>
      </c>
      <c r="J20477">
        <v>34</v>
      </c>
      <c r="K20477">
        <v>3</v>
      </c>
      <c r="L20477">
        <v>4</v>
      </c>
      <c r="M20477">
        <v>80</v>
      </c>
      <c r="N20477">
        <v>3</v>
      </c>
      <c r="O20477">
        <v>13</v>
      </c>
      <c r="P20477">
        <v>6</v>
      </c>
      <c r="Q20477">
        <v>4</v>
      </c>
      <c r="R20477">
        <v>3</v>
      </c>
      <c r="S20477">
        <v>3</v>
      </c>
      <c r="T20477">
        <v>2</v>
      </c>
      <c r="U20477">
        <v>2</v>
      </c>
      <c r="V20477" t="str">
        <f>TEXT(DATE(2023,Sheet1__2[[#This Row],[Month of Joining]],1),"mmmm")</f>
        <v>October</v>
      </c>
    </row>
    <row r="20478" spans="1:22" x14ac:dyDescent="0.3">
      <c r="A20478">
        <v>20477</v>
      </c>
      <c r="B20478">
        <v>1983</v>
      </c>
      <c r="C20478">
        <v>3</v>
      </c>
      <c r="D20478">
        <v>17</v>
      </c>
      <c r="E20478">
        <v>26773</v>
      </c>
      <c r="F20478">
        <v>669325</v>
      </c>
      <c r="G20478">
        <v>8</v>
      </c>
      <c r="H20478" t="s">
        <v>69</v>
      </c>
      <c r="I20478" t="s">
        <v>31</v>
      </c>
      <c r="J20478">
        <v>43</v>
      </c>
      <c r="K20478">
        <v>3</v>
      </c>
      <c r="L20478">
        <v>2</v>
      </c>
      <c r="M20478">
        <v>80</v>
      </c>
      <c r="N20478">
        <v>1</v>
      </c>
      <c r="O20478">
        <v>39</v>
      </c>
      <c r="P20478">
        <v>3</v>
      </c>
      <c r="Q20478">
        <v>3</v>
      </c>
      <c r="R20478">
        <v>37</v>
      </c>
      <c r="S20478">
        <v>5</v>
      </c>
      <c r="T20478">
        <v>37</v>
      </c>
      <c r="U20478">
        <v>29</v>
      </c>
      <c r="V20478" t="str">
        <f>TEXT(DATE(2023,Sheet1__2[[#This Row],[Month of Joining]],1),"mmmm")</f>
        <v>March</v>
      </c>
    </row>
    <row r="20479" spans="1:22" x14ac:dyDescent="0.3">
      <c r="A20479">
        <v>20478</v>
      </c>
      <c r="B20479">
        <v>1996</v>
      </c>
      <c r="C20479">
        <v>7</v>
      </c>
      <c r="D20479">
        <v>9</v>
      </c>
      <c r="E20479">
        <v>48300</v>
      </c>
      <c r="F20479">
        <v>434700</v>
      </c>
      <c r="G20479">
        <v>0</v>
      </c>
      <c r="H20479" t="s">
        <v>69</v>
      </c>
      <c r="I20479" t="s">
        <v>18</v>
      </c>
      <c r="J20479">
        <v>18</v>
      </c>
      <c r="K20479">
        <v>1</v>
      </c>
      <c r="L20479">
        <v>1</v>
      </c>
      <c r="M20479">
        <v>80</v>
      </c>
      <c r="N20479">
        <v>2</v>
      </c>
      <c r="O20479">
        <v>26</v>
      </c>
      <c r="P20479">
        <v>3</v>
      </c>
      <c r="Q20479">
        <v>4</v>
      </c>
      <c r="R20479">
        <v>7</v>
      </c>
      <c r="S20479">
        <v>4</v>
      </c>
      <c r="T20479">
        <v>6</v>
      </c>
      <c r="U20479">
        <v>5</v>
      </c>
      <c r="V20479" t="str">
        <f>TEXT(DATE(2023,Sheet1__2[[#This Row],[Month of Joining]],1),"mmmm")</f>
        <v>July</v>
      </c>
    </row>
    <row r="20480" spans="1:22" x14ac:dyDescent="0.3">
      <c r="A20480">
        <v>20479</v>
      </c>
      <c r="B20480">
        <v>2008</v>
      </c>
      <c r="C20480">
        <v>3</v>
      </c>
      <c r="D20480">
        <v>16</v>
      </c>
      <c r="E20480">
        <v>39743</v>
      </c>
      <c r="F20480">
        <v>834603</v>
      </c>
      <c r="G20480">
        <v>0</v>
      </c>
      <c r="H20480" t="s">
        <v>69</v>
      </c>
      <c r="I20480" t="s">
        <v>31</v>
      </c>
      <c r="J20480">
        <v>28</v>
      </c>
      <c r="K20480">
        <v>3</v>
      </c>
      <c r="L20480">
        <v>1</v>
      </c>
      <c r="M20480">
        <v>80</v>
      </c>
      <c r="N20480">
        <v>3</v>
      </c>
      <c r="O20480">
        <v>14</v>
      </c>
      <c r="P20480">
        <v>4</v>
      </c>
      <c r="Q20480">
        <v>3</v>
      </c>
      <c r="R20480">
        <v>6</v>
      </c>
      <c r="S20480">
        <v>2</v>
      </c>
      <c r="T20480">
        <v>2</v>
      </c>
      <c r="U20480">
        <v>5</v>
      </c>
      <c r="V20480" t="str">
        <f>TEXT(DATE(2023,Sheet1__2[[#This Row],[Month of Joining]],1),"mmmm")</f>
        <v>March</v>
      </c>
    </row>
    <row r="20481" spans="1:22" x14ac:dyDescent="0.3">
      <c r="A20481">
        <v>20480</v>
      </c>
      <c r="B20481">
        <v>1983</v>
      </c>
      <c r="C20481">
        <v>9</v>
      </c>
      <c r="D20481">
        <v>21</v>
      </c>
      <c r="E20481">
        <v>45166</v>
      </c>
      <c r="F20481">
        <v>45166</v>
      </c>
      <c r="G20481">
        <v>4</v>
      </c>
      <c r="H20481" t="s">
        <v>69</v>
      </c>
      <c r="I20481" t="s">
        <v>18</v>
      </c>
      <c r="J20481">
        <v>45</v>
      </c>
      <c r="K20481">
        <v>4</v>
      </c>
      <c r="L20481">
        <v>1</v>
      </c>
      <c r="M20481">
        <v>80</v>
      </c>
      <c r="N20481">
        <v>2</v>
      </c>
      <c r="O20481">
        <v>39</v>
      </c>
      <c r="P20481">
        <v>6</v>
      </c>
      <c r="Q20481">
        <v>1</v>
      </c>
      <c r="R20481">
        <v>6</v>
      </c>
      <c r="S20481">
        <v>5</v>
      </c>
      <c r="T20481">
        <v>2</v>
      </c>
      <c r="U20481">
        <v>4</v>
      </c>
      <c r="V20481" t="str">
        <f>TEXT(DATE(2023,Sheet1__2[[#This Row],[Month of Joining]],1),"mmmm")</f>
        <v>September</v>
      </c>
    </row>
    <row r="20482" spans="1:22" x14ac:dyDescent="0.3">
      <c r="A20482">
        <v>20481</v>
      </c>
      <c r="B20482">
        <v>2021</v>
      </c>
      <c r="C20482">
        <v>5</v>
      </c>
      <c r="D20482">
        <v>7</v>
      </c>
      <c r="E20482">
        <v>26752</v>
      </c>
      <c r="F20482">
        <v>749056</v>
      </c>
      <c r="G20482">
        <v>8</v>
      </c>
      <c r="H20482" t="s">
        <v>69</v>
      </c>
      <c r="I20482" t="s">
        <v>18</v>
      </c>
      <c r="J20482">
        <v>29</v>
      </c>
      <c r="K20482">
        <v>1</v>
      </c>
      <c r="L20482">
        <v>2</v>
      </c>
      <c r="M20482">
        <v>80</v>
      </c>
      <c r="N20482">
        <v>2</v>
      </c>
      <c r="O20482">
        <v>1</v>
      </c>
      <c r="P20482">
        <v>6</v>
      </c>
      <c r="Q20482">
        <v>3</v>
      </c>
      <c r="R20482">
        <v>1</v>
      </c>
      <c r="S20482">
        <v>1</v>
      </c>
      <c r="T20482">
        <v>1</v>
      </c>
      <c r="U20482">
        <v>1</v>
      </c>
      <c r="V20482" t="str">
        <f>TEXT(DATE(2023,Sheet1__2[[#This Row],[Month of Joining]],1),"mmmm")</f>
        <v>May</v>
      </c>
    </row>
    <row r="20483" spans="1:22" x14ac:dyDescent="0.3">
      <c r="A20483">
        <v>20482</v>
      </c>
      <c r="B20483">
        <v>2007</v>
      </c>
      <c r="C20483">
        <v>10</v>
      </c>
      <c r="D20483">
        <v>22</v>
      </c>
      <c r="E20483">
        <v>24000</v>
      </c>
      <c r="F20483">
        <v>48000</v>
      </c>
      <c r="G20483">
        <v>5</v>
      </c>
      <c r="H20483" t="s">
        <v>69</v>
      </c>
      <c r="I20483" t="s">
        <v>31</v>
      </c>
      <c r="J20483">
        <v>31</v>
      </c>
      <c r="K20483">
        <v>1</v>
      </c>
      <c r="L20483">
        <v>1</v>
      </c>
      <c r="M20483">
        <v>80</v>
      </c>
      <c r="N20483">
        <v>3</v>
      </c>
      <c r="O20483">
        <v>15</v>
      </c>
      <c r="P20483">
        <v>4</v>
      </c>
      <c r="Q20483">
        <v>2</v>
      </c>
      <c r="R20483">
        <v>10</v>
      </c>
      <c r="S20483">
        <v>4</v>
      </c>
      <c r="T20483">
        <v>8</v>
      </c>
      <c r="U20483">
        <v>2</v>
      </c>
      <c r="V20483" t="str">
        <f>TEXT(DATE(2023,Sheet1__2[[#This Row],[Month of Joining]],1),"mmmm")</f>
        <v>October</v>
      </c>
    </row>
    <row r="20484" spans="1:22" x14ac:dyDescent="0.3">
      <c r="A20484">
        <v>20483</v>
      </c>
      <c r="B20484">
        <v>1996</v>
      </c>
      <c r="C20484">
        <v>5</v>
      </c>
      <c r="D20484">
        <v>20</v>
      </c>
      <c r="E20484">
        <v>28754</v>
      </c>
      <c r="F20484">
        <v>143770</v>
      </c>
      <c r="G20484">
        <v>1</v>
      </c>
      <c r="H20484" t="s">
        <v>69</v>
      </c>
      <c r="I20484" t="s">
        <v>18</v>
      </c>
      <c r="J20484">
        <v>30</v>
      </c>
      <c r="K20484">
        <v>4</v>
      </c>
      <c r="L20484">
        <v>1</v>
      </c>
      <c r="M20484">
        <v>80</v>
      </c>
      <c r="N20484">
        <v>2</v>
      </c>
      <c r="O20484">
        <v>26</v>
      </c>
      <c r="P20484">
        <v>2</v>
      </c>
      <c r="Q20484">
        <v>3</v>
      </c>
      <c r="R20484">
        <v>22</v>
      </c>
      <c r="S20484">
        <v>9</v>
      </c>
      <c r="T20484">
        <v>5</v>
      </c>
      <c r="U20484">
        <v>14</v>
      </c>
      <c r="V20484" t="str">
        <f>TEXT(DATE(2023,Sheet1__2[[#This Row],[Month of Joining]],1),"mmmm")</f>
        <v>May</v>
      </c>
    </row>
    <row r="20485" spans="1:22" x14ac:dyDescent="0.3">
      <c r="A20485">
        <v>20484</v>
      </c>
      <c r="B20485">
        <v>2017</v>
      </c>
      <c r="C20485">
        <v>3</v>
      </c>
      <c r="D20485">
        <v>14</v>
      </c>
      <c r="E20485">
        <v>18886</v>
      </c>
      <c r="F20485">
        <v>151088</v>
      </c>
      <c r="G20485">
        <v>5</v>
      </c>
      <c r="H20485" t="s">
        <v>69</v>
      </c>
      <c r="I20485" t="s">
        <v>31</v>
      </c>
      <c r="J20485">
        <v>46</v>
      </c>
      <c r="K20485">
        <v>3</v>
      </c>
      <c r="L20485">
        <v>2</v>
      </c>
      <c r="M20485">
        <v>80</v>
      </c>
      <c r="N20485">
        <v>1</v>
      </c>
      <c r="O20485">
        <v>5</v>
      </c>
      <c r="P20485">
        <v>4</v>
      </c>
      <c r="Q20485">
        <v>3</v>
      </c>
      <c r="R20485">
        <v>4</v>
      </c>
      <c r="S20485">
        <v>1</v>
      </c>
      <c r="T20485">
        <v>4</v>
      </c>
      <c r="U20485">
        <v>3</v>
      </c>
      <c r="V20485" t="str">
        <f>TEXT(DATE(2023,Sheet1__2[[#This Row],[Month of Joining]],1),"mmmm")</f>
        <v>March</v>
      </c>
    </row>
    <row r="20486" spans="1:22" x14ac:dyDescent="0.3">
      <c r="A20486">
        <v>20485</v>
      </c>
      <c r="B20486">
        <v>2009</v>
      </c>
      <c r="C20486">
        <v>6</v>
      </c>
      <c r="D20486">
        <v>17</v>
      </c>
      <c r="E20486">
        <v>40003</v>
      </c>
      <c r="F20486">
        <v>480036</v>
      </c>
      <c r="G20486">
        <v>5</v>
      </c>
      <c r="H20486" t="s">
        <v>69</v>
      </c>
      <c r="I20486" t="s">
        <v>31</v>
      </c>
      <c r="J20486">
        <v>45</v>
      </c>
      <c r="K20486">
        <v>1</v>
      </c>
      <c r="L20486">
        <v>4</v>
      </c>
      <c r="M20486">
        <v>80</v>
      </c>
      <c r="N20486">
        <v>1</v>
      </c>
      <c r="O20486">
        <v>13</v>
      </c>
      <c r="P20486">
        <v>4</v>
      </c>
      <c r="Q20486">
        <v>3</v>
      </c>
      <c r="R20486">
        <v>1</v>
      </c>
      <c r="S20486">
        <v>1</v>
      </c>
      <c r="T20486">
        <v>1</v>
      </c>
      <c r="U20486">
        <v>1</v>
      </c>
      <c r="V20486" t="str">
        <f>TEXT(DATE(2023,Sheet1__2[[#This Row],[Month of Joining]],1),"mmmm")</f>
        <v>June</v>
      </c>
    </row>
    <row r="20487" spans="1:22" x14ac:dyDescent="0.3">
      <c r="A20487">
        <v>20486</v>
      </c>
      <c r="B20487">
        <v>2011</v>
      </c>
      <c r="C20487">
        <v>12</v>
      </c>
      <c r="D20487">
        <v>17</v>
      </c>
      <c r="E20487">
        <v>48620</v>
      </c>
      <c r="F20487">
        <v>486200</v>
      </c>
      <c r="G20487">
        <v>1</v>
      </c>
      <c r="H20487" t="s">
        <v>69</v>
      </c>
      <c r="I20487" t="s">
        <v>18</v>
      </c>
      <c r="J20487">
        <v>38</v>
      </c>
      <c r="K20487">
        <v>2</v>
      </c>
      <c r="L20487">
        <v>1</v>
      </c>
      <c r="M20487">
        <v>80</v>
      </c>
      <c r="N20487">
        <v>2</v>
      </c>
      <c r="O20487">
        <v>11</v>
      </c>
      <c r="P20487">
        <v>6</v>
      </c>
      <c r="Q20487">
        <v>4</v>
      </c>
      <c r="R20487">
        <v>3</v>
      </c>
      <c r="S20487">
        <v>1</v>
      </c>
      <c r="T20487">
        <v>2</v>
      </c>
      <c r="U20487">
        <v>2</v>
      </c>
      <c r="V20487" t="str">
        <f>TEXT(DATE(2023,Sheet1__2[[#This Row],[Month of Joining]],1),"mmmm")</f>
        <v>December</v>
      </c>
    </row>
    <row r="20488" spans="1:22" x14ac:dyDescent="0.3">
      <c r="A20488">
        <v>20487</v>
      </c>
      <c r="B20488">
        <v>2010</v>
      </c>
      <c r="C20488">
        <v>2</v>
      </c>
      <c r="D20488">
        <v>5</v>
      </c>
      <c r="E20488">
        <v>20135</v>
      </c>
      <c r="F20488">
        <v>483240</v>
      </c>
      <c r="G20488">
        <v>5</v>
      </c>
      <c r="H20488" t="s">
        <v>69</v>
      </c>
      <c r="I20488" t="s">
        <v>31</v>
      </c>
      <c r="J20488">
        <v>46</v>
      </c>
      <c r="K20488">
        <v>3</v>
      </c>
      <c r="L20488">
        <v>4</v>
      </c>
      <c r="M20488">
        <v>80</v>
      </c>
      <c r="N20488">
        <v>3</v>
      </c>
      <c r="O20488">
        <v>12</v>
      </c>
      <c r="P20488">
        <v>4</v>
      </c>
      <c r="Q20488">
        <v>1</v>
      </c>
      <c r="R20488">
        <v>5</v>
      </c>
      <c r="S20488">
        <v>4</v>
      </c>
      <c r="T20488">
        <v>1</v>
      </c>
      <c r="U20488">
        <v>1</v>
      </c>
      <c r="V20488" t="str">
        <f>TEXT(DATE(2023,Sheet1__2[[#This Row],[Month of Joining]],1),"mmmm")</f>
        <v>February</v>
      </c>
    </row>
    <row r="20489" spans="1:22" x14ac:dyDescent="0.3">
      <c r="A20489">
        <v>20488</v>
      </c>
      <c r="B20489">
        <v>2000</v>
      </c>
      <c r="C20489">
        <v>6</v>
      </c>
      <c r="D20489">
        <v>25</v>
      </c>
      <c r="E20489">
        <v>34549</v>
      </c>
      <c r="F20489">
        <v>34549</v>
      </c>
      <c r="G20489">
        <v>7</v>
      </c>
      <c r="H20489" t="s">
        <v>69</v>
      </c>
      <c r="I20489" t="s">
        <v>31</v>
      </c>
      <c r="J20489">
        <v>20</v>
      </c>
      <c r="K20489">
        <v>1</v>
      </c>
      <c r="L20489">
        <v>2</v>
      </c>
      <c r="M20489">
        <v>80</v>
      </c>
      <c r="N20489">
        <v>2</v>
      </c>
      <c r="O20489">
        <v>22</v>
      </c>
      <c r="P20489">
        <v>4</v>
      </c>
      <c r="Q20489">
        <v>2</v>
      </c>
      <c r="R20489">
        <v>17</v>
      </c>
      <c r="S20489">
        <v>2</v>
      </c>
      <c r="T20489">
        <v>9</v>
      </c>
      <c r="U20489">
        <v>7</v>
      </c>
      <c r="V20489" t="str">
        <f>TEXT(DATE(2023,Sheet1__2[[#This Row],[Month of Joining]],1),"mmmm")</f>
        <v>June</v>
      </c>
    </row>
    <row r="20490" spans="1:22" x14ac:dyDescent="0.3">
      <c r="A20490">
        <v>20489</v>
      </c>
      <c r="B20490">
        <v>1997</v>
      </c>
      <c r="C20490">
        <v>8</v>
      </c>
      <c r="D20490">
        <v>4</v>
      </c>
      <c r="E20490">
        <v>14264</v>
      </c>
      <c r="F20490">
        <v>427920</v>
      </c>
      <c r="G20490">
        <v>3</v>
      </c>
      <c r="H20490" t="s">
        <v>69</v>
      </c>
      <c r="I20490" t="s">
        <v>31</v>
      </c>
      <c r="J20490">
        <v>43</v>
      </c>
      <c r="K20490">
        <v>2</v>
      </c>
      <c r="L20490">
        <v>4</v>
      </c>
      <c r="M20490">
        <v>80</v>
      </c>
      <c r="N20490">
        <v>2</v>
      </c>
      <c r="O20490">
        <v>25</v>
      </c>
      <c r="P20490">
        <v>3</v>
      </c>
      <c r="Q20490">
        <v>4</v>
      </c>
      <c r="R20490">
        <v>16</v>
      </c>
      <c r="S20490">
        <v>6</v>
      </c>
      <c r="T20490">
        <v>16</v>
      </c>
      <c r="U20490">
        <v>11</v>
      </c>
      <c r="V20490" t="str">
        <f>TEXT(DATE(2023,Sheet1__2[[#This Row],[Month of Joining]],1),"mmmm")</f>
        <v>August</v>
      </c>
    </row>
    <row r="20491" spans="1:22" x14ac:dyDescent="0.3">
      <c r="A20491">
        <v>20490</v>
      </c>
      <c r="B20491">
        <v>2003</v>
      </c>
      <c r="C20491">
        <v>11</v>
      </c>
      <c r="D20491">
        <v>11</v>
      </c>
      <c r="E20491">
        <v>24086</v>
      </c>
      <c r="F20491">
        <v>337204</v>
      </c>
      <c r="G20491">
        <v>5</v>
      </c>
      <c r="H20491" t="s">
        <v>69</v>
      </c>
      <c r="I20491" t="s">
        <v>18</v>
      </c>
      <c r="J20491">
        <v>33</v>
      </c>
      <c r="K20491">
        <v>3</v>
      </c>
      <c r="L20491">
        <v>2</v>
      </c>
      <c r="M20491">
        <v>80</v>
      </c>
      <c r="N20491">
        <v>4</v>
      </c>
      <c r="O20491">
        <v>19</v>
      </c>
      <c r="P20491">
        <v>3</v>
      </c>
      <c r="Q20491">
        <v>2</v>
      </c>
      <c r="R20491">
        <v>6</v>
      </c>
      <c r="S20491">
        <v>1</v>
      </c>
      <c r="T20491">
        <v>6</v>
      </c>
      <c r="U20491">
        <v>5</v>
      </c>
      <c r="V20491" t="str">
        <f>TEXT(DATE(2023,Sheet1__2[[#This Row],[Month of Joining]],1),"mmmm")</f>
        <v>November</v>
      </c>
    </row>
    <row r="20492" spans="1:22" x14ac:dyDescent="0.3">
      <c r="A20492">
        <v>20491</v>
      </c>
      <c r="B20492">
        <v>2008</v>
      </c>
      <c r="C20492">
        <v>12</v>
      </c>
      <c r="D20492">
        <v>19</v>
      </c>
      <c r="E20492">
        <v>29520</v>
      </c>
      <c r="F20492">
        <v>797040</v>
      </c>
      <c r="G20492">
        <v>0</v>
      </c>
      <c r="H20492" t="s">
        <v>69</v>
      </c>
      <c r="I20492" t="s">
        <v>31</v>
      </c>
      <c r="J20492">
        <v>31</v>
      </c>
      <c r="K20492">
        <v>3</v>
      </c>
      <c r="L20492">
        <v>4</v>
      </c>
      <c r="M20492">
        <v>80</v>
      </c>
      <c r="N20492">
        <v>2</v>
      </c>
      <c r="O20492">
        <v>14</v>
      </c>
      <c r="P20492">
        <v>6</v>
      </c>
      <c r="Q20492">
        <v>1</v>
      </c>
      <c r="R20492">
        <v>4</v>
      </c>
      <c r="S20492">
        <v>1</v>
      </c>
      <c r="T20492">
        <v>2</v>
      </c>
      <c r="U20492">
        <v>3</v>
      </c>
      <c r="V20492" t="str">
        <f>TEXT(DATE(2023,Sheet1__2[[#This Row],[Month of Joining]],1),"mmmm")</f>
        <v>December</v>
      </c>
    </row>
    <row r="20493" spans="1:22" x14ac:dyDescent="0.3">
      <c r="A20493">
        <v>20492</v>
      </c>
      <c r="B20493">
        <v>1983</v>
      </c>
      <c r="C20493">
        <v>5</v>
      </c>
      <c r="D20493">
        <v>25</v>
      </c>
      <c r="E20493">
        <v>37073</v>
      </c>
      <c r="F20493">
        <v>667314</v>
      </c>
      <c r="G20493">
        <v>7</v>
      </c>
      <c r="H20493" t="s">
        <v>69</v>
      </c>
      <c r="I20493" t="s">
        <v>31</v>
      </c>
      <c r="J20493">
        <v>44</v>
      </c>
      <c r="K20493">
        <v>4</v>
      </c>
      <c r="L20493">
        <v>3</v>
      </c>
      <c r="M20493">
        <v>80</v>
      </c>
      <c r="N20493">
        <v>2</v>
      </c>
      <c r="O20493">
        <v>39</v>
      </c>
      <c r="P20493">
        <v>5</v>
      </c>
      <c r="Q20493">
        <v>2</v>
      </c>
      <c r="R20493">
        <v>39</v>
      </c>
      <c r="S20493">
        <v>13</v>
      </c>
      <c r="T20493">
        <v>5</v>
      </c>
      <c r="U20493">
        <v>35</v>
      </c>
      <c r="V20493" t="str">
        <f>TEXT(DATE(2023,Sheet1__2[[#This Row],[Month of Joining]],1),"mmmm")</f>
        <v>May</v>
      </c>
    </row>
    <row r="20494" spans="1:22" x14ac:dyDescent="0.3">
      <c r="A20494">
        <v>20493</v>
      </c>
      <c r="B20494">
        <v>1982</v>
      </c>
      <c r="C20494">
        <v>12</v>
      </c>
      <c r="D20494">
        <v>17</v>
      </c>
      <c r="E20494">
        <v>28965</v>
      </c>
      <c r="F20494">
        <v>608265</v>
      </c>
      <c r="G20494">
        <v>3</v>
      </c>
      <c r="H20494" t="s">
        <v>69</v>
      </c>
      <c r="I20494" t="s">
        <v>18</v>
      </c>
      <c r="J20494">
        <v>47</v>
      </c>
      <c r="K20494">
        <v>1</v>
      </c>
      <c r="L20494">
        <v>2</v>
      </c>
      <c r="M20494">
        <v>80</v>
      </c>
      <c r="N20494">
        <v>2</v>
      </c>
      <c r="O20494">
        <v>40</v>
      </c>
      <c r="P20494">
        <v>3</v>
      </c>
      <c r="Q20494">
        <v>4</v>
      </c>
      <c r="R20494">
        <v>21</v>
      </c>
      <c r="S20494">
        <v>8</v>
      </c>
      <c r="T20494">
        <v>4</v>
      </c>
      <c r="U20494">
        <v>10</v>
      </c>
      <c r="V20494" t="str">
        <f>TEXT(DATE(2023,Sheet1__2[[#This Row],[Month of Joining]],1),"mmmm")</f>
        <v>December</v>
      </c>
    </row>
    <row r="20495" spans="1:22" x14ac:dyDescent="0.3">
      <c r="A20495">
        <v>20494</v>
      </c>
      <c r="B20495">
        <v>2013</v>
      </c>
      <c r="C20495">
        <v>7</v>
      </c>
      <c r="D20495">
        <v>12</v>
      </c>
      <c r="E20495">
        <v>14678</v>
      </c>
      <c r="F20495">
        <v>14678</v>
      </c>
      <c r="G20495">
        <v>6</v>
      </c>
      <c r="H20495" t="s">
        <v>69</v>
      </c>
      <c r="I20495" t="s">
        <v>31</v>
      </c>
      <c r="J20495">
        <v>11</v>
      </c>
      <c r="K20495">
        <v>1</v>
      </c>
      <c r="L20495">
        <v>4</v>
      </c>
      <c r="M20495">
        <v>80</v>
      </c>
      <c r="N20495">
        <v>4</v>
      </c>
      <c r="O20495">
        <v>9</v>
      </c>
      <c r="P20495">
        <v>4</v>
      </c>
      <c r="Q20495">
        <v>4</v>
      </c>
      <c r="R20495">
        <v>7</v>
      </c>
      <c r="S20495">
        <v>4</v>
      </c>
      <c r="T20495">
        <v>5</v>
      </c>
      <c r="U20495">
        <v>1</v>
      </c>
      <c r="V20495" t="str">
        <f>TEXT(DATE(2023,Sheet1__2[[#This Row],[Month of Joining]],1),"mmmm")</f>
        <v>July</v>
      </c>
    </row>
    <row r="20496" spans="1:22" x14ac:dyDescent="0.3">
      <c r="A20496">
        <v>20495</v>
      </c>
      <c r="B20496">
        <v>2018</v>
      </c>
      <c r="C20496">
        <v>4</v>
      </c>
      <c r="D20496">
        <v>3</v>
      </c>
      <c r="E20496">
        <v>16342</v>
      </c>
      <c r="F20496">
        <v>49026</v>
      </c>
      <c r="G20496">
        <v>0</v>
      </c>
      <c r="H20496" t="s">
        <v>69</v>
      </c>
      <c r="I20496" t="s">
        <v>31</v>
      </c>
      <c r="J20496">
        <v>36</v>
      </c>
      <c r="K20496">
        <v>4</v>
      </c>
      <c r="L20496">
        <v>2</v>
      </c>
      <c r="M20496">
        <v>80</v>
      </c>
      <c r="N20496">
        <v>3</v>
      </c>
      <c r="O20496">
        <v>4</v>
      </c>
      <c r="P20496">
        <v>4</v>
      </c>
      <c r="Q20496">
        <v>2</v>
      </c>
      <c r="R20496">
        <v>2</v>
      </c>
      <c r="S20496">
        <v>1</v>
      </c>
      <c r="T20496">
        <v>2</v>
      </c>
      <c r="U20496">
        <v>1</v>
      </c>
      <c r="V20496" t="str">
        <f>TEXT(DATE(2023,Sheet1__2[[#This Row],[Month of Joining]],1),"mmmm")</f>
        <v>April</v>
      </c>
    </row>
    <row r="20497" spans="1:22" x14ac:dyDescent="0.3">
      <c r="A20497">
        <v>20496</v>
      </c>
      <c r="B20497">
        <v>2000</v>
      </c>
      <c r="C20497">
        <v>7</v>
      </c>
      <c r="D20497">
        <v>11</v>
      </c>
      <c r="E20497">
        <v>13028</v>
      </c>
      <c r="F20497">
        <v>260560</v>
      </c>
      <c r="G20497">
        <v>4</v>
      </c>
      <c r="H20497" t="s">
        <v>69</v>
      </c>
      <c r="I20497" t="s">
        <v>18</v>
      </c>
      <c r="J20497">
        <v>16</v>
      </c>
      <c r="K20497">
        <v>3</v>
      </c>
      <c r="L20497">
        <v>4</v>
      </c>
      <c r="M20497">
        <v>80</v>
      </c>
      <c r="N20497">
        <v>4</v>
      </c>
      <c r="O20497">
        <v>22</v>
      </c>
      <c r="P20497">
        <v>3</v>
      </c>
      <c r="Q20497">
        <v>2</v>
      </c>
      <c r="R20497">
        <v>5</v>
      </c>
      <c r="S20497">
        <v>5</v>
      </c>
      <c r="T20497">
        <v>2</v>
      </c>
      <c r="U20497">
        <v>5</v>
      </c>
      <c r="V20497" t="str">
        <f>TEXT(DATE(2023,Sheet1__2[[#This Row],[Month of Joining]],1),"mmmm")</f>
        <v>July</v>
      </c>
    </row>
    <row r="20498" spans="1:22" x14ac:dyDescent="0.3">
      <c r="A20498">
        <v>20497</v>
      </c>
      <c r="B20498">
        <v>2009</v>
      </c>
      <c r="C20498">
        <v>4</v>
      </c>
      <c r="D20498">
        <v>8</v>
      </c>
      <c r="E20498">
        <v>47566</v>
      </c>
      <c r="F20498">
        <v>475660</v>
      </c>
      <c r="G20498">
        <v>8</v>
      </c>
      <c r="H20498" t="s">
        <v>69</v>
      </c>
      <c r="I20498" t="s">
        <v>31</v>
      </c>
      <c r="J20498">
        <v>32</v>
      </c>
      <c r="K20498">
        <v>2</v>
      </c>
      <c r="L20498">
        <v>4</v>
      </c>
      <c r="M20498">
        <v>80</v>
      </c>
      <c r="N20498">
        <v>2</v>
      </c>
      <c r="O20498">
        <v>13</v>
      </c>
      <c r="P20498">
        <v>2</v>
      </c>
      <c r="Q20498">
        <v>4</v>
      </c>
      <c r="R20498">
        <v>4</v>
      </c>
      <c r="S20498">
        <v>4</v>
      </c>
      <c r="T20498">
        <v>3</v>
      </c>
      <c r="U20498">
        <v>4</v>
      </c>
      <c r="V20498" t="str">
        <f>TEXT(DATE(2023,Sheet1__2[[#This Row],[Month of Joining]],1),"mmmm")</f>
        <v>April</v>
      </c>
    </row>
    <row r="20499" spans="1:22" x14ac:dyDescent="0.3">
      <c r="A20499">
        <v>20498</v>
      </c>
      <c r="B20499">
        <v>2011</v>
      </c>
      <c r="C20499">
        <v>5</v>
      </c>
      <c r="D20499">
        <v>18</v>
      </c>
      <c r="E20499">
        <v>46246</v>
      </c>
      <c r="F20499">
        <v>1202396</v>
      </c>
      <c r="G20499">
        <v>5</v>
      </c>
      <c r="H20499" t="s">
        <v>69</v>
      </c>
      <c r="I20499" t="s">
        <v>18</v>
      </c>
      <c r="J20499">
        <v>2</v>
      </c>
      <c r="K20499">
        <v>1</v>
      </c>
      <c r="L20499">
        <v>4</v>
      </c>
      <c r="M20499">
        <v>80</v>
      </c>
      <c r="N20499">
        <v>4</v>
      </c>
      <c r="O20499">
        <v>11</v>
      </c>
      <c r="P20499">
        <v>6</v>
      </c>
      <c r="Q20499">
        <v>2</v>
      </c>
      <c r="R20499">
        <v>4</v>
      </c>
      <c r="S20499">
        <v>2</v>
      </c>
      <c r="T20499">
        <v>4</v>
      </c>
      <c r="U20499">
        <v>1</v>
      </c>
      <c r="V20499" t="str">
        <f>TEXT(DATE(2023,Sheet1__2[[#This Row],[Month of Joining]],1),"mmmm")</f>
        <v>May</v>
      </c>
    </row>
    <row r="20500" spans="1:22" x14ac:dyDescent="0.3">
      <c r="A20500">
        <v>20499</v>
      </c>
      <c r="B20500">
        <v>2010</v>
      </c>
      <c r="C20500">
        <v>1</v>
      </c>
      <c r="D20500">
        <v>8</v>
      </c>
      <c r="E20500">
        <v>17426</v>
      </c>
      <c r="F20500">
        <v>174260</v>
      </c>
      <c r="G20500">
        <v>1</v>
      </c>
      <c r="H20500" t="s">
        <v>69</v>
      </c>
      <c r="I20500" t="s">
        <v>18</v>
      </c>
      <c r="J20500">
        <v>31</v>
      </c>
      <c r="K20500">
        <v>2</v>
      </c>
      <c r="L20500">
        <v>3</v>
      </c>
      <c r="M20500">
        <v>80</v>
      </c>
      <c r="N20500">
        <v>3</v>
      </c>
      <c r="O20500">
        <v>12</v>
      </c>
      <c r="P20500">
        <v>3</v>
      </c>
      <c r="Q20500">
        <v>2</v>
      </c>
      <c r="R20500">
        <v>1</v>
      </c>
      <c r="S20500">
        <v>1</v>
      </c>
      <c r="T20500">
        <v>1</v>
      </c>
      <c r="U20500">
        <v>1</v>
      </c>
      <c r="V20500" t="str">
        <f>TEXT(DATE(2023,Sheet1__2[[#This Row],[Month of Joining]],1),"mmmm")</f>
        <v>January</v>
      </c>
    </row>
    <row r="20501" spans="1:22" x14ac:dyDescent="0.3">
      <c r="A20501">
        <v>20500</v>
      </c>
      <c r="B20501">
        <v>2010</v>
      </c>
      <c r="C20501">
        <v>12</v>
      </c>
      <c r="D20501">
        <v>1</v>
      </c>
      <c r="E20501">
        <v>46102</v>
      </c>
      <c r="F20501">
        <v>276612</v>
      </c>
      <c r="G20501">
        <v>1</v>
      </c>
      <c r="H20501" t="s">
        <v>69</v>
      </c>
      <c r="I20501" t="s">
        <v>31</v>
      </c>
      <c r="J20501">
        <v>3</v>
      </c>
      <c r="K20501">
        <v>2</v>
      </c>
      <c r="L20501">
        <v>2</v>
      </c>
      <c r="M20501">
        <v>80</v>
      </c>
      <c r="N20501">
        <v>2</v>
      </c>
      <c r="O20501">
        <v>12</v>
      </c>
      <c r="P20501">
        <v>4</v>
      </c>
      <c r="Q20501">
        <v>2</v>
      </c>
      <c r="R20501">
        <v>5</v>
      </c>
      <c r="S20501">
        <v>3</v>
      </c>
      <c r="T20501">
        <v>2</v>
      </c>
      <c r="U20501">
        <v>1</v>
      </c>
      <c r="V20501" t="str">
        <f>TEXT(DATE(2023,Sheet1__2[[#This Row],[Month of Joining]],1),"mmmm")</f>
        <v>December</v>
      </c>
    </row>
    <row r="20502" spans="1:22" x14ac:dyDescent="0.3">
      <c r="A20502">
        <v>20501</v>
      </c>
      <c r="B20502">
        <v>2016</v>
      </c>
      <c r="C20502">
        <v>9</v>
      </c>
      <c r="D20502">
        <v>13</v>
      </c>
      <c r="E20502">
        <v>32406</v>
      </c>
      <c r="F20502">
        <v>842556</v>
      </c>
      <c r="G20502">
        <v>0</v>
      </c>
      <c r="H20502" t="s">
        <v>69</v>
      </c>
      <c r="I20502" t="s">
        <v>31</v>
      </c>
      <c r="J20502">
        <v>37</v>
      </c>
      <c r="K20502">
        <v>4</v>
      </c>
      <c r="L20502">
        <v>4</v>
      </c>
      <c r="M20502">
        <v>80</v>
      </c>
      <c r="N20502">
        <v>1</v>
      </c>
      <c r="O20502">
        <v>6</v>
      </c>
      <c r="P20502">
        <v>1</v>
      </c>
      <c r="Q20502">
        <v>4</v>
      </c>
      <c r="R20502">
        <v>3</v>
      </c>
      <c r="S20502">
        <v>2</v>
      </c>
      <c r="T20502">
        <v>3</v>
      </c>
      <c r="U20502">
        <v>2</v>
      </c>
      <c r="V20502" t="str">
        <f>TEXT(DATE(2023,Sheet1__2[[#This Row],[Month of Joining]],1),"mmmm")</f>
        <v>September</v>
      </c>
    </row>
    <row r="20503" spans="1:22" x14ac:dyDescent="0.3">
      <c r="A20503">
        <v>20502</v>
      </c>
      <c r="B20503">
        <v>2000</v>
      </c>
      <c r="C20503">
        <v>7</v>
      </c>
      <c r="D20503">
        <v>5</v>
      </c>
      <c r="E20503">
        <v>17935</v>
      </c>
      <c r="F20503">
        <v>286960</v>
      </c>
      <c r="G20503">
        <v>4</v>
      </c>
      <c r="H20503" t="s">
        <v>69</v>
      </c>
      <c r="I20503" t="s">
        <v>31</v>
      </c>
      <c r="J20503">
        <v>25</v>
      </c>
      <c r="K20503">
        <v>4</v>
      </c>
      <c r="L20503">
        <v>4</v>
      </c>
      <c r="M20503">
        <v>80</v>
      </c>
      <c r="N20503">
        <v>1</v>
      </c>
      <c r="O20503">
        <v>22</v>
      </c>
      <c r="P20503">
        <v>6</v>
      </c>
      <c r="Q20503">
        <v>1</v>
      </c>
      <c r="R20503">
        <v>12</v>
      </c>
      <c r="S20503">
        <v>6</v>
      </c>
      <c r="T20503">
        <v>12</v>
      </c>
      <c r="U20503">
        <v>8</v>
      </c>
      <c r="V20503" t="str">
        <f>TEXT(DATE(2023,Sheet1__2[[#This Row],[Month of Joining]],1),"mmmm")</f>
        <v>July</v>
      </c>
    </row>
    <row r="20504" spans="1:22" x14ac:dyDescent="0.3">
      <c r="A20504">
        <v>20503</v>
      </c>
      <c r="B20504">
        <v>2000</v>
      </c>
      <c r="C20504">
        <v>10</v>
      </c>
      <c r="D20504">
        <v>27</v>
      </c>
      <c r="E20504">
        <v>43085</v>
      </c>
      <c r="F20504">
        <v>215425</v>
      </c>
      <c r="G20504">
        <v>1</v>
      </c>
      <c r="H20504" t="s">
        <v>69</v>
      </c>
      <c r="I20504" t="s">
        <v>31</v>
      </c>
      <c r="J20504">
        <v>39</v>
      </c>
      <c r="K20504">
        <v>1</v>
      </c>
      <c r="L20504">
        <v>4</v>
      </c>
      <c r="M20504">
        <v>80</v>
      </c>
      <c r="N20504">
        <v>1</v>
      </c>
      <c r="O20504">
        <v>22</v>
      </c>
      <c r="P20504">
        <v>5</v>
      </c>
      <c r="Q20504">
        <v>3</v>
      </c>
      <c r="R20504">
        <v>2</v>
      </c>
      <c r="S20504">
        <v>2</v>
      </c>
      <c r="T20504">
        <v>1</v>
      </c>
      <c r="U20504">
        <v>1</v>
      </c>
      <c r="V20504" t="str">
        <f>TEXT(DATE(2023,Sheet1__2[[#This Row],[Month of Joining]],1),"mmmm")</f>
        <v>October</v>
      </c>
    </row>
    <row r="20505" spans="1:22" x14ac:dyDescent="0.3">
      <c r="A20505">
        <v>20504</v>
      </c>
      <c r="B20505">
        <v>2014</v>
      </c>
      <c r="C20505">
        <v>8</v>
      </c>
      <c r="D20505">
        <v>20</v>
      </c>
      <c r="E20505">
        <v>35071</v>
      </c>
      <c r="F20505">
        <v>140284</v>
      </c>
      <c r="G20505">
        <v>1</v>
      </c>
      <c r="H20505" t="s">
        <v>69</v>
      </c>
      <c r="I20505" t="s">
        <v>18</v>
      </c>
      <c r="J20505">
        <v>43</v>
      </c>
      <c r="K20505">
        <v>4</v>
      </c>
      <c r="L20505">
        <v>1</v>
      </c>
      <c r="M20505">
        <v>80</v>
      </c>
      <c r="N20505">
        <v>2</v>
      </c>
      <c r="O20505">
        <v>8</v>
      </c>
      <c r="P20505">
        <v>2</v>
      </c>
      <c r="Q20505">
        <v>4</v>
      </c>
      <c r="R20505">
        <v>1</v>
      </c>
      <c r="S20505">
        <v>1</v>
      </c>
      <c r="T20505">
        <v>1</v>
      </c>
      <c r="U20505">
        <v>1</v>
      </c>
      <c r="V20505" t="str">
        <f>TEXT(DATE(2023,Sheet1__2[[#This Row],[Month of Joining]],1),"mmmm")</f>
        <v>August</v>
      </c>
    </row>
    <row r="20506" spans="1:22" x14ac:dyDescent="0.3">
      <c r="A20506">
        <v>20505</v>
      </c>
      <c r="B20506">
        <v>1996</v>
      </c>
      <c r="C20506">
        <v>5</v>
      </c>
      <c r="D20506">
        <v>19</v>
      </c>
      <c r="E20506">
        <v>22043</v>
      </c>
      <c r="F20506">
        <v>462903</v>
      </c>
      <c r="G20506">
        <v>6</v>
      </c>
      <c r="H20506" t="s">
        <v>69</v>
      </c>
      <c r="I20506" t="s">
        <v>31</v>
      </c>
      <c r="J20506">
        <v>22</v>
      </c>
      <c r="K20506">
        <v>1</v>
      </c>
      <c r="L20506">
        <v>3</v>
      </c>
      <c r="M20506">
        <v>80</v>
      </c>
      <c r="N20506">
        <v>2</v>
      </c>
      <c r="O20506">
        <v>26</v>
      </c>
      <c r="P20506">
        <v>1</v>
      </c>
      <c r="Q20506">
        <v>1</v>
      </c>
      <c r="R20506">
        <v>4</v>
      </c>
      <c r="S20506">
        <v>1</v>
      </c>
      <c r="T20506">
        <v>2</v>
      </c>
      <c r="U20506">
        <v>3</v>
      </c>
      <c r="V20506" t="str">
        <f>TEXT(DATE(2023,Sheet1__2[[#This Row],[Month of Joining]],1),"mmmm")</f>
        <v>May</v>
      </c>
    </row>
    <row r="20507" spans="1:22" x14ac:dyDescent="0.3">
      <c r="A20507">
        <v>20506</v>
      </c>
      <c r="B20507">
        <v>2012</v>
      </c>
      <c r="C20507">
        <v>7</v>
      </c>
      <c r="D20507">
        <v>19</v>
      </c>
      <c r="E20507">
        <v>26394</v>
      </c>
      <c r="F20507">
        <v>501486</v>
      </c>
      <c r="G20507">
        <v>0</v>
      </c>
      <c r="H20507" t="s">
        <v>69</v>
      </c>
      <c r="I20507" t="s">
        <v>31</v>
      </c>
      <c r="J20507">
        <v>46</v>
      </c>
      <c r="K20507">
        <v>4</v>
      </c>
      <c r="L20507">
        <v>2</v>
      </c>
      <c r="M20507">
        <v>80</v>
      </c>
      <c r="N20507">
        <v>2</v>
      </c>
      <c r="O20507">
        <v>10</v>
      </c>
      <c r="P20507">
        <v>2</v>
      </c>
      <c r="Q20507">
        <v>2</v>
      </c>
      <c r="R20507">
        <v>1</v>
      </c>
      <c r="S20507">
        <v>1</v>
      </c>
      <c r="T20507">
        <v>1</v>
      </c>
      <c r="U20507">
        <v>1</v>
      </c>
      <c r="V20507" t="str">
        <f>TEXT(DATE(2023,Sheet1__2[[#This Row],[Month of Joining]],1),"mmmm")</f>
        <v>July</v>
      </c>
    </row>
    <row r="20508" spans="1:22" x14ac:dyDescent="0.3">
      <c r="A20508">
        <v>20507</v>
      </c>
      <c r="B20508">
        <v>2020</v>
      </c>
      <c r="C20508">
        <v>9</v>
      </c>
      <c r="D20508">
        <v>15</v>
      </c>
      <c r="E20508">
        <v>35710</v>
      </c>
      <c r="F20508">
        <v>321390</v>
      </c>
      <c r="G20508">
        <v>4</v>
      </c>
      <c r="H20508" t="s">
        <v>69</v>
      </c>
      <c r="I20508" t="s">
        <v>18</v>
      </c>
      <c r="J20508">
        <v>32</v>
      </c>
      <c r="K20508">
        <v>3</v>
      </c>
      <c r="L20508">
        <v>3</v>
      </c>
      <c r="M20508">
        <v>80</v>
      </c>
      <c r="N20508">
        <v>3</v>
      </c>
      <c r="O20508">
        <v>2</v>
      </c>
      <c r="P20508">
        <v>3</v>
      </c>
      <c r="Q20508">
        <v>2</v>
      </c>
      <c r="R20508">
        <v>1</v>
      </c>
      <c r="S20508">
        <v>1</v>
      </c>
      <c r="T20508">
        <v>1</v>
      </c>
      <c r="U20508">
        <v>1</v>
      </c>
      <c r="V20508" t="str">
        <f>TEXT(DATE(2023,Sheet1__2[[#This Row],[Month of Joining]],1),"mmmm")</f>
        <v>September</v>
      </c>
    </row>
    <row r="20509" spans="1:22" x14ac:dyDescent="0.3">
      <c r="A20509">
        <v>20508</v>
      </c>
      <c r="B20509">
        <v>2018</v>
      </c>
      <c r="C20509">
        <v>11</v>
      </c>
      <c r="D20509">
        <v>8</v>
      </c>
      <c r="E20509">
        <v>24269</v>
      </c>
      <c r="F20509">
        <v>606725</v>
      </c>
      <c r="G20509">
        <v>7</v>
      </c>
      <c r="H20509" t="s">
        <v>69</v>
      </c>
      <c r="I20509" t="s">
        <v>18</v>
      </c>
      <c r="J20509">
        <v>15</v>
      </c>
      <c r="K20509">
        <v>1</v>
      </c>
      <c r="L20509">
        <v>4</v>
      </c>
      <c r="M20509">
        <v>80</v>
      </c>
      <c r="N20509">
        <v>3</v>
      </c>
      <c r="O20509">
        <v>4</v>
      </c>
      <c r="P20509">
        <v>6</v>
      </c>
      <c r="Q20509">
        <v>1</v>
      </c>
      <c r="R20509">
        <v>1</v>
      </c>
      <c r="S20509">
        <v>1</v>
      </c>
      <c r="T20509">
        <v>1</v>
      </c>
      <c r="U20509">
        <v>1</v>
      </c>
      <c r="V20509" t="str">
        <f>TEXT(DATE(2023,Sheet1__2[[#This Row],[Month of Joining]],1),"mmmm")</f>
        <v>November</v>
      </c>
    </row>
    <row r="20510" spans="1:22" x14ac:dyDescent="0.3">
      <c r="A20510">
        <v>20509</v>
      </c>
      <c r="B20510">
        <v>2021</v>
      </c>
      <c r="C20510">
        <v>1</v>
      </c>
      <c r="D20510">
        <v>12</v>
      </c>
      <c r="E20510">
        <v>21101</v>
      </c>
      <c r="F20510">
        <v>126606</v>
      </c>
      <c r="G20510">
        <v>5</v>
      </c>
      <c r="H20510" t="s">
        <v>69</v>
      </c>
      <c r="I20510" t="s">
        <v>18</v>
      </c>
      <c r="J20510">
        <v>48</v>
      </c>
      <c r="K20510">
        <v>3</v>
      </c>
      <c r="L20510">
        <v>4</v>
      </c>
      <c r="M20510">
        <v>80</v>
      </c>
      <c r="N20510">
        <v>2</v>
      </c>
      <c r="O20510">
        <v>1</v>
      </c>
      <c r="P20510">
        <v>2</v>
      </c>
      <c r="Q20510">
        <v>1</v>
      </c>
      <c r="R20510">
        <v>1</v>
      </c>
      <c r="S20510">
        <v>1</v>
      </c>
      <c r="T20510">
        <v>1</v>
      </c>
      <c r="U20510">
        <v>1</v>
      </c>
      <c r="V20510" t="str">
        <f>TEXT(DATE(2023,Sheet1__2[[#This Row],[Month of Joining]],1),"mmmm")</f>
        <v>January</v>
      </c>
    </row>
    <row r="20511" spans="1:22" x14ac:dyDescent="0.3">
      <c r="A20511">
        <v>20510</v>
      </c>
      <c r="B20511">
        <v>2018</v>
      </c>
      <c r="C20511">
        <v>2</v>
      </c>
      <c r="D20511">
        <v>22</v>
      </c>
      <c r="E20511">
        <v>2506</v>
      </c>
      <c r="F20511">
        <v>57638</v>
      </c>
      <c r="G20511">
        <v>3</v>
      </c>
      <c r="H20511" t="s">
        <v>69</v>
      </c>
      <c r="I20511" t="s">
        <v>31</v>
      </c>
      <c r="J20511">
        <v>3</v>
      </c>
      <c r="K20511">
        <v>2</v>
      </c>
      <c r="L20511">
        <v>3</v>
      </c>
      <c r="M20511">
        <v>80</v>
      </c>
      <c r="N20511">
        <v>4</v>
      </c>
      <c r="O20511">
        <v>4</v>
      </c>
      <c r="P20511">
        <v>3</v>
      </c>
      <c r="Q20511">
        <v>2</v>
      </c>
      <c r="R20511">
        <v>1</v>
      </c>
      <c r="S20511">
        <v>1</v>
      </c>
      <c r="T20511">
        <v>1</v>
      </c>
      <c r="U20511">
        <v>1</v>
      </c>
      <c r="V20511" t="str">
        <f>TEXT(DATE(2023,Sheet1__2[[#This Row],[Month of Joining]],1),"mmmm")</f>
        <v>February</v>
      </c>
    </row>
    <row r="20512" spans="1:22" x14ac:dyDescent="0.3">
      <c r="A20512">
        <v>20511</v>
      </c>
      <c r="B20512">
        <v>2004</v>
      </c>
      <c r="C20512">
        <v>3</v>
      </c>
      <c r="D20512">
        <v>10</v>
      </c>
      <c r="E20512">
        <v>40868</v>
      </c>
      <c r="F20512">
        <v>204340</v>
      </c>
      <c r="G20512">
        <v>2</v>
      </c>
      <c r="H20512" t="s">
        <v>69</v>
      </c>
      <c r="I20512" t="s">
        <v>31</v>
      </c>
      <c r="J20512">
        <v>38</v>
      </c>
      <c r="K20512">
        <v>4</v>
      </c>
      <c r="L20512">
        <v>1</v>
      </c>
      <c r="M20512">
        <v>80</v>
      </c>
      <c r="N20512">
        <v>4</v>
      </c>
      <c r="O20512">
        <v>18</v>
      </c>
      <c r="P20512">
        <v>2</v>
      </c>
      <c r="Q20512">
        <v>4</v>
      </c>
      <c r="R20512">
        <v>6</v>
      </c>
      <c r="S20512">
        <v>6</v>
      </c>
      <c r="T20512">
        <v>4</v>
      </c>
      <c r="U20512">
        <v>5</v>
      </c>
      <c r="V20512" t="str">
        <f>TEXT(DATE(2023,Sheet1__2[[#This Row],[Month of Joining]],1),"mmmm")</f>
        <v>March</v>
      </c>
    </row>
    <row r="20513" spans="1:22" x14ac:dyDescent="0.3">
      <c r="A20513">
        <v>20512</v>
      </c>
      <c r="B20513">
        <v>2017</v>
      </c>
      <c r="C20513">
        <v>11</v>
      </c>
      <c r="D20513">
        <v>1</v>
      </c>
      <c r="E20513">
        <v>46553</v>
      </c>
      <c r="F20513">
        <v>279318</v>
      </c>
      <c r="G20513">
        <v>2</v>
      </c>
      <c r="H20513" t="s">
        <v>69</v>
      </c>
      <c r="I20513" t="s">
        <v>18</v>
      </c>
      <c r="J20513">
        <v>18</v>
      </c>
      <c r="K20513">
        <v>2</v>
      </c>
      <c r="L20513">
        <v>3</v>
      </c>
      <c r="M20513">
        <v>80</v>
      </c>
      <c r="N20513">
        <v>2</v>
      </c>
      <c r="O20513">
        <v>5</v>
      </c>
      <c r="P20513">
        <v>5</v>
      </c>
      <c r="Q20513">
        <v>1</v>
      </c>
      <c r="R20513">
        <v>5</v>
      </c>
      <c r="S20513">
        <v>3</v>
      </c>
      <c r="T20513">
        <v>4</v>
      </c>
      <c r="U20513">
        <v>4</v>
      </c>
      <c r="V20513" t="str">
        <f>TEXT(DATE(2023,Sheet1__2[[#This Row],[Month of Joining]],1),"mmmm")</f>
        <v>November</v>
      </c>
    </row>
    <row r="20514" spans="1:22" x14ac:dyDescent="0.3">
      <c r="A20514">
        <v>20513</v>
      </c>
      <c r="B20514">
        <v>1982</v>
      </c>
      <c r="C20514">
        <v>10</v>
      </c>
      <c r="D20514">
        <v>6</v>
      </c>
      <c r="E20514">
        <v>2612</v>
      </c>
      <c r="F20514">
        <v>57464</v>
      </c>
      <c r="G20514">
        <v>5</v>
      </c>
      <c r="H20514" t="s">
        <v>69</v>
      </c>
      <c r="I20514" t="s">
        <v>18</v>
      </c>
      <c r="J20514">
        <v>20</v>
      </c>
      <c r="K20514">
        <v>3</v>
      </c>
      <c r="L20514">
        <v>2</v>
      </c>
      <c r="M20514">
        <v>80</v>
      </c>
      <c r="N20514">
        <v>3</v>
      </c>
      <c r="O20514">
        <v>40</v>
      </c>
      <c r="P20514">
        <v>2</v>
      </c>
      <c r="Q20514">
        <v>4</v>
      </c>
      <c r="R20514">
        <v>34</v>
      </c>
      <c r="S20514">
        <v>23</v>
      </c>
      <c r="T20514">
        <v>31</v>
      </c>
      <c r="U20514">
        <v>25</v>
      </c>
      <c r="V20514" t="str">
        <f>TEXT(DATE(2023,Sheet1__2[[#This Row],[Month of Joining]],1),"mmmm")</f>
        <v>October</v>
      </c>
    </row>
    <row r="20515" spans="1:22" x14ac:dyDescent="0.3">
      <c r="A20515">
        <v>20514</v>
      </c>
      <c r="B20515">
        <v>1995</v>
      </c>
      <c r="C20515">
        <v>7</v>
      </c>
      <c r="D20515">
        <v>27</v>
      </c>
      <c r="E20515">
        <v>10598</v>
      </c>
      <c r="F20515">
        <v>158970</v>
      </c>
      <c r="G20515">
        <v>3</v>
      </c>
      <c r="H20515" t="s">
        <v>69</v>
      </c>
      <c r="I20515" t="s">
        <v>18</v>
      </c>
      <c r="J20515">
        <v>46</v>
      </c>
      <c r="K20515">
        <v>4</v>
      </c>
      <c r="L20515">
        <v>3</v>
      </c>
      <c r="M20515">
        <v>80</v>
      </c>
      <c r="N20515">
        <v>4</v>
      </c>
      <c r="O20515">
        <v>27</v>
      </c>
      <c r="P20515">
        <v>1</v>
      </c>
      <c r="Q20515">
        <v>1</v>
      </c>
      <c r="R20515">
        <v>26</v>
      </c>
      <c r="S20515">
        <v>5</v>
      </c>
      <c r="T20515">
        <v>20</v>
      </c>
      <c r="U20515">
        <v>8</v>
      </c>
      <c r="V20515" t="str">
        <f>TEXT(DATE(2023,Sheet1__2[[#This Row],[Month of Joining]],1),"mmmm")</f>
        <v>July</v>
      </c>
    </row>
    <row r="20516" spans="1:22" x14ac:dyDescent="0.3">
      <c r="A20516">
        <v>20515</v>
      </c>
      <c r="B20516">
        <v>1982</v>
      </c>
      <c r="C20516">
        <v>5</v>
      </c>
      <c r="D20516">
        <v>20</v>
      </c>
      <c r="E20516">
        <v>40891</v>
      </c>
      <c r="F20516">
        <v>1185839</v>
      </c>
      <c r="G20516">
        <v>1</v>
      </c>
      <c r="H20516" t="s">
        <v>69</v>
      </c>
      <c r="I20516" t="s">
        <v>18</v>
      </c>
      <c r="J20516">
        <v>13</v>
      </c>
      <c r="K20516">
        <v>2</v>
      </c>
      <c r="L20516">
        <v>1</v>
      </c>
      <c r="M20516">
        <v>80</v>
      </c>
      <c r="N20516">
        <v>2</v>
      </c>
      <c r="O20516">
        <v>40</v>
      </c>
      <c r="P20516">
        <v>1</v>
      </c>
      <c r="Q20516">
        <v>1</v>
      </c>
      <c r="R20516">
        <v>19</v>
      </c>
      <c r="S20516">
        <v>16</v>
      </c>
      <c r="T20516">
        <v>19</v>
      </c>
      <c r="U20516">
        <v>5</v>
      </c>
      <c r="V20516" t="str">
        <f>TEXT(DATE(2023,Sheet1__2[[#This Row],[Month of Joining]],1),"mmmm")</f>
        <v>May</v>
      </c>
    </row>
    <row r="20517" spans="1:22" x14ac:dyDescent="0.3">
      <c r="A20517">
        <v>20516</v>
      </c>
      <c r="B20517">
        <v>2006</v>
      </c>
      <c r="C20517">
        <v>10</v>
      </c>
      <c r="D20517">
        <v>9</v>
      </c>
      <c r="E20517">
        <v>28777</v>
      </c>
      <c r="F20517">
        <v>489209</v>
      </c>
      <c r="G20517">
        <v>8</v>
      </c>
      <c r="H20517" t="s">
        <v>69</v>
      </c>
      <c r="I20517" t="s">
        <v>31</v>
      </c>
      <c r="J20517">
        <v>14</v>
      </c>
      <c r="K20517">
        <v>4</v>
      </c>
      <c r="L20517">
        <v>1</v>
      </c>
      <c r="M20517">
        <v>80</v>
      </c>
      <c r="N20517">
        <v>1</v>
      </c>
      <c r="O20517">
        <v>16</v>
      </c>
      <c r="P20517">
        <v>5</v>
      </c>
      <c r="Q20517">
        <v>2</v>
      </c>
      <c r="R20517">
        <v>11</v>
      </c>
      <c r="S20517">
        <v>10</v>
      </c>
      <c r="T20517">
        <v>2</v>
      </c>
      <c r="U20517">
        <v>3</v>
      </c>
      <c r="V20517" t="str">
        <f>TEXT(DATE(2023,Sheet1__2[[#This Row],[Month of Joining]],1),"mmmm")</f>
        <v>October</v>
      </c>
    </row>
    <row r="20518" spans="1:22" x14ac:dyDescent="0.3">
      <c r="A20518">
        <v>20517</v>
      </c>
      <c r="B20518">
        <v>1999</v>
      </c>
      <c r="C20518">
        <v>12</v>
      </c>
      <c r="D20518">
        <v>4</v>
      </c>
      <c r="E20518">
        <v>22859</v>
      </c>
      <c r="F20518">
        <v>365744</v>
      </c>
      <c r="G20518">
        <v>7</v>
      </c>
      <c r="H20518" t="s">
        <v>69</v>
      </c>
      <c r="I20518" t="s">
        <v>18</v>
      </c>
      <c r="J20518">
        <v>34</v>
      </c>
      <c r="K20518">
        <v>1</v>
      </c>
      <c r="L20518">
        <v>1</v>
      </c>
      <c r="M20518">
        <v>80</v>
      </c>
      <c r="N20518">
        <v>1</v>
      </c>
      <c r="O20518">
        <v>23</v>
      </c>
      <c r="P20518">
        <v>5</v>
      </c>
      <c r="Q20518">
        <v>3</v>
      </c>
      <c r="R20518">
        <v>15</v>
      </c>
      <c r="S20518">
        <v>9</v>
      </c>
      <c r="T20518">
        <v>5</v>
      </c>
      <c r="U20518">
        <v>3</v>
      </c>
      <c r="V20518" t="str">
        <f>TEXT(DATE(2023,Sheet1__2[[#This Row],[Month of Joining]],1),"mmmm")</f>
        <v>December</v>
      </c>
    </row>
    <row r="20519" spans="1:22" x14ac:dyDescent="0.3">
      <c r="A20519">
        <v>20518</v>
      </c>
      <c r="B20519">
        <v>2010</v>
      </c>
      <c r="C20519">
        <v>2</v>
      </c>
      <c r="D20519">
        <v>4</v>
      </c>
      <c r="E20519">
        <v>10165</v>
      </c>
      <c r="F20519">
        <v>213465</v>
      </c>
      <c r="G20519">
        <v>0</v>
      </c>
      <c r="H20519" t="s">
        <v>69</v>
      </c>
      <c r="I20519" t="s">
        <v>18</v>
      </c>
      <c r="J20519">
        <v>30</v>
      </c>
      <c r="K20519">
        <v>2</v>
      </c>
      <c r="L20519">
        <v>1</v>
      </c>
      <c r="M20519">
        <v>80</v>
      </c>
      <c r="N20519">
        <v>3</v>
      </c>
      <c r="O20519">
        <v>12</v>
      </c>
      <c r="P20519">
        <v>4</v>
      </c>
      <c r="Q20519">
        <v>4</v>
      </c>
      <c r="R20519">
        <v>8</v>
      </c>
      <c r="S20519">
        <v>6</v>
      </c>
      <c r="T20519">
        <v>3</v>
      </c>
      <c r="U20519">
        <v>8</v>
      </c>
      <c r="V20519" t="str">
        <f>TEXT(DATE(2023,Sheet1__2[[#This Row],[Month of Joining]],1),"mmmm")</f>
        <v>February</v>
      </c>
    </row>
    <row r="20520" spans="1:22" x14ac:dyDescent="0.3">
      <c r="A20520">
        <v>20519</v>
      </c>
      <c r="B20520">
        <v>2018</v>
      </c>
      <c r="C20520">
        <v>2</v>
      </c>
      <c r="D20520">
        <v>21</v>
      </c>
      <c r="E20520">
        <v>50975</v>
      </c>
      <c r="F20520">
        <v>50975</v>
      </c>
      <c r="G20520">
        <v>6</v>
      </c>
      <c r="H20520" t="s">
        <v>69</v>
      </c>
      <c r="I20520" t="s">
        <v>31</v>
      </c>
      <c r="J20520">
        <v>25</v>
      </c>
      <c r="K20520">
        <v>2</v>
      </c>
      <c r="L20520">
        <v>4</v>
      </c>
      <c r="M20520">
        <v>80</v>
      </c>
      <c r="N20520">
        <v>3</v>
      </c>
      <c r="O20520">
        <v>4</v>
      </c>
      <c r="P20520">
        <v>5</v>
      </c>
      <c r="Q20520">
        <v>1</v>
      </c>
      <c r="R20520">
        <v>4</v>
      </c>
      <c r="S20520">
        <v>3</v>
      </c>
      <c r="T20520">
        <v>1</v>
      </c>
      <c r="U20520">
        <v>3</v>
      </c>
      <c r="V20520" t="str">
        <f>TEXT(DATE(2023,Sheet1__2[[#This Row],[Month of Joining]],1),"mmmm")</f>
        <v>February</v>
      </c>
    </row>
    <row r="20521" spans="1:22" x14ac:dyDescent="0.3">
      <c r="A20521">
        <v>20520</v>
      </c>
      <c r="B20521">
        <v>1993</v>
      </c>
      <c r="C20521">
        <v>5</v>
      </c>
      <c r="D20521">
        <v>9</v>
      </c>
      <c r="E20521">
        <v>9754</v>
      </c>
      <c r="F20521">
        <v>175572</v>
      </c>
      <c r="G20521">
        <v>0</v>
      </c>
      <c r="H20521" t="s">
        <v>69</v>
      </c>
      <c r="I20521" t="s">
        <v>31</v>
      </c>
      <c r="J20521">
        <v>35</v>
      </c>
      <c r="K20521">
        <v>1</v>
      </c>
      <c r="L20521">
        <v>3</v>
      </c>
      <c r="M20521">
        <v>80</v>
      </c>
      <c r="N20521">
        <v>3</v>
      </c>
      <c r="O20521">
        <v>29</v>
      </c>
      <c r="P20521">
        <v>2</v>
      </c>
      <c r="Q20521">
        <v>3</v>
      </c>
      <c r="R20521">
        <v>5</v>
      </c>
      <c r="S20521">
        <v>3</v>
      </c>
      <c r="T20521">
        <v>1</v>
      </c>
      <c r="U20521">
        <v>4</v>
      </c>
      <c r="V20521" t="str">
        <f>TEXT(DATE(2023,Sheet1__2[[#This Row],[Month of Joining]],1),"mmmm")</f>
        <v>May</v>
      </c>
    </row>
    <row r="20522" spans="1:22" x14ac:dyDescent="0.3">
      <c r="A20522">
        <v>20521</v>
      </c>
      <c r="B20522">
        <v>2015</v>
      </c>
      <c r="C20522">
        <v>11</v>
      </c>
      <c r="D20522">
        <v>16</v>
      </c>
      <c r="E20522">
        <v>48721</v>
      </c>
      <c r="F20522">
        <v>487210</v>
      </c>
      <c r="G20522">
        <v>1</v>
      </c>
      <c r="H20522" t="s">
        <v>69</v>
      </c>
      <c r="I20522" t="s">
        <v>31</v>
      </c>
      <c r="J20522">
        <v>43</v>
      </c>
      <c r="K20522">
        <v>2</v>
      </c>
      <c r="L20522">
        <v>1</v>
      </c>
      <c r="M20522">
        <v>80</v>
      </c>
      <c r="N20522">
        <v>3</v>
      </c>
      <c r="O20522">
        <v>7</v>
      </c>
      <c r="P20522">
        <v>2</v>
      </c>
      <c r="Q20522">
        <v>3</v>
      </c>
      <c r="R20522">
        <v>3</v>
      </c>
      <c r="S20522">
        <v>1</v>
      </c>
      <c r="T20522">
        <v>2</v>
      </c>
      <c r="U20522">
        <v>1</v>
      </c>
      <c r="V20522" t="str">
        <f>TEXT(DATE(2023,Sheet1__2[[#This Row],[Month of Joining]],1),"mmmm")</f>
        <v>November</v>
      </c>
    </row>
    <row r="20523" spans="1:22" x14ac:dyDescent="0.3">
      <c r="A20523">
        <v>20522</v>
      </c>
      <c r="B20523">
        <v>1984</v>
      </c>
      <c r="C20523">
        <v>7</v>
      </c>
      <c r="D20523">
        <v>28</v>
      </c>
      <c r="E20523">
        <v>30085</v>
      </c>
      <c r="F20523">
        <v>60170</v>
      </c>
      <c r="G20523">
        <v>8</v>
      </c>
      <c r="H20523" t="s">
        <v>69</v>
      </c>
      <c r="I20523" t="s">
        <v>31</v>
      </c>
      <c r="J20523">
        <v>33</v>
      </c>
      <c r="K20523">
        <v>4</v>
      </c>
      <c r="L20523">
        <v>4</v>
      </c>
      <c r="M20523">
        <v>80</v>
      </c>
      <c r="N20523">
        <v>1</v>
      </c>
      <c r="O20523">
        <v>38</v>
      </c>
      <c r="P20523">
        <v>4</v>
      </c>
      <c r="Q20523">
        <v>3</v>
      </c>
      <c r="R20523">
        <v>32</v>
      </c>
      <c r="S20523">
        <v>29</v>
      </c>
      <c r="T20523">
        <v>1</v>
      </c>
      <c r="U20523">
        <v>21</v>
      </c>
      <c r="V20523" t="str">
        <f>TEXT(DATE(2023,Sheet1__2[[#This Row],[Month of Joining]],1),"mmmm")</f>
        <v>July</v>
      </c>
    </row>
    <row r="20524" spans="1:22" x14ac:dyDescent="0.3">
      <c r="A20524">
        <v>20523</v>
      </c>
      <c r="B20524">
        <v>1991</v>
      </c>
      <c r="C20524">
        <v>1</v>
      </c>
      <c r="D20524">
        <v>1</v>
      </c>
      <c r="E20524">
        <v>27768</v>
      </c>
      <c r="F20524">
        <v>83304</v>
      </c>
      <c r="G20524">
        <v>0</v>
      </c>
      <c r="H20524" t="s">
        <v>69</v>
      </c>
      <c r="I20524" t="s">
        <v>18</v>
      </c>
      <c r="J20524">
        <v>1</v>
      </c>
      <c r="K20524">
        <v>2</v>
      </c>
      <c r="L20524">
        <v>1</v>
      </c>
      <c r="M20524">
        <v>80</v>
      </c>
      <c r="N20524">
        <v>2</v>
      </c>
      <c r="O20524">
        <v>31</v>
      </c>
      <c r="P20524">
        <v>2</v>
      </c>
      <c r="Q20524">
        <v>3</v>
      </c>
      <c r="R20524">
        <v>28</v>
      </c>
      <c r="S20524">
        <v>22</v>
      </c>
      <c r="T20524">
        <v>1</v>
      </c>
      <c r="U20524">
        <v>24</v>
      </c>
      <c r="V20524" t="str">
        <f>TEXT(DATE(2023,Sheet1__2[[#This Row],[Month of Joining]],1),"mmmm")</f>
        <v>January</v>
      </c>
    </row>
    <row r="20525" spans="1:22" x14ac:dyDescent="0.3">
      <c r="A20525">
        <v>20524</v>
      </c>
      <c r="B20525">
        <v>1987</v>
      </c>
      <c r="C20525">
        <v>5</v>
      </c>
      <c r="D20525">
        <v>18</v>
      </c>
      <c r="E20525">
        <v>20733</v>
      </c>
      <c r="F20525">
        <v>186597</v>
      </c>
      <c r="G20525">
        <v>5</v>
      </c>
      <c r="H20525" t="s">
        <v>69</v>
      </c>
      <c r="I20525" t="s">
        <v>18</v>
      </c>
      <c r="J20525">
        <v>0</v>
      </c>
      <c r="K20525">
        <v>3</v>
      </c>
      <c r="L20525">
        <v>2</v>
      </c>
      <c r="M20525">
        <v>80</v>
      </c>
      <c r="N20525">
        <v>4</v>
      </c>
      <c r="O20525">
        <v>35</v>
      </c>
      <c r="P20525">
        <v>6</v>
      </c>
      <c r="Q20525">
        <v>1</v>
      </c>
      <c r="R20525">
        <v>23</v>
      </c>
      <c r="S20525">
        <v>19</v>
      </c>
      <c r="T20525">
        <v>10</v>
      </c>
      <c r="U20525">
        <v>16</v>
      </c>
      <c r="V20525" t="str">
        <f>TEXT(DATE(2023,Sheet1__2[[#This Row],[Month of Joining]],1),"mmmm")</f>
        <v>May</v>
      </c>
    </row>
    <row r="20526" spans="1:22" x14ac:dyDescent="0.3">
      <c r="A20526">
        <v>20525</v>
      </c>
      <c r="B20526">
        <v>1989</v>
      </c>
      <c r="C20526">
        <v>2</v>
      </c>
      <c r="D20526">
        <v>21</v>
      </c>
      <c r="E20526">
        <v>47518</v>
      </c>
      <c r="F20526">
        <v>1045396</v>
      </c>
      <c r="G20526">
        <v>5</v>
      </c>
      <c r="H20526" t="s">
        <v>69</v>
      </c>
      <c r="I20526" t="s">
        <v>18</v>
      </c>
      <c r="J20526">
        <v>40</v>
      </c>
      <c r="K20526">
        <v>4</v>
      </c>
      <c r="L20526">
        <v>4</v>
      </c>
      <c r="M20526">
        <v>80</v>
      </c>
      <c r="N20526">
        <v>4</v>
      </c>
      <c r="O20526">
        <v>33</v>
      </c>
      <c r="P20526">
        <v>6</v>
      </c>
      <c r="Q20526">
        <v>4</v>
      </c>
      <c r="R20526">
        <v>6</v>
      </c>
      <c r="S20526">
        <v>4</v>
      </c>
      <c r="T20526">
        <v>2</v>
      </c>
      <c r="U20526">
        <v>2</v>
      </c>
      <c r="V20526" t="str">
        <f>TEXT(DATE(2023,Sheet1__2[[#This Row],[Month of Joining]],1),"mmmm")</f>
        <v>February</v>
      </c>
    </row>
    <row r="20527" spans="1:22" x14ac:dyDescent="0.3">
      <c r="A20527">
        <v>20526</v>
      </c>
      <c r="B20527">
        <v>2002</v>
      </c>
      <c r="C20527">
        <v>5</v>
      </c>
      <c r="D20527">
        <v>12</v>
      </c>
      <c r="E20527">
        <v>5340</v>
      </c>
      <c r="F20527">
        <v>149520</v>
      </c>
      <c r="G20527">
        <v>8</v>
      </c>
      <c r="H20527" t="s">
        <v>69</v>
      </c>
      <c r="I20527" t="s">
        <v>18</v>
      </c>
      <c r="J20527">
        <v>24</v>
      </c>
      <c r="K20527">
        <v>1</v>
      </c>
      <c r="L20527">
        <v>3</v>
      </c>
      <c r="M20527">
        <v>80</v>
      </c>
      <c r="N20527">
        <v>2</v>
      </c>
      <c r="O20527">
        <v>20</v>
      </c>
      <c r="P20527">
        <v>6</v>
      </c>
      <c r="Q20527">
        <v>4</v>
      </c>
      <c r="R20527">
        <v>7</v>
      </c>
      <c r="S20527">
        <v>6</v>
      </c>
      <c r="T20527">
        <v>6</v>
      </c>
      <c r="U20527">
        <v>4</v>
      </c>
      <c r="V20527" t="str">
        <f>TEXT(DATE(2023,Sheet1__2[[#This Row],[Month of Joining]],1),"mmmm")</f>
        <v>May</v>
      </c>
    </row>
    <row r="20528" spans="1:22" x14ac:dyDescent="0.3">
      <c r="A20528">
        <v>20527</v>
      </c>
      <c r="B20528">
        <v>1990</v>
      </c>
      <c r="C20528">
        <v>3</v>
      </c>
      <c r="D20528">
        <v>12</v>
      </c>
      <c r="E20528">
        <v>40471</v>
      </c>
      <c r="F20528">
        <v>323768</v>
      </c>
      <c r="G20528">
        <v>5</v>
      </c>
      <c r="H20528" t="s">
        <v>69</v>
      </c>
      <c r="I20528" t="s">
        <v>31</v>
      </c>
      <c r="J20528">
        <v>34</v>
      </c>
      <c r="K20528">
        <v>1</v>
      </c>
      <c r="L20528">
        <v>2</v>
      </c>
      <c r="M20528">
        <v>80</v>
      </c>
      <c r="N20528">
        <v>3</v>
      </c>
      <c r="O20528">
        <v>32</v>
      </c>
      <c r="P20528">
        <v>4</v>
      </c>
      <c r="Q20528">
        <v>1</v>
      </c>
      <c r="R20528">
        <v>9</v>
      </c>
      <c r="S20528">
        <v>5</v>
      </c>
      <c r="T20528">
        <v>5</v>
      </c>
      <c r="U20528">
        <v>9</v>
      </c>
      <c r="V20528" t="str">
        <f>TEXT(DATE(2023,Sheet1__2[[#This Row],[Month of Joining]],1),"mmmm")</f>
        <v>March</v>
      </c>
    </row>
    <row r="20529" spans="1:22" x14ac:dyDescent="0.3">
      <c r="A20529">
        <v>20528</v>
      </c>
      <c r="B20529">
        <v>1991</v>
      </c>
      <c r="C20529">
        <v>9</v>
      </c>
      <c r="D20529">
        <v>7</v>
      </c>
      <c r="E20529">
        <v>28361</v>
      </c>
      <c r="F20529">
        <v>538859</v>
      </c>
      <c r="G20529">
        <v>8</v>
      </c>
      <c r="H20529" t="s">
        <v>69</v>
      </c>
      <c r="I20529" t="s">
        <v>18</v>
      </c>
      <c r="J20529">
        <v>43</v>
      </c>
      <c r="K20529">
        <v>3</v>
      </c>
      <c r="L20529">
        <v>3</v>
      </c>
      <c r="M20529">
        <v>80</v>
      </c>
      <c r="N20529">
        <v>2</v>
      </c>
      <c r="O20529">
        <v>31</v>
      </c>
      <c r="P20529">
        <v>6</v>
      </c>
      <c r="Q20529">
        <v>1</v>
      </c>
      <c r="R20529">
        <v>24</v>
      </c>
      <c r="S20529">
        <v>1</v>
      </c>
      <c r="T20529">
        <v>9</v>
      </c>
      <c r="U20529">
        <v>13</v>
      </c>
      <c r="V20529" t="str">
        <f>TEXT(DATE(2023,Sheet1__2[[#This Row],[Month of Joining]],1),"mmmm")</f>
        <v>September</v>
      </c>
    </row>
    <row r="20530" spans="1:22" x14ac:dyDescent="0.3">
      <c r="A20530">
        <v>20529</v>
      </c>
      <c r="B20530">
        <v>1988</v>
      </c>
      <c r="C20530">
        <v>3</v>
      </c>
      <c r="D20530">
        <v>17</v>
      </c>
      <c r="E20530">
        <v>39350</v>
      </c>
      <c r="F20530">
        <v>314800</v>
      </c>
      <c r="G20530">
        <v>5</v>
      </c>
      <c r="H20530" t="s">
        <v>69</v>
      </c>
      <c r="I20530" t="s">
        <v>31</v>
      </c>
      <c r="J20530">
        <v>38</v>
      </c>
      <c r="K20530">
        <v>1</v>
      </c>
      <c r="L20530">
        <v>4</v>
      </c>
      <c r="M20530">
        <v>80</v>
      </c>
      <c r="N20530">
        <v>4</v>
      </c>
      <c r="O20530">
        <v>34</v>
      </c>
      <c r="P20530">
        <v>6</v>
      </c>
      <c r="Q20530">
        <v>1</v>
      </c>
      <c r="R20530">
        <v>30</v>
      </c>
      <c r="S20530">
        <v>22</v>
      </c>
      <c r="T20530">
        <v>4</v>
      </c>
      <c r="U20530">
        <v>26</v>
      </c>
      <c r="V20530" t="str">
        <f>TEXT(DATE(2023,Sheet1__2[[#This Row],[Month of Joining]],1),"mmmm")</f>
        <v>March</v>
      </c>
    </row>
    <row r="20531" spans="1:22" x14ac:dyDescent="0.3">
      <c r="A20531">
        <v>20530</v>
      </c>
      <c r="B20531">
        <v>2014</v>
      </c>
      <c r="C20531">
        <v>11</v>
      </c>
      <c r="D20531">
        <v>24</v>
      </c>
      <c r="E20531">
        <v>26235</v>
      </c>
      <c r="F20531">
        <v>262350</v>
      </c>
      <c r="G20531">
        <v>3</v>
      </c>
      <c r="H20531" t="s">
        <v>69</v>
      </c>
      <c r="I20531" t="s">
        <v>18</v>
      </c>
      <c r="J20531">
        <v>7</v>
      </c>
      <c r="K20531">
        <v>1</v>
      </c>
      <c r="L20531">
        <v>3</v>
      </c>
      <c r="M20531">
        <v>80</v>
      </c>
      <c r="N20531">
        <v>3</v>
      </c>
      <c r="O20531">
        <v>8</v>
      </c>
      <c r="P20531">
        <v>1</v>
      </c>
      <c r="Q20531">
        <v>4</v>
      </c>
      <c r="R20531">
        <v>5</v>
      </c>
      <c r="S20531">
        <v>2</v>
      </c>
      <c r="T20531">
        <v>5</v>
      </c>
      <c r="U20531">
        <v>2</v>
      </c>
      <c r="V20531" t="str">
        <f>TEXT(DATE(2023,Sheet1__2[[#This Row],[Month of Joining]],1),"mmmm")</f>
        <v>November</v>
      </c>
    </row>
    <row r="20532" spans="1:22" x14ac:dyDescent="0.3">
      <c r="A20532">
        <v>20531</v>
      </c>
      <c r="B20532">
        <v>1992</v>
      </c>
      <c r="C20532">
        <v>11</v>
      </c>
      <c r="D20532">
        <v>11</v>
      </c>
      <c r="E20532">
        <v>4423</v>
      </c>
      <c r="F20532">
        <v>101729</v>
      </c>
      <c r="G20532">
        <v>8</v>
      </c>
      <c r="H20532" t="s">
        <v>69</v>
      </c>
      <c r="I20532" t="s">
        <v>18</v>
      </c>
      <c r="J20532">
        <v>2</v>
      </c>
      <c r="K20532">
        <v>3</v>
      </c>
      <c r="L20532">
        <v>3</v>
      </c>
      <c r="M20532">
        <v>80</v>
      </c>
      <c r="N20532">
        <v>1</v>
      </c>
      <c r="O20532">
        <v>30</v>
      </c>
      <c r="P20532">
        <v>2</v>
      </c>
      <c r="Q20532">
        <v>3</v>
      </c>
      <c r="R20532">
        <v>14</v>
      </c>
      <c r="S20532">
        <v>11</v>
      </c>
      <c r="T20532">
        <v>6</v>
      </c>
      <c r="U20532">
        <v>7</v>
      </c>
      <c r="V20532" t="str">
        <f>TEXT(DATE(2023,Sheet1__2[[#This Row],[Month of Joining]],1),"mmmm")</f>
        <v>November</v>
      </c>
    </row>
    <row r="20533" spans="1:22" x14ac:dyDescent="0.3">
      <c r="A20533">
        <v>20532</v>
      </c>
      <c r="B20533">
        <v>2013</v>
      </c>
      <c r="C20533">
        <v>3</v>
      </c>
      <c r="D20533">
        <v>27</v>
      </c>
      <c r="E20533">
        <v>40154</v>
      </c>
      <c r="F20533">
        <v>80308</v>
      </c>
      <c r="G20533">
        <v>8</v>
      </c>
      <c r="H20533" t="s">
        <v>69</v>
      </c>
      <c r="I20533" t="s">
        <v>18</v>
      </c>
      <c r="J20533">
        <v>13</v>
      </c>
      <c r="K20533">
        <v>3</v>
      </c>
      <c r="L20533">
        <v>4</v>
      </c>
      <c r="M20533">
        <v>80</v>
      </c>
      <c r="N20533">
        <v>2</v>
      </c>
      <c r="O20533">
        <v>9</v>
      </c>
      <c r="P20533">
        <v>4</v>
      </c>
      <c r="Q20533">
        <v>2</v>
      </c>
      <c r="R20533">
        <v>2</v>
      </c>
      <c r="S20533">
        <v>2</v>
      </c>
      <c r="T20533">
        <v>2</v>
      </c>
      <c r="U20533">
        <v>2</v>
      </c>
      <c r="V20533" t="str">
        <f>TEXT(DATE(2023,Sheet1__2[[#This Row],[Month of Joining]],1),"mmmm")</f>
        <v>March</v>
      </c>
    </row>
    <row r="20534" spans="1:22" x14ac:dyDescent="0.3">
      <c r="A20534">
        <v>20533</v>
      </c>
      <c r="B20534">
        <v>2002</v>
      </c>
      <c r="C20534">
        <v>5</v>
      </c>
      <c r="D20534">
        <v>2</v>
      </c>
      <c r="E20534">
        <v>11948</v>
      </c>
      <c r="F20534">
        <v>119480</v>
      </c>
      <c r="G20534">
        <v>8</v>
      </c>
      <c r="H20534" t="s">
        <v>69</v>
      </c>
      <c r="I20534" t="s">
        <v>18</v>
      </c>
      <c r="J20534">
        <v>33</v>
      </c>
      <c r="K20534">
        <v>2</v>
      </c>
      <c r="L20534">
        <v>1</v>
      </c>
      <c r="M20534">
        <v>80</v>
      </c>
      <c r="N20534">
        <v>4</v>
      </c>
      <c r="O20534">
        <v>20</v>
      </c>
      <c r="P20534">
        <v>1</v>
      </c>
      <c r="Q20534">
        <v>1</v>
      </c>
      <c r="R20534">
        <v>13</v>
      </c>
      <c r="S20534">
        <v>13</v>
      </c>
      <c r="T20534">
        <v>8</v>
      </c>
      <c r="U20534">
        <v>10</v>
      </c>
      <c r="V20534" t="str">
        <f>TEXT(DATE(2023,Sheet1__2[[#This Row],[Month of Joining]],1),"mmmm")</f>
        <v>May</v>
      </c>
    </row>
    <row r="20535" spans="1:22" x14ac:dyDescent="0.3">
      <c r="A20535">
        <v>20534</v>
      </c>
      <c r="B20535">
        <v>2005</v>
      </c>
      <c r="C20535">
        <v>3</v>
      </c>
      <c r="D20535">
        <v>9</v>
      </c>
      <c r="E20535">
        <v>50116</v>
      </c>
      <c r="F20535">
        <v>400928</v>
      </c>
      <c r="G20535">
        <v>2</v>
      </c>
      <c r="H20535" t="s">
        <v>69</v>
      </c>
      <c r="I20535" t="s">
        <v>18</v>
      </c>
      <c r="J20535">
        <v>14</v>
      </c>
      <c r="K20535">
        <v>3</v>
      </c>
      <c r="L20535">
        <v>2</v>
      </c>
      <c r="M20535">
        <v>80</v>
      </c>
      <c r="N20535">
        <v>1</v>
      </c>
      <c r="O20535">
        <v>17</v>
      </c>
      <c r="P20535">
        <v>4</v>
      </c>
      <c r="Q20535">
        <v>1</v>
      </c>
      <c r="R20535">
        <v>2</v>
      </c>
      <c r="S20535">
        <v>1</v>
      </c>
      <c r="T20535">
        <v>1</v>
      </c>
      <c r="U20535">
        <v>2</v>
      </c>
      <c r="V20535" t="str">
        <f>TEXT(DATE(2023,Sheet1__2[[#This Row],[Month of Joining]],1),"mmmm")</f>
        <v>March</v>
      </c>
    </row>
    <row r="20536" spans="1:22" x14ac:dyDescent="0.3">
      <c r="A20536">
        <v>20535</v>
      </c>
      <c r="B20536">
        <v>2005</v>
      </c>
      <c r="C20536">
        <v>2</v>
      </c>
      <c r="D20536">
        <v>5</v>
      </c>
      <c r="E20536">
        <v>27202</v>
      </c>
      <c r="F20536">
        <v>272020</v>
      </c>
      <c r="G20536">
        <v>1</v>
      </c>
      <c r="H20536" t="s">
        <v>69</v>
      </c>
      <c r="I20536" t="s">
        <v>18</v>
      </c>
      <c r="J20536">
        <v>9</v>
      </c>
      <c r="K20536">
        <v>3</v>
      </c>
      <c r="L20536">
        <v>2</v>
      </c>
      <c r="M20536">
        <v>80</v>
      </c>
      <c r="N20536">
        <v>2</v>
      </c>
      <c r="O20536">
        <v>17</v>
      </c>
      <c r="P20536">
        <v>5</v>
      </c>
      <c r="Q20536">
        <v>3</v>
      </c>
      <c r="R20536">
        <v>10</v>
      </c>
      <c r="S20536">
        <v>3</v>
      </c>
      <c r="T20536">
        <v>4</v>
      </c>
      <c r="U20536">
        <v>8</v>
      </c>
      <c r="V20536" t="str">
        <f>TEXT(DATE(2023,Sheet1__2[[#This Row],[Month of Joining]],1),"mmmm")</f>
        <v>February</v>
      </c>
    </row>
    <row r="20537" spans="1:22" x14ac:dyDescent="0.3">
      <c r="A20537">
        <v>20536</v>
      </c>
      <c r="B20537">
        <v>1990</v>
      </c>
      <c r="C20537">
        <v>4</v>
      </c>
      <c r="D20537">
        <v>9</v>
      </c>
      <c r="E20537">
        <v>22466</v>
      </c>
      <c r="F20537">
        <v>404388</v>
      </c>
      <c r="G20537">
        <v>7</v>
      </c>
      <c r="H20537" t="s">
        <v>69</v>
      </c>
      <c r="I20537" t="s">
        <v>18</v>
      </c>
      <c r="J20537">
        <v>20</v>
      </c>
      <c r="K20537">
        <v>4</v>
      </c>
      <c r="L20537">
        <v>4</v>
      </c>
      <c r="M20537">
        <v>80</v>
      </c>
      <c r="N20537">
        <v>1</v>
      </c>
      <c r="O20537">
        <v>32</v>
      </c>
      <c r="P20537">
        <v>3</v>
      </c>
      <c r="Q20537">
        <v>1</v>
      </c>
      <c r="R20537">
        <v>18</v>
      </c>
      <c r="S20537">
        <v>11</v>
      </c>
      <c r="T20537">
        <v>4</v>
      </c>
      <c r="U20537">
        <v>18</v>
      </c>
      <c r="V20537" t="str">
        <f>TEXT(DATE(2023,Sheet1__2[[#This Row],[Month of Joining]],1),"mmmm")</f>
        <v>April</v>
      </c>
    </row>
    <row r="20538" spans="1:22" x14ac:dyDescent="0.3">
      <c r="A20538">
        <v>20537</v>
      </c>
      <c r="B20538">
        <v>2017</v>
      </c>
      <c r="C20538">
        <v>3</v>
      </c>
      <c r="D20538">
        <v>1</v>
      </c>
      <c r="E20538">
        <v>48010</v>
      </c>
      <c r="F20538">
        <v>960200</v>
      </c>
      <c r="G20538">
        <v>2</v>
      </c>
      <c r="H20538" t="s">
        <v>69</v>
      </c>
      <c r="I20538" t="s">
        <v>31</v>
      </c>
      <c r="J20538">
        <v>9</v>
      </c>
      <c r="K20538">
        <v>1</v>
      </c>
      <c r="L20538">
        <v>4</v>
      </c>
      <c r="M20538">
        <v>80</v>
      </c>
      <c r="N20538">
        <v>3</v>
      </c>
      <c r="O20538">
        <v>5</v>
      </c>
      <c r="P20538">
        <v>1</v>
      </c>
      <c r="Q20538">
        <v>4</v>
      </c>
      <c r="R20538">
        <v>5</v>
      </c>
      <c r="S20538">
        <v>5</v>
      </c>
      <c r="T20538">
        <v>4</v>
      </c>
      <c r="U20538">
        <v>4</v>
      </c>
      <c r="V20538" t="str">
        <f>TEXT(DATE(2023,Sheet1__2[[#This Row],[Month of Joining]],1),"mmmm")</f>
        <v>March</v>
      </c>
    </row>
    <row r="20539" spans="1:22" x14ac:dyDescent="0.3">
      <c r="A20539">
        <v>20538</v>
      </c>
      <c r="B20539">
        <v>1993</v>
      </c>
      <c r="C20539">
        <v>9</v>
      </c>
      <c r="D20539">
        <v>6</v>
      </c>
      <c r="E20539">
        <v>25588</v>
      </c>
      <c r="F20539">
        <v>204704</v>
      </c>
      <c r="G20539">
        <v>4</v>
      </c>
      <c r="H20539" t="s">
        <v>69</v>
      </c>
      <c r="I20539" t="s">
        <v>31</v>
      </c>
      <c r="J20539">
        <v>19</v>
      </c>
      <c r="K20539">
        <v>1</v>
      </c>
      <c r="L20539">
        <v>3</v>
      </c>
      <c r="M20539">
        <v>80</v>
      </c>
      <c r="N20539">
        <v>4</v>
      </c>
      <c r="O20539">
        <v>29</v>
      </c>
      <c r="P20539">
        <v>1</v>
      </c>
      <c r="Q20539">
        <v>4</v>
      </c>
      <c r="R20539">
        <v>15</v>
      </c>
      <c r="S20539">
        <v>2</v>
      </c>
      <c r="T20539">
        <v>9</v>
      </c>
      <c r="U20539">
        <v>8</v>
      </c>
      <c r="V20539" t="str">
        <f>TEXT(DATE(2023,Sheet1__2[[#This Row],[Month of Joining]],1),"mmmm")</f>
        <v>September</v>
      </c>
    </row>
    <row r="20540" spans="1:22" x14ac:dyDescent="0.3">
      <c r="A20540">
        <v>20539</v>
      </c>
      <c r="B20540">
        <v>1998</v>
      </c>
      <c r="C20540">
        <v>1</v>
      </c>
      <c r="D20540">
        <v>2</v>
      </c>
      <c r="E20540">
        <v>17217</v>
      </c>
      <c r="F20540">
        <v>327123</v>
      </c>
      <c r="G20540">
        <v>7</v>
      </c>
      <c r="H20540" t="s">
        <v>69</v>
      </c>
      <c r="I20540" t="s">
        <v>18</v>
      </c>
      <c r="J20540">
        <v>21</v>
      </c>
      <c r="K20540">
        <v>3</v>
      </c>
      <c r="L20540">
        <v>3</v>
      </c>
      <c r="M20540">
        <v>80</v>
      </c>
      <c r="N20540">
        <v>3</v>
      </c>
      <c r="O20540">
        <v>24</v>
      </c>
      <c r="P20540">
        <v>3</v>
      </c>
      <c r="Q20540">
        <v>2</v>
      </c>
      <c r="R20540">
        <v>15</v>
      </c>
      <c r="S20540">
        <v>2</v>
      </c>
      <c r="T20540">
        <v>6</v>
      </c>
      <c r="U20540">
        <v>10</v>
      </c>
      <c r="V20540" t="str">
        <f>TEXT(DATE(2023,Sheet1__2[[#This Row],[Month of Joining]],1),"mmmm")</f>
        <v>January</v>
      </c>
    </row>
    <row r="20541" spans="1:22" x14ac:dyDescent="0.3">
      <c r="A20541">
        <v>20540</v>
      </c>
      <c r="B20541">
        <v>1990</v>
      </c>
      <c r="C20541">
        <v>5</v>
      </c>
      <c r="D20541">
        <v>11</v>
      </c>
      <c r="E20541">
        <v>30958</v>
      </c>
      <c r="F20541">
        <v>712034</v>
      </c>
      <c r="G20541">
        <v>8</v>
      </c>
      <c r="H20541" t="s">
        <v>69</v>
      </c>
      <c r="I20541" t="s">
        <v>31</v>
      </c>
      <c r="J20541">
        <v>11</v>
      </c>
      <c r="K20541">
        <v>1</v>
      </c>
      <c r="L20541">
        <v>4</v>
      </c>
      <c r="M20541">
        <v>80</v>
      </c>
      <c r="N20541">
        <v>2</v>
      </c>
      <c r="O20541">
        <v>32</v>
      </c>
      <c r="P20541">
        <v>3</v>
      </c>
      <c r="Q20541">
        <v>2</v>
      </c>
      <c r="R20541">
        <v>26</v>
      </c>
      <c r="S20541">
        <v>24</v>
      </c>
      <c r="T20541">
        <v>8</v>
      </c>
      <c r="U20541">
        <v>18</v>
      </c>
      <c r="V20541" t="str">
        <f>TEXT(DATE(2023,Sheet1__2[[#This Row],[Month of Joining]],1),"mmmm")</f>
        <v>May</v>
      </c>
    </row>
    <row r="20542" spans="1:22" x14ac:dyDescent="0.3">
      <c r="A20542">
        <v>20541</v>
      </c>
      <c r="B20542">
        <v>2005</v>
      </c>
      <c r="C20542">
        <v>9</v>
      </c>
      <c r="D20542">
        <v>24</v>
      </c>
      <c r="E20542">
        <v>15051</v>
      </c>
      <c r="F20542">
        <v>391326</v>
      </c>
      <c r="G20542">
        <v>6</v>
      </c>
      <c r="H20542" t="s">
        <v>69</v>
      </c>
      <c r="I20542" t="s">
        <v>18</v>
      </c>
      <c r="J20542">
        <v>24</v>
      </c>
      <c r="K20542">
        <v>3</v>
      </c>
      <c r="L20542">
        <v>1</v>
      </c>
      <c r="M20542">
        <v>80</v>
      </c>
      <c r="N20542">
        <v>4</v>
      </c>
      <c r="O20542">
        <v>17</v>
      </c>
      <c r="P20542">
        <v>2</v>
      </c>
      <c r="Q20542">
        <v>2</v>
      </c>
      <c r="R20542">
        <v>2</v>
      </c>
      <c r="S20542">
        <v>2</v>
      </c>
      <c r="T20542">
        <v>1</v>
      </c>
      <c r="U20542">
        <v>1</v>
      </c>
      <c r="V20542" t="str">
        <f>TEXT(DATE(2023,Sheet1__2[[#This Row],[Month of Joining]],1),"mmmm")</f>
        <v>September</v>
      </c>
    </row>
    <row r="20543" spans="1:22" x14ac:dyDescent="0.3">
      <c r="A20543">
        <v>20542</v>
      </c>
      <c r="B20543">
        <v>1986</v>
      </c>
      <c r="C20543">
        <v>12</v>
      </c>
      <c r="D20543">
        <v>28</v>
      </c>
      <c r="E20543">
        <v>29234</v>
      </c>
      <c r="F20543">
        <v>116936</v>
      </c>
      <c r="G20543">
        <v>2</v>
      </c>
      <c r="H20543" t="s">
        <v>69</v>
      </c>
      <c r="I20543" t="s">
        <v>31</v>
      </c>
      <c r="J20543">
        <v>13</v>
      </c>
      <c r="K20543">
        <v>2</v>
      </c>
      <c r="L20543">
        <v>4</v>
      </c>
      <c r="M20543">
        <v>80</v>
      </c>
      <c r="N20543">
        <v>1</v>
      </c>
      <c r="O20543">
        <v>36</v>
      </c>
      <c r="P20543">
        <v>5</v>
      </c>
      <c r="Q20543">
        <v>2</v>
      </c>
      <c r="R20543">
        <v>18</v>
      </c>
      <c r="S20543">
        <v>4</v>
      </c>
      <c r="T20543">
        <v>8</v>
      </c>
      <c r="U20543">
        <v>11</v>
      </c>
      <c r="V20543" t="str">
        <f>TEXT(DATE(2023,Sheet1__2[[#This Row],[Month of Joining]],1),"mmmm")</f>
        <v>December</v>
      </c>
    </row>
    <row r="20544" spans="1:22" x14ac:dyDescent="0.3">
      <c r="A20544">
        <v>20543</v>
      </c>
      <c r="B20544">
        <v>1989</v>
      </c>
      <c r="C20544">
        <v>1</v>
      </c>
      <c r="D20544">
        <v>28</v>
      </c>
      <c r="E20544">
        <v>4798</v>
      </c>
      <c r="F20544">
        <v>9596</v>
      </c>
      <c r="G20544">
        <v>2</v>
      </c>
      <c r="H20544" t="s">
        <v>69</v>
      </c>
      <c r="I20544" t="s">
        <v>31</v>
      </c>
      <c r="J20544">
        <v>34</v>
      </c>
      <c r="K20544">
        <v>2</v>
      </c>
      <c r="L20544">
        <v>1</v>
      </c>
      <c r="M20544">
        <v>80</v>
      </c>
      <c r="N20544">
        <v>3</v>
      </c>
      <c r="O20544">
        <v>33</v>
      </c>
      <c r="P20544">
        <v>3</v>
      </c>
      <c r="Q20544">
        <v>1</v>
      </c>
      <c r="R20544">
        <v>14</v>
      </c>
      <c r="S20544">
        <v>11</v>
      </c>
      <c r="T20544">
        <v>8</v>
      </c>
      <c r="U20544">
        <v>2</v>
      </c>
      <c r="V20544" t="str">
        <f>TEXT(DATE(2023,Sheet1__2[[#This Row],[Month of Joining]],1),"mmmm")</f>
        <v>January</v>
      </c>
    </row>
    <row r="20545" spans="1:22" x14ac:dyDescent="0.3">
      <c r="A20545">
        <v>20544</v>
      </c>
      <c r="B20545">
        <v>1993</v>
      </c>
      <c r="C20545">
        <v>6</v>
      </c>
      <c r="D20545">
        <v>19</v>
      </c>
      <c r="E20545">
        <v>3568</v>
      </c>
      <c r="F20545">
        <v>28544</v>
      </c>
      <c r="G20545">
        <v>5</v>
      </c>
      <c r="H20545" t="s">
        <v>69</v>
      </c>
      <c r="I20545" t="s">
        <v>18</v>
      </c>
      <c r="J20545">
        <v>47</v>
      </c>
      <c r="K20545">
        <v>1</v>
      </c>
      <c r="L20545">
        <v>3</v>
      </c>
      <c r="M20545">
        <v>80</v>
      </c>
      <c r="N20545">
        <v>1</v>
      </c>
      <c r="O20545">
        <v>29</v>
      </c>
      <c r="P20545">
        <v>5</v>
      </c>
      <c r="Q20545">
        <v>2</v>
      </c>
      <c r="R20545">
        <v>14</v>
      </c>
      <c r="S20545">
        <v>2</v>
      </c>
      <c r="T20545">
        <v>5</v>
      </c>
      <c r="U20545">
        <v>8</v>
      </c>
      <c r="V20545" t="str">
        <f>TEXT(DATE(2023,Sheet1__2[[#This Row],[Month of Joining]],1),"mmmm")</f>
        <v>June</v>
      </c>
    </row>
    <row r="20546" spans="1:22" x14ac:dyDescent="0.3">
      <c r="A20546">
        <v>20545</v>
      </c>
      <c r="B20546">
        <v>1983</v>
      </c>
      <c r="C20546">
        <v>11</v>
      </c>
      <c r="D20546">
        <v>25</v>
      </c>
      <c r="E20546">
        <v>17742</v>
      </c>
      <c r="F20546">
        <v>212904</v>
      </c>
      <c r="G20546">
        <v>7</v>
      </c>
      <c r="H20546" t="s">
        <v>69</v>
      </c>
      <c r="I20546" t="s">
        <v>31</v>
      </c>
      <c r="J20546">
        <v>42</v>
      </c>
      <c r="K20546">
        <v>3</v>
      </c>
      <c r="L20546">
        <v>3</v>
      </c>
      <c r="M20546">
        <v>80</v>
      </c>
      <c r="N20546">
        <v>4</v>
      </c>
      <c r="O20546">
        <v>39</v>
      </c>
      <c r="P20546">
        <v>6</v>
      </c>
      <c r="Q20546">
        <v>3</v>
      </c>
      <c r="R20546">
        <v>15</v>
      </c>
      <c r="S20546">
        <v>2</v>
      </c>
      <c r="T20546">
        <v>6</v>
      </c>
      <c r="U20546">
        <v>3</v>
      </c>
      <c r="V20546" t="str">
        <f>TEXT(DATE(2023,Sheet1__2[[#This Row],[Month of Joining]],1),"mmmm")</f>
        <v>November</v>
      </c>
    </row>
    <row r="20547" spans="1:22" x14ac:dyDescent="0.3">
      <c r="A20547">
        <v>20546</v>
      </c>
      <c r="B20547">
        <v>1998</v>
      </c>
      <c r="C20547">
        <v>6</v>
      </c>
      <c r="D20547">
        <v>11</v>
      </c>
      <c r="E20547">
        <v>14837</v>
      </c>
      <c r="F20547">
        <v>59348</v>
      </c>
      <c r="G20547">
        <v>6</v>
      </c>
      <c r="H20547" t="s">
        <v>69</v>
      </c>
      <c r="I20547" t="s">
        <v>31</v>
      </c>
      <c r="J20547">
        <v>41</v>
      </c>
      <c r="K20547">
        <v>1</v>
      </c>
      <c r="L20547">
        <v>3</v>
      </c>
      <c r="M20547">
        <v>80</v>
      </c>
      <c r="N20547">
        <v>2</v>
      </c>
      <c r="O20547">
        <v>24</v>
      </c>
      <c r="P20547">
        <v>6</v>
      </c>
      <c r="Q20547">
        <v>4</v>
      </c>
      <c r="R20547">
        <v>1</v>
      </c>
      <c r="S20547">
        <v>1</v>
      </c>
      <c r="T20547">
        <v>1</v>
      </c>
      <c r="U20547">
        <v>1</v>
      </c>
      <c r="V20547" t="str">
        <f>TEXT(DATE(2023,Sheet1__2[[#This Row],[Month of Joining]],1),"mmmm")</f>
        <v>June</v>
      </c>
    </row>
    <row r="20548" spans="1:22" x14ac:dyDescent="0.3">
      <c r="A20548">
        <v>20547</v>
      </c>
      <c r="B20548">
        <v>1992</v>
      </c>
      <c r="C20548">
        <v>3</v>
      </c>
      <c r="D20548">
        <v>20</v>
      </c>
      <c r="E20548">
        <v>25794</v>
      </c>
      <c r="F20548">
        <v>515880</v>
      </c>
      <c r="G20548">
        <v>6</v>
      </c>
      <c r="H20548" t="s">
        <v>69</v>
      </c>
      <c r="I20548" t="s">
        <v>31</v>
      </c>
      <c r="J20548">
        <v>39</v>
      </c>
      <c r="K20548">
        <v>3</v>
      </c>
      <c r="L20548">
        <v>2</v>
      </c>
      <c r="M20548">
        <v>80</v>
      </c>
      <c r="N20548">
        <v>2</v>
      </c>
      <c r="O20548">
        <v>30</v>
      </c>
      <c r="P20548">
        <v>1</v>
      </c>
      <c r="Q20548">
        <v>2</v>
      </c>
      <c r="R20548">
        <v>10</v>
      </c>
      <c r="S20548">
        <v>4</v>
      </c>
      <c r="T20548">
        <v>3</v>
      </c>
      <c r="U20548">
        <v>1</v>
      </c>
      <c r="V20548" t="str">
        <f>TEXT(DATE(2023,Sheet1__2[[#This Row],[Month of Joining]],1),"mmmm")</f>
        <v>March</v>
      </c>
    </row>
    <row r="20549" spans="1:22" x14ac:dyDescent="0.3">
      <c r="A20549">
        <v>20548</v>
      </c>
      <c r="B20549">
        <v>1986</v>
      </c>
      <c r="C20549">
        <v>9</v>
      </c>
      <c r="D20549">
        <v>19</v>
      </c>
      <c r="E20549">
        <v>15974</v>
      </c>
      <c r="F20549">
        <v>239610</v>
      </c>
      <c r="G20549">
        <v>6</v>
      </c>
      <c r="H20549" t="s">
        <v>69</v>
      </c>
      <c r="I20549" t="s">
        <v>31</v>
      </c>
      <c r="J20549">
        <v>44</v>
      </c>
      <c r="K20549">
        <v>3</v>
      </c>
      <c r="L20549">
        <v>3</v>
      </c>
      <c r="M20549">
        <v>80</v>
      </c>
      <c r="N20549">
        <v>2</v>
      </c>
      <c r="O20549">
        <v>36</v>
      </c>
      <c r="P20549">
        <v>4</v>
      </c>
      <c r="Q20549">
        <v>1</v>
      </c>
      <c r="R20549">
        <v>12</v>
      </c>
      <c r="S20549">
        <v>2</v>
      </c>
      <c r="T20549">
        <v>9</v>
      </c>
      <c r="U20549">
        <v>5</v>
      </c>
      <c r="V20549" t="str">
        <f>TEXT(DATE(2023,Sheet1__2[[#This Row],[Month of Joining]],1),"mmmm")</f>
        <v>September</v>
      </c>
    </row>
    <row r="20550" spans="1:22" x14ac:dyDescent="0.3">
      <c r="A20550">
        <v>20549</v>
      </c>
      <c r="B20550">
        <v>2019</v>
      </c>
      <c r="C20550">
        <v>3</v>
      </c>
      <c r="D20550">
        <v>11</v>
      </c>
      <c r="E20550">
        <v>12759</v>
      </c>
      <c r="F20550">
        <v>191385</v>
      </c>
      <c r="G20550">
        <v>7</v>
      </c>
      <c r="H20550" t="s">
        <v>69</v>
      </c>
      <c r="I20550" t="s">
        <v>18</v>
      </c>
      <c r="J20550">
        <v>43</v>
      </c>
      <c r="K20550">
        <v>1</v>
      </c>
      <c r="L20550">
        <v>1</v>
      </c>
      <c r="M20550">
        <v>80</v>
      </c>
      <c r="N20550">
        <v>3</v>
      </c>
      <c r="O20550">
        <v>3</v>
      </c>
      <c r="P20550">
        <v>4</v>
      </c>
      <c r="Q20550">
        <v>1</v>
      </c>
      <c r="R20550">
        <v>1</v>
      </c>
      <c r="S20550">
        <v>1</v>
      </c>
      <c r="T20550">
        <v>1</v>
      </c>
      <c r="U20550">
        <v>1</v>
      </c>
      <c r="V20550" t="str">
        <f>TEXT(DATE(2023,Sheet1__2[[#This Row],[Month of Joining]],1),"mmmm")</f>
        <v>March</v>
      </c>
    </row>
    <row r="20551" spans="1:22" x14ac:dyDescent="0.3">
      <c r="A20551">
        <v>20550</v>
      </c>
      <c r="B20551">
        <v>2020</v>
      </c>
      <c r="C20551">
        <v>6</v>
      </c>
      <c r="D20551">
        <v>5</v>
      </c>
      <c r="E20551">
        <v>25092</v>
      </c>
      <c r="F20551">
        <v>75276</v>
      </c>
      <c r="G20551">
        <v>8</v>
      </c>
      <c r="H20551" t="s">
        <v>69</v>
      </c>
      <c r="I20551" t="s">
        <v>18</v>
      </c>
      <c r="J20551">
        <v>47</v>
      </c>
      <c r="K20551">
        <v>2</v>
      </c>
      <c r="L20551">
        <v>3</v>
      </c>
      <c r="M20551">
        <v>80</v>
      </c>
      <c r="N20551">
        <v>3</v>
      </c>
      <c r="O20551">
        <v>2</v>
      </c>
      <c r="P20551">
        <v>3</v>
      </c>
      <c r="Q20551">
        <v>3</v>
      </c>
      <c r="R20551">
        <v>1</v>
      </c>
      <c r="S20551">
        <v>1</v>
      </c>
      <c r="T20551">
        <v>1</v>
      </c>
      <c r="U20551">
        <v>1</v>
      </c>
      <c r="V20551" t="str">
        <f>TEXT(DATE(2023,Sheet1__2[[#This Row],[Month of Joining]],1),"mmmm")</f>
        <v>June</v>
      </c>
    </row>
    <row r="20552" spans="1:22" x14ac:dyDescent="0.3">
      <c r="A20552">
        <v>20551</v>
      </c>
      <c r="B20552">
        <v>2007</v>
      </c>
      <c r="C20552">
        <v>6</v>
      </c>
      <c r="D20552">
        <v>9</v>
      </c>
      <c r="E20552">
        <v>17666</v>
      </c>
      <c r="F20552">
        <v>176660</v>
      </c>
      <c r="G20552">
        <v>7</v>
      </c>
      <c r="H20552" t="s">
        <v>69</v>
      </c>
      <c r="I20552" t="s">
        <v>18</v>
      </c>
      <c r="J20552">
        <v>8</v>
      </c>
      <c r="K20552">
        <v>1</v>
      </c>
      <c r="L20552">
        <v>1</v>
      </c>
      <c r="M20552">
        <v>80</v>
      </c>
      <c r="N20552">
        <v>1</v>
      </c>
      <c r="O20552">
        <v>15</v>
      </c>
      <c r="P20552">
        <v>4</v>
      </c>
      <c r="Q20552">
        <v>1</v>
      </c>
      <c r="R20552">
        <v>7</v>
      </c>
      <c r="S20552">
        <v>4</v>
      </c>
      <c r="T20552">
        <v>1</v>
      </c>
      <c r="U20552">
        <v>4</v>
      </c>
      <c r="V20552" t="str">
        <f>TEXT(DATE(2023,Sheet1__2[[#This Row],[Month of Joining]],1),"mmmm")</f>
        <v>June</v>
      </c>
    </row>
    <row r="20553" spans="1:22" x14ac:dyDescent="0.3">
      <c r="A20553">
        <v>20552</v>
      </c>
      <c r="B20553">
        <v>2010</v>
      </c>
      <c r="C20553">
        <v>7</v>
      </c>
      <c r="D20553">
        <v>13</v>
      </c>
      <c r="E20553">
        <v>49572</v>
      </c>
      <c r="F20553">
        <v>793152</v>
      </c>
      <c r="G20553">
        <v>2</v>
      </c>
      <c r="H20553" t="s">
        <v>69</v>
      </c>
      <c r="I20553" t="s">
        <v>31</v>
      </c>
      <c r="J20553">
        <v>33</v>
      </c>
      <c r="K20553">
        <v>2</v>
      </c>
      <c r="L20553">
        <v>2</v>
      </c>
      <c r="M20553">
        <v>80</v>
      </c>
      <c r="N20553">
        <v>4</v>
      </c>
      <c r="O20553">
        <v>12</v>
      </c>
      <c r="P20553">
        <v>1</v>
      </c>
      <c r="Q20553">
        <v>3</v>
      </c>
      <c r="R20553">
        <v>8</v>
      </c>
      <c r="S20553">
        <v>5</v>
      </c>
      <c r="T20553">
        <v>6</v>
      </c>
      <c r="U20553">
        <v>1</v>
      </c>
      <c r="V20553" t="str">
        <f>TEXT(DATE(2023,Sheet1__2[[#This Row],[Month of Joining]],1),"mmmm")</f>
        <v>July</v>
      </c>
    </row>
    <row r="20554" spans="1:22" x14ac:dyDescent="0.3">
      <c r="A20554">
        <v>20553</v>
      </c>
      <c r="B20554">
        <v>1992</v>
      </c>
      <c r="C20554">
        <v>1</v>
      </c>
      <c r="D20554">
        <v>18</v>
      </c>
      <c r="E20554">
        <v>36120</v>
      </c>
      <c r="F20554">
        <v>794640</v>
      </c>
      <c r="G20554">
        <v>0</v>
      </c>
      <c r="H20554" t="s">
        <v>69</v>
      </c>
      <c r="I20554" t="s">
        <v>31</v>
      </c>
      <c r="J20554">
        <v>32</v>
      </c>
      <c r="K20554">
        <v>3</v>
      </c>
      <c r="L20554">
        <v>4</v>
      </c>
      <c r="M20554">
        <v>80</v>
      </c>
      <c r="N20554">
        <v>3</v>
      </c>
      <c r="O20554">
        <v>30</v>
      </c>
      <c r="P20554">
        <v>1</v>
      </c>
      <c r="Q20554">
        <v>2</v>
      </c>
      <c r="R20554">
        <v>10</v>
      </c>
      <c r="S20554">
        <v>2</v>
      </c>
      <c r="T20554">
        <v>4</v>
      </c>
      <c r="U20554">
        <v>5</v>
      </c>
      <c r="V20554" t="str">
        <f>TEXT(DATE(2023,Sheet1__2[[#This Row],[Month of Joining]],1),"mmmm")</f>
        <v>January</v>
      </c>
    </row>
    <row r="20555" spans="1:22" x14ac:dyDescent="0.3">
      <c r="A20555">
        <v>20554</v>
      </c>
      <c r="B20555">
        <v>2021</v>
      </c>
      <c r="C20555">
        <v>9</v>
      </c>
      <c r="D20555">
        <v>8</v>
      </c>
      <c r="E20555">
        <v>15832</v>
      </c>
      <c r="F20555">
        <v>47496</v>
      </c>
      <c r="G20555">
        <v>1</v>
      </c>
      <c r="H20555" t="s">
        <v>69</v>
      </c>
      <c r="I20555" t="s">
        <v>18</v>
      </c>
      <c r="J20555">
        <v>42</v>
      </c>
      <c r="K20555">
        <v>3</v>
      </c>
      <c r="L20555">
        <v>4</v>
      </c>
      <c r="M20555">
        <v>80</v>
      </c>
      <c r="N20555">
        <v>1</v>
      </c>
      <c r="O20555">
        <v>1</v>
      </c>
      <c r="P20555">
        <v>2</v>
      </c>
      <c r="Q20555">
        <v>1</v>
      </c>
      <c r="R20555">
        <v>1</v>
      </c>
      <c r="S20555">
        <v>1</v>
      </c>
      <c r="T20555">
        <v>1</v>
      </c>
      <c r="U20555">
        <v>1</v>
      </c>
      <c r="V20555" t="str">
        <f>TEXT(DATE(2023,Sheet1__2[[#This Row],[Month of Joining]],1),"mmmm")</f>
        <v>September</v>
      </c>
    </row>
    <row r="20556" spans="1:22" x14ac:dyDescent="0.3">
      <c r="A20556">
        <v>20555</v>
      </c>
      <c r="B20556">
        <v>1986</v>
      </c>
      <c r="C20556">
        <v>5</v>
      </c>
      <c r="D20556">
        <v>6</v>
      </c>
      <c r="E20556">
        <v>28080</v>
      </c>
      <c r="F20556">
        <v>365040</v>
      </c>
      <c r="G20556">
        <v>0</v>
      </c>
      <c r="H20556" t="s">
        <v>69</v>
      </c>
      <c r="I20556" t="s">
        <v>31</v>
      </c>
      <c r="J20556">
        <v>38</v>
      </c>
      <c r="K20556">
        <v>2</v>
      </c>
      <c r="L20556">
        <v>4</v>
      </c>
      <c r="M20556">
        <v>80</v>
      </c>
      <c r="N20556">
        <v>3</v>
      </c>
      <c r="O20556">
        <v>36</v>
      </c>
      <c r="P20556">
        <v>5</v>
      </c>
      <c r="Q20556">
        <v>4</v>
      </c>
      <c r="R20556">
        <v>30</v>
      </c>
      <c r="S20556">
        <v>7</v>
      </c>
      <c r="T20556">
        <v>27</v>
      </c>
      <c r="U20556">
        <v>14</v>
      </c>
      <c r="V20556" t="str">
        <f>TEXT(DATE(2023,Sheet1__2[[#This Row],[Month of Joining]],1),"mmmm")</f>
        <v>May</v>
      </c>
    </row>
    <row r="20557" spans="1:22" x14ac:dyDescent="0.3">
      <c r="A20557">
        <v>20556</v>
      </c>
      <c r="B20557">
        <v>2000</v>
      </c>
      <c r="C20557">
        <v>9</v>
      </c>
      <c r="D20557">
        <v>21</v>
      </c>
      <c r="E20557">
        <v>21936</v>
      </c>
      <c r="F20557">
        <v>131616</v>
      </c>
      <c r="G20557">
        <v>8</v>
      </c>
      <c r="H20557" t="s">
        <v>69</v>
      </c>
      <c r="I20557" t="s">
        <v>31</v>
      </c>
      <c r="J20557">
        <v>26</v>
      </c>
      <c r="K20557">
        <v>2</v>
      </c>
      <c r="L20557">
        <v>2</v>
      </c>
      <c r="M20557">
        <v>80</v>
      </c>
      <c r="N20557">
        <v>4</v>
      </c>
      <c r="O20557">
        <v>22</v>
      </c>
      <c r="P20557">
        <v>1</v>
      </c>
      <c r="Q20557">
        <v>2</v>
      </c>
      <c r="R20557">
        <v>1</v>
      </c>
      <c r="S20557">
        <v>1</v>
      </c>
      <c r="T20557">
        <v>1</v>
      </c>
      <c r="U20557">
        <v>1</v>
      </c>
      <c r="V20557" t="str">
        <f>TEXT(DATE(2023,Sheet1__2[[#This Row],[Month of Joining]],1),"mmmm")</f>
        <v>September</v>
      </c>
    </row>
    <row r="20558" spans="1:22" x14ac:dyDescent="0.3">
      <c r="A20558">
        <v>20557</v>
      </c>
      <c r="B20558">
        <v>2019</v>
      </c>
      <c r="C20558">
        <v>1</v>
      </c>
      <c r="D20558">
        <v>22</v>
      </c>
      <c r="E20558">
        <v>43036</v>
      </c>
      <c r="F20558">
        <v>559468</v>
      </c>
      <c r="G20558">
        <v>2</v>
      </c>
      <c r="H20558" t="s">
        <v>69</v>
      </c>
      <c r="I20558" t="s">
        <v>31</v>
      </c>
      <c r="J20558">
        <v>17</v>
      </c>
      <c r="K20558">
        <v>4</v>
      </c>
      <c r="L20558">
        <v>4</v>
      </c>
      <c r="M20558">
        <v>80</v>
      </c>
      <c r="N20558">
        <v>3</v>
      </c>
      <c r="O20558">
        <v>3</v>
      </c>
      <c r="P20558">
        <v>4</v>
      </c>
      <c r="Q20558">
        <v>3</v>
      </c>
      <c r="R20558">
        <v>2</v>
      </c>
      <c r="S20558">
        <v>1</v>
      </c>
      <c r="T20558">
        <v>1</v>
      </c>
      <c r="U20558">
        <v>1</v>
      </c>
      <c r="V20558" t="str">
        <f>TEXT(DATE(2023,Sheet1__2[[#This Row],[Month of Joining]],1),"mmmm")</f>
        <v>January</v>
      </c>
    </row>
    <row r="20559" spans="1:22" x14ac:dyDescent="0.3">
      <c r="A20559">
        <v>20558</v>
      </c>
      <c r="B20559">
        <v>2020</v>
      </c>
      <c r="C20559">
        <v>1</v>
      </c>
      <c r="D20559">
        <v>9</v>
      </c>
      <c r="E20559">
        <v>42743</v>
      </c>
      <c r="F20559">
        <v>384687</v>
      </c>
      <c r="G20559">
        <v>8</v>
      </c>
      <c r="H20559" t="s">
        <v>69</v>
      </c>
      <c r="I20559" t="s">
        <v>18</v>
      </c>
      <c r="J20559">
        <v>24</v>
      </c>
      <c r="K20559">
        <v>2</v>
      </c>
      <c r="L20559">
        <v>1</v>
      </c>
      <c r="M20559">
        <v>80</v>
      </c>
      <c r="N20559">
        <v>4</v>
      </c>
      <c r="O20559">
        <v>2</v>
      </c>
      <c r="P20559">
        <v>4</v>
      </c>
      <c r="Q20559">
        <v>1</v>
      </c>
      <c r="R20559">
        <v>2</v>
      </c>
      <c r="S20559">
        <v>2</v>
      </c>
      <c r="T20559">
        <v>2</v>
      </c>
      <c r="U20559">
        <v>2</v>
      </c>
      <c r="V20559" t="str">
        <f>TEXT(DATE(2023,Sheet1__2[[#This Row],[Month of Joining]],1),"mmmm")</f>
        <v>January</v>
      </c>
    </row>
    <row r="20560" spans="1:22" x14ac:dyDescent="0.3">
      <c r="A20560">
        <v>20559</v>
      </c>
      <c r="B20560">
        <v>2004</v>
      </c>
      <c r="C20560">
        <v>12</v>
      </c>
      <c r="D20560">
        <v>6</v>
      </c>
      <c r="E20560">
        <v>35998</v>
      </c>
      <c r="F20560">
        <v>467974</v>
      </c>
      <c r="G20560">
        <v>4</v>
      </c>
      <c r="H20560" t="s">
        <v>69</v>
      </c>
      <c r="I20560" t="s">
        <v>31</v>
      </c>
      <c r="J20560">
        <v>15</v>
      </c>
      <c r="K20560">
        <v>2</v>
      </c>
      <c r="L20560">
        <v>4</v>
      </c>
      <c r="M20560">
        <v>80</v>
      </c>
      <c r="N20560">
        <v>1</v>
      </c>
      <c r="O20560">
        <v>18</v>
      </c>
      <c r="P20560">
        <v>6</v>
      </c>
      <c r="Q20560">
        <v>1</v>
      </c>
      <c r="R20560">
        <v>9</v>
      </c>
      <c r="S20560">
        <v>4</v>
      </c>
      <c r="T20560">
        <v>9</v>
      </c>
      <c r="U20560">
        <v>1</v>
      </c>
      <c r="V20560" t="str">
        <f>TEXT(DATE(2023,Sheet1__2[[#This Row],[Month of Joining]],1),"mmmm")</f>
        <v>December</v>
      </c>
    </row>
    <row r="20561" spans="1:22" x14ac:dyDescent="0.3">
      <c r="A20561">
        <v>20560</v>
      </c>
      <c r="B20561">
        <v>2000</v>
      </c>
      <c r="C20561">
        <v>2</v>
      </c>
      <c r="D20561">
        <v>26</v>
      </c>
      <c r="E20561">
        <v>29791</v>
      </c>
      <c r="F20561">
        <v>595820</v>
      </c>
      <c r="G20561">
        <v>4</v>
      </c>
      <c r="H20561" t="s">
        <v>69</v>
      </c>
      <c r="I20561" t="s">
        <v>31</v>
      </c>
      <c r="J20561">
        <v>45</v>
      </c>
      <c r="K20561">
        <v>3</v>
      </c>
      <c r="L20561">
        <v>1</v>
      </c>
      <c r="M20561">
        <v>80</v>
      </c>
      <c r="N20561">
        <v>3</v>
      </c>
      <c r="O20561">
        <v>22</v>
      </c>
      <c r="P20561">
        <v>6</v>
      </c>
      <c r="Q20561">
        <v>1</v>
      </c>
      <c r="R20561">
        <v>4</v>
      </c>
      <c r="S20561">
        <v>1</v>
      </c>
      <c r="T20561">
        <v>4</v>
      </c>
      <c r="U20561">
        <v>2</v>
      </c>
      <c r="V20561" t="str">
        <f>TEXT(DATE(2023,Sheet1__2[[#This Row],[Month of Joining]],1),"mmmm")</f>
        <v>February</v>
      </c>
    </row>
    <row r="20562" spans="1:22" x14ac:dyDescent="0.3">
      <c r="A20562">
        <v>20561</v>
      </c>
      <c r="B20562">
        <v>1994</v>
      </c>
      <c r="C20562">
        <v>12</v>
      </c>
      <c r="D20562">
        <v>12</v>
      </c>
      <c r="E20562">
        <v>10248</v>
      </c>
      <c r="F20562">
        <v>225456</v>
      </c>
      <c r="G20562">
        <v>1</v>
      </c>
      <c r="H20562" t="s">
        <v>69</v>
      </c>
      <c r="I20562" t="s">
        <v>31</v>
      </c>
      <c r="J20562">
        <v>2</v>
      </c>
      <c r="K20562">
        <v>4</v>
      </c>
      <c r="L20562">
        <v>4</v>
      </c>
      <c r="M20562">
        <v>80</v>
      </c>
      <c r="N20562">
        <v>3</v>
      </c>
      <c r="O20562">
        <v>28</v>
      </c>
      <c r="P20562">
        <v>1</v>
      </c>
      <c r="Q20562">
        <v>4</v>
      </c>
      <c r="R20562">
        <v>3</v>
      </c>
      <c r="S20562">
        <v>2</v>
      </c>
      <c r="T20562">
        <v>2</v>
      </c>
      <c r="U20562">
        <v>1</v>
      </c>
      <c r="V20562" t="str">
        <f>TEXT(DATE(2023,Sheet1__2[[#This Row],[Month of Joining]],1),"mmmm")</f>
        <v>December</v>
      </c>
    </row>
    <row r="20563" spans="1:22" x14ac:dyDescent="0.3">
      <c r="A20563">
        <v>20562</v>
      </c>
      <c r="B20563">
        <v>1984</v>
      </c>
      <c r="C20563">
        <v>2</v>
      </c>
      <c r="D20563">
        <v>26</v>
      </c>
      <c r="E20563">
        <v>10582</v>
      </c>
      <c r="F20563">
        <v>253968</v>
      </c>
      <c r="G20563">
        <v>4</v>
      </c>
      <c r="H20563" t="s">
        <v>69</v>
      </c>
      <c r="I20563" t="s">
        <v>18</v>
      </c>
      <c r="J20563">
        <v>15</v>
      </c>
      <c r="K20563">
        <v>1</v>
      </c>
      <c r="L20563">
        <v>2</v>
      </c>
      <c r="M20563">
        <v>80</v>
      </c>
      <c r="N20563">
        <v>3</v>
      </c>
      <c r="O20563">
        <v>38</v>
      </c>
      <c r="P20563">
        <v>1</v>
      </c>
      <c r="Q20563">
        <v>3</v>
      </c>
      <c r="R20563">
        <v>33</v>
      </c>
      <c r="S20563">
        <v>31</v>
      </c>
      <c r="T20563">
        <v>1</v>
      </c>
      <c r="U20563">
        <v>33</v>
      </c>
      <c r="V20563" t="str">
        <f>TEXT(DATE(2023,Sheet1__2[[#This Row],[Month of Joining]],1),"mmmm")</f>
        <v>February</v>
      </c>
    </row>
    <row r="20564" spans="1:22" x14ac:dyDescent="0.3">
      <c r="A20564">
        <v>20563</v>
      </c>
      <c r="B20564">
        <v>2003</v>
      </c>
      <c r="C20564">
        <v>7</v>
      </c>
      <c r="D20564">
        <v>19</v>
      </c>
      <c r="E20564">
        <v>35279</v>
      </c>
      <c r="F20564">
        <v>881975</v>
      </c>
      <c r="G20564">
        <v>8</v>
      </c>
      <c r="H20564" t="s">
        <v>69</v>
      </c>
      <c r="I20564" t="s">
        <v>18</v>
      </c>
      <c r="J20564">
        <v>26</v>
      </c>
      <c r="K20564">
        <v>1</v>
      </c>
      <c r="L20564">
        <v>3</v>
      </c>
      <c r="M20564">
        <v>80</v>
      </c>
      <c r="N20564">
        <v>4</v>
      </c>
      <c r="O20564">
        <v>19</v>
      </c>
      <c r="P20564">
        <v>3</v>
      </c>
      <c r="Q20564">
        <v>1</v>
      </c>
      <c r="R20564">
        <v>19</v>
      </c>
      <c r="S20564">
        <v>13</v>
      </c>
      <c r="T20564">
        <v>6</v>
      </c>
      <c r="U20564">
        <v>14</v>
      </c>
      <c r="V20564" t="str">
        <f>TEXT(DATE(2023,Sheet1__2[[#This Row],[Month of Joining]],1),"mmmm")</f>
        <v>July</v>
      </c>
    </row>
    <row r="20565" spans="1:22" x14ac:dyDescent="0.3">
      <c r="A20565">
        <v>20564</v>
      </c>
      <c r="B20565">
        <v>1991</v>
      </c>
      <c r="C20565">
        <v>5</v>
      </c>
      <c r="D20565">
        <v>4</v>
      </c>
      <c r="E20565">
        <v>4482</v>
      </c>
      <c r="F20565">
        <v>134460</v>
      </c>
      <c r="G20565">
        <v>7</v>
      </c>
      <c r="H20565" t="s">
        <v>69</v>
      </c>
      <c r="I20565" t="s">
        <v>31</v>
      </c>
      <c r="J20565">
        <v>15</v>
      </c>
      <c r="K20565">
        <v>3</v>
      </c>
      <c r="L20565">
        <v>3</v>
      </c>
      <c r="M20565">
        <v>80</v>
      </c>
      <c r="N20565">
        <v>3</v>
      </c>
      <c r="O20565">
        <v>31</v>
      </c>
      <c r="P20565">
        <v>6</v>
      </c>
      <c r="Q20565">
        <v>2</v>
      </c>
      <c r="R20565">
        <v>11</v>
      </c>
      <c r="S20565">
        <v>1</v>
      </c>
      <c r="T20565">
        <v>10</v>
      </c>
      <c r="U20565">
        <v>2</v>
      </c>
      <c r="V20565" t="str">
        <f>TEXT(DATE(2023,Sheet1__2[[#This Row],[Month of Joining]],1),"mmmm")</f>
        <v>May</v>
      </c>
    </row>
    <row r="20566" spans="1:22" x14ac:dyDescent="0.3">
      <c r="A20566">
        <v>20565</v>
      </c>
      <c r="B20566">
        <v>1995</v>
      </c>
      <c r="C20566">
        <v>8</v>
      </c>
      <c r="D20566">
        <v>26</v>
      </c>
      <c r="E20566">
        <v>50877</v>
      </c>
      <c r="F20566">
        <v>763155</v>
      </c>
      <c r="G20566">
        <v>0</v>
      </c>
      <c r="H20566" t="s">
        <v>69</v>
      </c>
      <c r="I20566" t="s">
        <v>18</v>
      </c>
      <c r="J20566">
        <v>39</v>
      </c>
      <c r="K20566">
        <v>4</v>
      </c>
      <c r="L20566">
        <v>1</v>
      </c>
      <c r="M20566">
        <v>80</v>
      </c>
      <c r="N20566">
        <v>3</v>
      </c>
      <c r="O20566">
        <v>27</v>
      </c>
      <c r="P20566">
        <v>1</v>
      </c>
      <c r="Q20566">
        <v>1</v>
      </c>
      <c r="R20566">
        <v>9</v>
      </c>
      <c r="S20566">
        <v>3</v>
      </c>
      <c r="T20566">
        <v>8</v>
      </c>
      <c r="U20566">
        <v>8</v>
      </c>
      <c r="V20566" t="str">
        <f>TEXT(DATE(2023,Sheet1__2[[#This Row],[Month of Joining]],1),"mmmm")</f>
        <v>August</v>
      </c>
    </row>
    <row r="20567" spans="1:22" x14ac:dyDescent="0.3">
      <c r="A20567">
        <v>20566</v>
      </c>
      <c r="B20567">
        <v>2001</v>
      </c>
      <c r="C20567">
        <v>10</v>
      </c>
      <c r="D20567">
        <v>18</v>
      </c>
      <c r="E20567">
        <v>34898</v>
      </c>
      <c r="F20567">
        <v>104694</v>
      </c>
      <c r="G20567">
        <v>8</v>
      </c>
      <c r="H20567" t="s">
        <v>69</v>
      </c>
      <c r="I20567" t="s">
        <v>31</v>
      </c>
      <c r="J20567">
        <v>14</v>
      </c>
      <c r="K20567">
        <v>1</v>
      </c>
      <c r="L20567">
        <v>1</v>
      </c>
      <c r="M20567">
        <v>80</v>
      </c>
      <c r="N20567">
        <v>2</v>
      </c>
      <c r="O20567">
        <v>21</v>
      </c>
      <c r="P20567">
        <v>6</v>
      </c>
      <c r="Q20567">
        <v>1</v>
      </c>
      <c r="R20567">
        <v>20</v>
      </c>
      <c r="S20567">
        <v>7</v>
      </c>
      <c r="T20567">
        <v>4</v>
      </c>
      <c r="U20567">
        <v>9</v>
      </c>
      <c r="V20567" t="str">
        <f>TEXT(DATE(2023,Sheet1__2[[#This Row],[Month of Joining]],1),"mmmm")</f>
        <v>October</v>
      </c>
    </row>
    <row r="20568" spans="1:22" x14ac:dyDescent="0.3">
      <c r="A20568">
        <v>20567</v>
      </c>
      <c r="B20568">
        <v>1983</v>
      </c>
      <c r="C20568">
        <v>1</v>
      </c>
      <c r="D20568">
        <v>14</v>
      </c>
      <c r="E20568">
        <v>30766</v>
      </c>
      <c r="F20568">
        <v>523022</v>
      </c>
      <c r="G20568">
        <v>1</v>
      </c>
      <c r="H20568" t="s">
        <v>69</v>
      </c>
      <c r="I20568" t="s">
        <v>18</v>
      </c>
      <c r="J20568">
        <v>3</v>
      </c>
      <c r="K20568">
        <v>3</v>
      </c>
      <c r="L20568">
        <v>4</v>
      </c>
      <c r="M20568">
        <v>80</v>
      </c>
      <c r="N20568">
        <v>1</v>
      </c>
      <c r="O20568">
        <v>39</v>
      </c>
      <c r="P20568">
        <v>1</v>
      </c>
      <c r="Q20568">
        <v>1</v>
      </c>
      <c r="R20568">
        <v>24</v>
      </c>
      <c r="S20568">
        <v>23</v>
      </c>
      <c r="T20568">
        <v>2</v>
      </c>
      <c r="U20568">
        <v>16</v>
      </c>
      <c r="V20568" t="str">
        <f>TEXT(DATE(2023,Sheet1__2[[#This Row],[Month of Joining]],1),"mmmm")</f>
        <v>January</v>
      </c>
    </row>
    <row r="20569" spans="1:22" x14ac:dyDescent="0.3">
      <c r="A20569">
        <v>20568</v>
      </c>
      <c r="B20569">
        <v>2007</v>
      </c>
      <c r="C20569">
        <v>7</v>
      </c>
      <c r="D20569">
        <v>6</v>
      </c>
      <c r="E20569">
        <v>29941</v>
      </c>
      <c r="F20569">
        <v>59882</v>
      </c>
      <c r="G20569">
        <v>4</v>
      </c>
      <c r="H20569" t="s">
        <v>69</v>
      </c>
      <c r="I20569" t="s">
        <v>31</v>
      </c>
      <c r="J20569">
        <v>24</v>
      </c>
      <c r="K20569">
        <v>2</v>
      </c>
      <c r="L20569">
        <v>4</v>
      </c>
      <c r="M20569">
        <v>80</v>
      </c>
      <c r="N20569">
        <v>1</v>
      </c>
      <c r="O20569">
        <v>15</v>
      </c>
      <c r="P20569">
        <v>6</v>
      </c>
      <c r="Q20569">
        <v>2</v>
      </c>
      <c r="R20569">
        <v>8</v>
      </c>
      <c r="S20569">
        <v>1</v>
      </c>
      <c r="T20569">
        <v>7</v>
      </c>
      <c r="U20569">
        <v>8</v>
      </c>
      <c r="V20569" t="str">
        <f>TEXT(DATE(2023,Sheet1__2[[#This Row],[Month of Joining]],1),"mmmm")</f>
        <v>July</v>
      </c>
    </row>
    <row r="20570" spans="1:22" x14ac:dyDescent="0.3">
      <c r="A20570">
        <v>20569</v>
      </c>
      <c r="B20570">
        <v>2004</v>
      </c>
      <c r="C20570">
        <v>2</v>
      </c>
      <c r="D20570">
        <v>1</v>
      </c>
      <c r="E20570">
        <v>41762</v>
      </c>
      <c r="F20570">
        <v>1002288</v>
      </c>
      <c r="G20570">
        <v>4</v>
      </c>
      <c r="H20570" t="s">
        <v>69</v>
      </c>
      <c r="I20570" t="s">
        <v>18</v>
      </c>
      <c r="J20570">
        <v>37</v>
      </c>
      <c r="K20570">
        <v>1</v>
      </c>
      <c r="L20570">
        <v>1</v>
      </c>
      <c r="M20570">
        <v>80</v>
      </c>
      <c r="N20570">
        <v>4</v>
      </c>
      <c r="O20570">
        <v>18</v>
      </c>
      <c r="P20570">
        <v>5</v>
      </c>
      <c r="Q20570">
        <v>3</v>
      </c>
      <c r="R20570">
        <v>10</v>
      </c>
      <c r="S20570">
        <v>4</v>
      </c>
      <c r="T20570">
        <v>9</v>
      </c>
      <c r="U20570">
        <v>4</v>
      </c>
      <c r="V20570" t="str">
        <f>TEXT(DATE(2023,Sheet1__2[[#This Row],[Month of Joining]],1),"mmmm")</f>
        <v>February</v>
      </c>
    </row>
    <row r="20571" spans="1:22" x14ac:dyDescent="0.3">
      <c r="A20571">
        <v>20570</v>
      </c>
      <c r="B20571">
        <v>2001</v>
      </c>
      <c r="C20571">
        <v>1</v>
      </c>
      <c r="D20571">
        <v>13</v>
      </c>
      <c r="E20571">
        <v>16248</v>
      </c>
      <c r="F20571">
        <v>324960</v>
      </c>
      <c r="G20571">
        <v>7</v>
      </c>
      <c r="H20571" t="s">
        <v>69</v>
      </c>
      <c r="I20571" t="s">
        <v>18</v>
      </c>
      <c r="J20571">
        <v>1</v>
      </c>
      <c r="K20571">
        <v>1</v>
      </c>
      <c r="L20571">
        <v>4</v>
      </c>
      <c r="M20571">
        <v>80</v>
      </c>
      <c r="N20571">
        <v>2</v>
      </c>
      <c r="O20571">
        <v>21</v>
      </c>
      <c r="P20571">
        <v>2</v>
      </c>
      <c r="Q20571">
        <v>1</v>
      </c>
      <c r="R20571">
        <v>7</v>
      </c>
      <c r="S20571">
        <v>5</v>
      </c>
      <c r="T20571">
        <v>4</v>
      </c>
      <c r="U20571">
        <v>5</v>
      </c>
      <c r="V20571" t="str">
        <f>TEXT(DATE(2023,Sheet1__2[[#This Row],[Month of Joining]],1),"mmmm")</f>
        <v>January</v>
      </c>
    </row>
    <row r="20572" spans="1:22" x14ac:dyDescent="0.3">
      <c r="A20572">
        <v>20571</v>
      </c>
      <c r="B20572">
        <v>2012</v>
      </c>
      <c r="C20572">
        <v>8</v>
      </c>
      <c r="D20572">
        <v>17</v>
      </c>
      <c r="E20572">
        <v>46880</v>
      </c>
      <c r="F20572">
        <v>468800</v>
      </c>
      <c r="G20572">
        <v>3</v>
      </c>
      <c r="H20572" t="s">
        <v>69</v>
      </c>
      <c r="I20572" t="s">
        <v>18</v>
      </c>
      <c r="J20572">
        <v>11</v>
      </c>
      <c r="K20572">
        <v>3</v>
      </c>
      <c r="L20572">
        <v>1</v>
      </c>
      <c r="M20572">
        <v>80</v>
      </c>
      <c r="N20572">
        <v>1</v>
      </c>
      <c r="O20572">
        <v>10</v>
      </c>
      <c r="P20572">
        <v>2</v>
      </c>
      <c r="Q20572">
        <v>4</v>
      </c>
      <c r="R20572">
        <v>9</v>
      </c>
      <c r="S20572">
        <v>1</v>
      </c>
      <c r="T20572">
        <v>8</v>
      </c>
      <c r="U20572">
        <v>8</v>
      </c>
      <c r="V20572" t="str">
        <f>TEXT(DATE(2023,Sheet1__2[[#This Row],[Month of Joining]],1),"mmmm")</f>
        <v>August</v>
      </c>
    </row>
    <row r="20573" spans="1:22" x14ac:dyDescent="0.3">
      <c r="A20573">
        <v>20572</v>
      </c>
      <c r="B20573">
        <v>2016</v>
      </c>
      <c r="C20573">
        <v>3</v>
      </c>
      <c r="D20573">
        <v>24</v>
      </c>
      <c r="E20573">
        <v>23158</v>
      </c>
      <c r="F20573">
        <v>578950</v>
      </c>
      <c r="G20573">
        <v>8</v>
      </c>
      <c r="H20573" t="s">
        <v>69</v>
      </c>
      <c r="I20573" t="s">
        <v>31</v>
      </c>
      <c r="J20573">
        <v>34</v>
      </c>
      <c r="K20573">
        <v>3</v>
      </c>
      <c r="L20573">
        <v>2</v>
      </c>
      <c r="M20573">
        <v>80</v>
      </c>
      <c r="N20573">
        <v>2</v>
      </c>
      <c r="O20573">
        <v>6</v>
      </c>
      <c r="P20573">
        <v>1</v>
      </c>
      <c r="Q20573">
        <v>4</v>
      </c>
      <c r="R20573">
        <v>3</v>
      </c>
      <c r="S20573">
        <v>1</v>
      </c>
      <c r="T20573">
        <v>3</v>
      </c>
      <c r="U20573">
        <v>1</v>
      </c>
      <c r="V20573" t="str">
        <f>TEXT(DATE(2023,Sheet1__2[[#This Row],[Month of Joining]],1),"mmmm")</f>
        <v>March</v>
      </c>
    </row>
    <row r="20574" spans="1:22" x14ac:dyDescent="0.3">
      <c r="A20574">
        <v>20573</v>
      </c>
      <c r="B20574">
        <v>2011</v>
      </c>
      <c r="C20574">
        <v>12</v>
      </c>
      <c r="D20574">
        <v>12</v>
      </c>
      <c r="E20574">
        <v>13309</v>
      </c>
      <c r="F20574">
        <v>212944</v>
      </c>
      <c r="G20574">
        <v>0</v>
      </c>
      <c r="H20574" t="s">
        <v>69</v>
      </c>
      <c r="I20574" t="s">
        <v>18</v>
      </c>
      <c r="J20574">
        <v>48</v>
      </c>
      <c r="K20574">
        <v>1</v>
      </c>
      <c r="L20574">
        <v>4</v>
      </c>
      <c r="M20574">
        <v>80</v>
      </c>
      <c r="N20574">
        <v>3</v>
      </c>
      <c r="O20574">
        <v>11</v>
      </c>
      <c r="P20574">
        <v>2</v>
      </c>
      <c r="Q20574">
        <v>4</v>
      </c>
      <c r="R20574">
        <v>6</v>
      </c>
      <c r="S20574">
        <v>5</v>
      </c>
      <c r="T20574">
        <v>4</v>
      </c>
      <c r="U20574">
        <v>3</v>
      </c>
      <c r="V20574" t="str">
        <f>TEXT(DATE(2023,Sheet1__2[[#This Row],[Month of Joining]],1),"mmmm")</f>
        <v>December</v>
      </c>
    </row>
    <row r="20575" spans="1:22" x14ac:dyDescent="0.3">
      <c r="A20575">
        <v>20574</v>
      </c>
      <c r="B20575">
        <v>1983</v>
      </c>
      <c r="C20575">
        <v>4</v>
      </c>
      <c r="D20575">
        <v>5</v>
      </c>
      <c r="E20575">
        <v>26922</v>
      </c>
      <c r="F20575">
        <v>430752</v>
      </c>
      <c r="G20575">
        <v>4</v>
      </c>
      <c r="H20575" t="s">
        <v>69</v>
      </c>
      <c r="I20575" t="s">
        <v>18</v>
      </c>
      <c r="J20575">
        <v>21</v>
      </c>
      <c r="K20575">
        <v>3</v>
      </c>
      <c r="L20575">
        <v>2</v>
      </c>
      <c r="M20575">
        <v>80</v>
      </c>
      <c r="N20575">
        <v>2</v>
      </c>
      <c r="O20575">
        <v>39</v>
      </c>
      <c r="P20575">
        <v>3</v>
      </c>
      <c r="Q20575">
        <v>4</v>
      </c>
      <c r="R20575">
        <v>5</v>
      </c>
      <c r="S20575">
        <v>1</v>
      </c>
      <c r="T20575">
        <v>2</v>
      </c>
      <c r="U20575">
        <v>4</v>
      </c>
      <c r="V20575" t="str">
        <f>TEXT(DATE(2023,Sheet1__2[[#This Row],[Month of Joining]],1),"mmmm")</f>
        <v>April</v>
      </c>
    </row>
    <row r="20576" spans="1:22" x14ac:dyDescent="0.3">
      <c r="A20576">
        <v>20575</v>
      </c>
      <c r="B20576">
        <v>1988</v>
      </c>
      <c r="C20576">
        <v>6</v>
      </c>
      <c r="D20576">
        <v>7</v>
      </c>
      <c r="E20576">
        <v>48721</v>
      </c>
      <c r="F20576">
        <v>633373</v>
      </c>
      <c r="G20576">
        <v>1</v>
      </c>
      <c r="H20576" t="s">
        <v>69</v>
      </c>
      <c r="I20576" t="s">
        <v>18</v>
      </c>
      <c r="J20576">
        <v>11</v>
      </c>
      <c r="K20576">
        <v>2</v>
      </c>
      <c r="L20576">
        <v>4</v>
      </c>
      <c r="M20576">
        <v>80</v>
      </c>
      <c r="N20576">
        <v>2</v>
      </c>
      <c r="O20576">
        <v>34</v>
      </c>
      <c r="P20576">
        <v>5</v>
      </c>
      <c r="Q20576">
        <v>3</v>
      </c>
      <c r="R20576">
        <v>2</v>
      </c>
      <c r="S20576">
        <v>2</v>
      </c>
      <c r="T20576">
        <v>1</v>
      </c>
      <c r="U20576">
        <v>1</v>
      </c>
      <c r="V20576" t="str">
        <f>TEXT(DATE(2023,Sheet1__2[[#This Row],[Month of Joining]],1),"mmmm")</f>
        <v>June</v>
      </c>
    </row>
    <row r="20577" spans="1:22" x14ac:dyDescent="0.3">
      <c r="A20577">
        <v>20576</v>
      </c>
      <c r="B20577">
        <v>1983</v>
      </c>
      <c r="C20577">
        <v>3</v>
      </c>
      <c r="D20577">
        <v>13</v>
      </c>
      <c r="E20577">
        <v>27147</v>
      </c>
      <c r="F20577">
        <v>488646</v>
      </c>
      <c r="G20577">
        <v>2</v>
      </c>
      <c r="H20577" t="s">
        <v>69</v>
      </c>
      <c r="I20577" t="s">
        <v>18</v>
      </c>
      <c r="J20577">
        <v>17</v>
      </c>
      <c r="K20577">
        <v>2</v>
      </c>
      <c r="L20577">
        <v>4</v>
      </c>
      <c r="M20577">
        <v>80</v>
      </c>
      <c r="N20577">
        <v>1</v>
      </c>
      <c r="O20577">
        <v>39</v>
      </c>
      <c r="P20577">
        <v>6</v>
      </c>
      <c r="Q20577">
        <v>4</v>
      </c>
      <c r="R20577">
        <v>36</v>
      </c>
      <c r="S20577">
        <v>36</v>
      </c>
      <c r="T20577">
        <v>36</v>
      </c>
      <c r="U20577">
        <v>36</v>
      </c>
      <c r="V20577" t="str">
        <f>TEXT(DATE(2023,Sheet1__2[[#This Row],[Month of Joining]],1),"mmmm")</f>
        <v>March</v>
      </c>
    </row>
    <row r="20578" spans="1:22" x14ac:dyDescent="0.3">
      <c r="A20578">
        <v>20577</v>
      </c>
      <c r="B20578">
        <v>1999</v>
      </c>
      <c r="C20578">
        <v>6</v>
      </c>
      <c r="D20578">
        <v>5</v>
      </c>
      <c r="E20578">
        <v>1830</v>
      </c>
      <c r="F20578">
        <v>10980</v>
      </c>
      <c r="G20578">
        <v>8</v>
      </c>
      <c r="H20578" t="s">
        <v>69</v>
      </c>
      <c r="I20578" t="s">
        <v>31</v>
      </c>
      <c r="J20578">
        <v>0</v>
      </c>
      <c r="K20578">
        <v>4</v>
      </c>
      <c r="L20578">
        <v>3</v>
      </c>
      <c r="M20578">
        <v>80</v>
      </c>
      <c r="N20578">
        <v>4</v>
      </c>
      <c r="O20578">
        <v>23</v>
      </c>
      <c r="P20578">
        <v>6</v>
      </c>
      <c r="Q20578">
        <v>2</v>
      </c>
      <c r="R20578">
        <v>12</v>
      </c>
      <c r="S20578">
        <v>6</v>
      </c>
      <c r="T20578">
        <v>9</v>
      </c>
      <c r="U20578">
        <v>7</v>
      </c>
      <c r="V20578" t="str">
        <f>TEXT(DATE(2023,Sheet1__2[[#This Row],[Month of Joining]],1),"mmmm")</f>
        <v>June</v>
      </c>
    </row>
    <row r="20579" spans="1:22" x14ac:dyDescent="0.3">
      <c r="A20579">
        <v>20578</v>
      </c>
      <c r="B20579">
        <v>1999</v>
      </c>
      <c r="C20579">
        <v>5</v>
      </c>
      <c r="D20579">
        <v>9</v>
      </c>
      <c r="E20579">
        <v>10151</v>
      </c>
      <c r="F20579">
        <v>162416</v>
      </c>
      <c r="G20579">
        <v>0</v>
      </c>
      <c r="H20579" t="s">
        <v>69</v>
      </c>
      <c r="I20579" t="s">
        <v>18</v>
      </c>
      <c r="J20579">
        <v>12</v>
      </c>
      <c r="K20579">
        <v>1</v>
      </c>
      <c r="L20579">
        <v>1</v>
      </c>
      <c r="M20579">
        <v>80</v>
      </c>
      <c r="N20579">
        <v>1</v>
      </c>
      <c r="O20579">
        <v>23</v>
      </c>
      <c r="P20579">
        <v>5</v>
      </c>
      <c r="Q20579">
        <v>4</v>
      </c>
      <c r="R20579">
        <v>11</v>
      </c>
      <c r="S20579">
        <v>6</v>
      </c>
      <c r="T20579">
        <v>2</v>
      </c>
      <c r="U20579">
        <v>11</v>
      </c>
      <c r="V20579" t="str">
        <f>TEXT(DATE(2023,Sheet1__2[[#This Row],[Month of Joining]],1),"mmmm")</f>
        <v>May</v>
      </c>
    </row>
    <row r="20580" spans="1:22" x14ac:dyDescent="0.3">
      <c r="A20580">
        <v>20579</v>
      </c>
      <c r="B20580">
        <v>1994</v>
      </c>
      <c r="C20580">
        <v>11</v>
      </c>
      <c r="D20580">
        <v>28</v>
      </c>
      <c r="E20580">
        <v>25651</v>
      </c>
      <c r="F20580">
        <v>538671</v>
      </c>
      <c r="G20580">
        <v>3</v>
      </c>
      <c r="H20580" t="s">
        <v>69</v>
      </c>
      <c r="I20580" t="s">
        <v>31</v>
      </c>
      <c r="J20580">
        <v>27</v>
      </c>
      <c r="K20580">
        <v>2</v>
      </c>
      <c r="L20580">
        <v>1</v>
      </c>
      <c r="M20580">
        <v>80</v>
      </c>
      <c r="N20580">
        <v>4</v>
      </c>
      <c r="O20580">
        <v>28</v>
      </c>
      <c r="P20580">
        <v>5</v>
      </c>
      <c r="Q20580">
        <v>1</v>
      </c>
      <c r="R20580">
        <v>5</v>
      </c>
      <c r="S20580">
        <v>3</v>
      </c>
      <c r="T20580">
        <v>1</v>
      </c>
      <c r="U20580">
        <v>5</v>
      </c>
      <c r="V20580" t="str">
        <f>TEXT(DATE(2023,Sheet1__2[[#This Row],[Month of Joining]],1),"mmmm")</f>
        <v>November</v>
      </c>
    </row>
    <row r="20581" spans="1:22" x14ac:dyDescent="0.3">
      <c r="A20581">
        <v>20580</v>
      </c>
      <c r="B20581">
        <v>2007</v>
      </c>
      <c r="C20581">
        <v>5</v>
      </c>
      <c r="D20581">
        <v>8</v>
      </c>
      <c r="E20581">
        <v>16417</v>
      </c>
      <c r="F20581">
        <v>443259</v>
      </c>
      <c r="G20581">
        <v>3</v>
      </c>
      <c r="H20581" t="s">
        <v>69</v>
      </c>
      <c r="I20581" t="s">
        <v>31</v>
      </c>
      <c r="J20581">
        <v>47</v>
      </c>
      <c r="K20581">
        <v>1</v>
      </c>
      <c r="L20581">
        <v>3</v>
      </c>
      <c r="M20581">
        <v>80</v>
      </c>
      <c r="N20581">
        <v>1</v>
      </c>
      <c r="O20581">
        <v>15</v>
      </c>
      <c r="P20581">
        <v>5</v>
      </c>
      <c r="Q20581">
        <v>4</v>
      </c>
      <c r="R20581">
        <v>3</v>
      </c>
      <c r="S20581">
        <v>2</v>
      </c>
      <c r="T20581">
        <v>2</v>
      </c>
      <c r="U20581">
        <v>1</v>
      </c>
      <c r="V20581" t="str">
        <f>TEXT(DATE(2023,Sheet1__2[[#This Row],[Month of Joining]],1),"mmmm")</f>
        <v>May</v>
      </c>
    </row>
    <row r="20582" spans="1:22" x14ac:dyDescent="0.3">
      <c r="A20582">
        <v>20581</v>
      </c>
      <c r="B20582">
        <v>1985</v>
      </c>
      <c r="C20582">
        <v>6</v>
      </c>
      <c r="D20582">
        <v>12</v>
      </c>
      <c r="E20582">
        <v>14389</v>
      </c>
      <c r="F20582">
        <v>14389</v>
      </c>
      <c r="G20582">
        <v>3</v>
      </c>
      <c r="H20582" t="s">
        <v>69</v>
      </c>
      <c r="I20582" t="s">
        <v>18</v>
      </c>
      <c r="J20582">
        <v>3</v>
      </c>
      <c r="K20582">
        <v>2</v>
      </c>
      <c r="L20582">
        <v>4</v>
      </c>
      <c r="M20582">
        <v>80</v>
      </c>
      <c r="N20582">
        <v>4</v>
      </c>
      <c r="O20582">
        <v>37</v>
      </c>
      <c r="P20582">
        <v>4</v>
      </c>
      <c r="Q20582">
        <v>2</v>
      </c>
      <c r="R20582">
        <v>27</v>
      </c>
      <c r="S20582">
        <v>12</v>
      </c>
      <c r="T20582">
        <v>15</v>
      </c>
      <c r="U20582">
        <v>12</v>
      </c>
      <c r="V20582" t="str">
        <f>TEXT(DATE(2023,Sheet1__2[[#This Row],[Month of Joining]],1),"mmmm")</f>
        <v>June</v>
      </c>
    </row>
    <row r="20583" spans="1:22" x14ac:dyDescent="0.3">
      <c r="A20583">
        <v>20582</v>
      </c>
      <c r="B20583">
        <v>2003</v>
      </c>
      <c r="C20583">
        <v>9</v>
      </c>
      <c r="D20583">
        <v>12</v>
      </c>
      <c r="E20583">
        <v>41838</v>
      </c>
      <c r="F20583">
        <v>794922</v>
      </c>
      <c r="G20583">
        <v>6</v>
      </c>
      <c r="H20583" t="s">
        <v>69</v>
      </c>
      <c r="I20583" t="s">
        <v>31</v>
      </c>
      <c r="J20583">
        <v>11</v>
      </c>
      <c r="K20583">
        <v>3</v>
      </c>
      <c r="L20583">
        <v>2</v>
      </c>
      <c r="M20583">
        <v>80</v>
      </c>
      <c r="N20583">
        <v>4</v>
      </c>
      <c r="O20583">
        <v>19</v>
      </c>
      <c r="P20583">
        <v>3</v>
      </c>
      <c r="Q20583">
        <v>1</v>
      </c>
      <c r="R20583">
        <v>2</v>
      </c>
      <c r="S20583">
        <v>1</v>
      </c>
      <c r="T20583">
        <v>1</v>
      </c>
      <c r="U20583">
        <v>1</v>
      </c>
      <c r="V20583" t="str">
        <f>TEXT(DATE(2023,Sheet1__2[[#This Row],[Month of Joining]],1),"mmmm")</f>
        <v>September</v>
      </c>
    </row>
    <row r="20584" spans="1:22" x14ac:dyDescent="0.3">
      <c r="A20584">
        <v>20583</v>
      </c>
      <c r="B20584">
        <v>2001</v>
      </c>
      <c r="C20584">
        <v>2</v>
      </c>
      <c r="D20584">
        <v>20</v>
      </c>
      <c r="E20584">
        <v>37398</v>
      </c>
      <c r="F20584">
        <v>822756</v>
      </c>
      <c r="G20584">
        <v>8</v>
      </c>
      <c r="H20584" t="s">
        <v>69</v>
      </c>
      <c r="I20584" t="s">
        <v>18</v>
      </c>
      <c r="J20584">
        <v>37</v>
      </c>
      <c r="K20584">
        <v>3</v>
      </c>
      <c r="L20584">
        <v>1</v>
      </c>
      <c r="M20584">
        <v>80</v>
      </c>
      <c r="N20584">
        <v>2</v>
      </c>
      <c r="O20584">
        <v>21</v>
      </c>
      <c r="P20584">
        <v>2</v>
      </c>
      <c r="Q20584">
        <v>2</v>
      </c>
      <c r="R20584">
        <v>2</v>
      </c>
      <c r="S20584">
        <v>2</v>
      </c>
      <c r="T20584">
        <v>1</v>
      </c>
      <c r="U20584">
        <v>1</v>
      </c>
      <c r="V20584" t="str">
        <f>TEXT(DATE(2023,Sheet1__2[[#This Row],[Month of Joining]],1),"mmmm")</f>
        <v>February</v>
      </c>
    </row>
    <row r="20585" spans="1:22" x14ac:dyDescent="0.3">
      <c r="A20585">
        <v>20584</v>
      </c>
      <c r="B20585">
        <v>2005</v>
      </c>
      <c r="C20585">
        <v>2</v>
      </c>
      <c r="D20585">
        <v>3</v>
      </c>
      <c r="E20585">
        <v>14939</v>
      </c>
      <c r="F20585">
        <v>74695</v>
      </c>
      <c r="G20585">
        <v>6</v>
      </c>
      <c r="H20585" t="s">
        <v>69</v>
      </c>
      <c r="I20585" t="s">
        <v>31</v>
      </c>
      <c r="J20585">
        <v>1</v>
      </c>
      <c r="K20585">
        <v>4</v>
      </c>
      <c r="L20585">
        <v>1</v>
      </c>
      <c r="M20585">
        <v>80</v>
      </c>
      <c r="N20585">
        <v>1</v>
      </c>
      <c r="O20585">
        <v>17</v>
      </c>
      <c r="P20585">
        <v>3</v>
      </c>
      <c r="Q20585">
        <v>1</v>
      </c>
      <c r="R20585">
        <v>1</v>
      </c>
      <c r="S20585">
        <v>1</v>
      </c>
      <c r="T20585">
        <v>1</v>
      </c>
      <c r="U20585">
        <v>1</v>
      </c>
      <c r="V20585" t="str">
        <f>TEXT(DATE(2023,Sheet1__2[[#This Row],[Month of Joining]],1),"mmmm")</f>
        <v>February</v>
      </c>
    </row>
    <row r="20586" spans="1:22" x14ac:dyDescent="0.3">
      <c r="A20586">
        <v>20585</v>
      </c>
      <c r="B20586">
        <v>1984</v>
      </c>
      <c r="C20586">
        <v>9</v>
      </c>
      <c r="D20586">
        <v>24</v>
      </c>
      <c r="E20586">
        <v>6148</v>
      </c>
      <c r="F20586">
        <v>79924</v>
      </c>
      <c r="G20586">
        <v>2</v>
      </c>
      <c r="H20586" t="s">
        <v>69</v>
      </c>
      <c r="I20586" t="s">
        <v>18</v>
      </c>
      <c r="J20586">
        <v>13</v>
      </c>
      <c r="K20586">
        <v>2</v>
      </c>
      <c r="L20586">
        <v>3</v>
      </c>
      <c r="M20586">
        <v>80</v>
      </c>
      <c r="N20586">
        <v>2</v>
      </c>
      <c r="O20586">
        <v>38</v>
      </c>
      <c r="P20586">
        <v>2</v>
      </c>
      <c r="Q20586">
        <v>2</v>
      </c>
      <c r="R20586">
        <v>19</v>
      </c>
      <c r="S20586">
        <v>2</v>
      </c>
      <c r="T20586">
        <v>17</v>
      </c>
      <c r="U20586">
        <v>11</v>
      </c>
      <c r="V20586" t="str">
        <f>TEXT(DATE(2023,Sheet1__2[[#This Row],[Month of Joining]],1),"mmmm")</f>
        <v>September</v>
      </c>
    </row>
    <row r="20587" spans="1:22" x14ac:dyDescent="0.3">
      <c r="A20587">
        <v>20586</v>
      </c>
      <c r="B20587">
        <v>2015</v>
      </c>
      <c r="C20587">
        <v>8</v>
      </c>
      <c r="D20587">
        <v>8</v>
      </c>
      <c r="E20587">
        <v>4766</v>
      </c>
      <c r="F20587">
        <v>33362</v>
      </c>
      <c r="G20587">
        <v>4</v>
      </c>
      <c r="H20587" t="s">
        <v>69</v>
      </c>
      <c r="I20587" t="s">
        <v>18</v>
      </c>
      <c r="J20587">
        <v>9</v>
      </c>
      <c r="K20587">
        <v>1</v>
      </c>
      <c r="L20587">
        <v>3</v>
      </c>
      <c r="M20587">
        <v>80</v>
      </c>
      <c r="N20587">
        <v>3</v>
      </c>
      <c r="O20587">
        <v>7</v>
      </c>
      <c r="P20587">
        <v>6</v>
      </c>
      <c r="Q20587">
        <v>3</v>
      </c>
      <c r="R20587">
        <v>1</v>
      </c>
      <c r="S20587">
        <v>1</v>
      </c>
      <c r="T20587">
        <v>1</v>
      </c>
      <c r="U20587">
        <v>1</v>
      </c>
      <c r="V20587" t="str">
        <f>TEXT(DATE(2023,Sheet1__2[[#This Row],[Month of Joining]],1),"mmmm")</f>
        <v>August</v>
      </c>
    </row>
    <row r="20588" spans="1:22" x14ac:dyDescent="0.3">
      <c r="A20588">
        <v>20587</v>
      </c>
      <c r="B20588">
        <v>2000</v>
      </c>
      <c r="C20588">
        <v>3</v>
      </c>
      <c r="D20588">
        <v>24</v>
      </c>
      <c r="E20588">
        <v>22642</v>
      </c>
      <c r="F20588">
        <v>249062</v>
      </c>
      <c r="G20588">
        <v>4</v>
      </c>
      <c r="H20588" t="s">
        <v>69</v>
      </c>
      <c r="I20588" t="s">
        <v>31</v>
      </c>
      <c r="J20588">
        <v>10</v>
      </c>
      <c r="K20588">
        <v>3</v>
      </c>
      <c r="L20588">
        <v>2</v>
      </c>
      <c r="M20588">
        <v>80</v>
      </c>
      <c r="N20588">
        <v>2</v>
      </c>
      <c r="O20588">
        <v>22</v>
      </c>
      <c r="P20588">
        <v>5</v>
      </c>
      <c r="Q20588">
        <v>3</v>
      </c>
      <c r="R20588">
        <v>18</v>
      </c>
      <c r="S20588">
        <v>4</v>
      </c>
      <c r="T20588">
        <v>18</v>
      </c>
      <c r="U20588">
        <v>5</v>
      </c>
      <c r="V20588" t="str">
        <f>TEXT(DATE(2023,Sheet1__2[[#This Row],[Month of Joining]],1),"mmmm")</f>
        <v>March</v>
      </c>
    </row>
    <row r="20589" spans="1:22" x14ac:dyDescent="0.3">
      <c r="A20589">
        <v>20588</v>
      </c>
      <c r="B20589">
        <v>1992</v>
      </c>
      <c r="C20589">
        <v>3</v>
      </c>
      <c r="D20589">
        <v>17</v>
      </c>
      <c r="E20589">
        <v>26617</v>
      </c>
      <c r="F20589">
        <v>106468</v>
      </c>
      <c r="G20589">
        <v>4</v>
      </c>
      <c r="H20589" t="s">
        <v>69</v>
      </c>
      <c r="I20589" t="s">
        <v>31</v>
      </c>
      <c r="J20589">
        <v>35</v>
      </c>
      <c r="K20589">
        <v>2</v>
      </c>
      <c r="L20589">
        <v>3</v>
      </c>
      <c r="M20589">
        <v>80</v>
      </c>
      <c r="N20589">
        <v>2</v>
      </c>
      <c r="O20589">
        <v>30</v>
      </c>
      <c r="P20589">
        <v>5</v>
      </c>
      <c r="Q20589">
        <v>3</v>
      </c>
      <c r="R20589">
        <v>17</v>
      </c>
      <c r="S20589">
        <v>2</v>
      </c>
      <c r="T20589">
        <v>7</v>
      </c>
      <c r="U20589">
        <v>12</v>
      </c>
      <c r="V20589" t="str">
        <f>TEXT(DATE(2023,Sheet1__2[[#This Row],[Month of Joining]],1),"mmmm")</f>
        <v>March</v>
      </c>
    </row>
    <row r="20590" spans="1:22" x14ac:dyDescent="0.3">
      <c r="A20590">
        <v>20589</v>
      </c>
      <c r="B20590">
        <v>1991</v>
      </c>
      <c r="C20590">
        <v>10</v>
      </c>
      <c r="D20590">
        <v>26</v>
      </c>
      <c r="E20590">
        <v>20207</v>
      </c>
      <c r="F20590">
        <v>303105</v>
      </c>
      <c r="G20590">
        <v>0</v>
      </c>
      <c r="H20590" t="s">
        <v>69</v>
      </c>
      <c r="I20590" t="s">
        <v>31</v>
      </c>
      <c r="J20590">
        <v>8</v>
      </c>
      <c r="K20590">
        <v>2</v>
      </c>
      <c r="L20590">
        <v>4</v>
      </c>
      <c r="M20590">
        <v>80</v>
      </c>
      <c r="N20590">
        <v>3</v>
      </c>
      <c r="O20590">
        <v>31</v>
      </c>
      <c r="P20590">
        <v>1</v>
      </c>
      <c r="Q20590">
        <v>3</v>
      </c>
      <c r="R20590">
        <v>12</v>
      </c>
      <c r="S20590">
        <v>5</v>
      </c>
      <c r="T20590">
        <v>6</v>
      </c>
      <c r="U20590">
        <v>11</v>
      </c>
      <c r="V20590" t="str">
        <f>TEXT(DATE(2023,Sheet1__2[[#This Row],[Month of Joining]],1),"mmmm")</f>
        <v>October</v>
      </c>
    </row>
    <row r="20591" spans="1:22" x14ac:dyDescent="0.3">
      <c r="A20591">
        <v>20590</v>
      </c>
      <c r="B20591">
        <v>1985</v>
      </c>
      <c r="C20591">
        <v>4</v>
      </c>
      <c r="D20591">
        <v>19</v>
      </c>
      <c r="E20591">
        <v>25324</v>
      </c>
      <c r="F20591">
        <v>151944</v>
      </c>
      <c r="G20591">
        <v>6</v>
      </c>
      <c r="H20591" t="s">
        <v>69</v>
      </c>
      <c r="I20591" t="s">
        <v>31</v>
      </c>
      <c r="J20591">
        <v>33</v>
      </c>
      <c r="K20591">
        <v>2</v>
      </c>
      <c r="L20591">
        <v>1</v>
      </c>
      <c r="M20591">
        <v>80</v>
      </c>
      <c r="N20591">
        <v>2</v>
      </c>
      <c r="O20591">
        <v>37</v>
      </c>
      <c r="P20591">
        <v>3</v>
      </c>
      <c r="Q20591">
        <v>3</v>
      </c>
      <c r="R20591">
        <v>7</v>
      </c>
      <c r="S20591">
        <v>1</v>
      </c>
      <c r="T20591">
        <v>3</v>
      </c>
      <c r="U20591">
        <v>2</v>
      </c>
      <c r="V20591" t="str">
        <f>TEXT(DATE(2023,Sheet1__2[[#This Row],[Month of Joining]],1),"mmmm")</f>
        <v>April</v>
      </c>
    </row>
    <row r="20592" spans="1:22" x14ac:dyDescent="0.3">
      <c r="A20592">
        <v>20591</v>
      </c>
      <c r="B20592">
        <v>2005</v>
      </c>
      <c r="C20592">
        <v>9</v>
      </c>
      <c r="D20592">
        <v>5</v>
      </c>
      <c r="E20592">
        <v>20113</v>
      </c>
      <c r="F20592">
        <v>301695</v>
      </c>
      <c r="G20592">
        <v>7</v>
      </c>
      <c r="H20592" t="s">
        <v>69</v>
      </c>
      <c r="I20592" t="s">
        <v>18</v>
      </c>
      <c r="J20592">
        <v>21</v>
      </c>
      <c r="K20592">
        <v>3</v>
      </c>
      <c r="L20592">
        <v>2</v>
      </c>
      <c r="M20592">
        <v>80</v>
      </c>
      <c r="N20592">
        <v>4</v>
      </c>
      <c r="O20592">
        <v>17</v>
      </c>
      <c r="P20592">
        <v>4</v>
      </c>
      <c r="Q20592">
        <v>2</v>
      </c>
      <c r="R20592">
        <v>7</v>
      </c>
      <c r="S20592">
        <v>1</v>
      </c>
      <c r="T20592">
        <v>5</v>
      </c>
      <c r="U20592">
        <v>7</v>
      </c>
      <c r="V20592" t="str">
        <f>TEXT(DATE(2023,Sheet1__2[[#This Row],[Month of Joining]],1),"mmmm")</f>
        <v>September</v>
      </c>
    </row>
    <row r="20593" spans="1:22" x14ac:dyDescent="0.3">
      <c r="A20593">
        <v>20592</v>
      </c>
      <c r="B20593">
        <v>2019</v>
      </c>
      <c r="C20593">
        <v>8</v>
      </c>
      <c r="D20593">
        <v>14</v>
      </c>
      <c r="E20593">
        <v>28254</v>
      </c>
      <c r="F20593">
        <v>113016</v>
      </c>
      <c r="G20593">
        <v>8</v>
      </c>
      <c r="H20593" t="s">
        <v>69</v>
      </c>
      <c r="I20593" t="s">
        <v>31</v>
      </c>
      <c r="J20593">
        <v>6</v>
      </c>
      <c r="K20593">
        <v>1</v>
      </c>
      <c r="L20593">
        <v>3</v>
      </c>
      <c r="M20593">
        <v>80</v>
      </c>
      <c r="N20593">
        <v>3</v>
      </c>
      <c r="O20593">
        <v>3</v>
      </c>
      <c r="P20593">
        <v>5</v>
      </c>
      <c r="Q20593">
        <v>3</v>
      </c>
      <c r="R20593">
        <v>2</v>
      </c>
      <c r="S20593">
        <v>2</v>
      </c>
      <c r="T20593">
        <v>1</v>
      </c>
      <c r="U20593">
        <v>2</v>
      </c>
      <c r="V20593" t="str">
        <f>TEXT(DATE(2023,Sheet1__2[[#This Row],[Month of Joining]],1),"mmmm")</f>
        <v>August</v>
      </c>
    </row>
    <row r="20594" spans="1:22" x14ac:dyDescent="0.3">
      <c r="A20594">
        <v>20593</v>
      </c>
      <c r="B20594">
        <v>2005</v>
      </c>
      <c r="C20594">
        <v>3</v>
      </c>
      <c r="D20594">
        <v>11</v>
      </c>
      <c r="E20594">
        <v>39947</v>
      </c>
      <c r="F20594">
        <v>1078569</v>
      </c>
      <c r="G20594">
        <v>6</v>
      </c>
      <c r="H20594" t="s">
        <v>69</v>
      </c>
      <c r="I20594" t="s">
        <v>18</v>
      </c>
      <c r="J20594">
        <v>29</v>
      </c>
      <c r="K20594">
        <v>4</v>
      </c>
      <c r="L20594">
        <v>4</v>
      </c>
      <c r="M20594">
        <v>80</v>
      </c>
      <c r="N20594">
        <v>2</v>
      </c>
      <c r="O20594">
        <v>17</v>
      </c>
      <c r="P20594">
        <v>5</v>
      </c>
      <c r="Q20594">
        <v>1</v>
      </c>
      <c r="R20594">
        <v>16</v>
      </c>
      <c r="S20594">
        <v>4</v>
      </c>
      <c r="T20594">
        <v>11</v>
      </c>
      <c r="U20594">
        <v>3</v>
      </c>
      <c r="V20594" t="str">
        <f>TEXT(DATE(2023,Sheet1__2[[#This Row],[Month of Joining]],1),"mmmm")</f>
        <v>March</v>
      </c>
    </row>
    <row r="20595" spans="1:22" x14ac:dyDescent="0.3">
      <c r="A20595">
        <v>20594</v>
      </c>
      <c r="B20595">
        <v>2020</v>
      </c>
      <c r="C20595">
        <v>10</v>
      </c>
      <c r="D20595">
        <v>24</v>
      </c>
      <c r="E20595">
        <v>22724</v>
      </c>
      <c r="F20595">
        <v>568100</v>
      </c>
      <c r="G20595">
        <v>1</v>
      </c>
      <c r="H20595" t="s">
        <v>69</v>
      </c>
      <c r="I20595" t="s">
        <v>18</v>
      </c>
      <c r="J20595">
        <v>25</v>
      </c>
      <c r="K20595">
        <v>2</v>
      </c>
      <c r="L20595">
        <v>1</v>
      </c>
      <c r="M20595">
        <v>80</v>
      </c>
      <c r="N20595">
        <v>2</v>
      </c>
      <c r="O20595">
        <v>2</v>
      </c>
      <c r="P20595">
        <v>2</v>
      </c>
      <c r="Q20595">
        <v>3</v>
      </c>
      <c r="R20595">
        <v>2</v>
      </c>
      <c r="S20595">
        <v>1</v>
      </c>
      <c r="T20595">
        <v>1</v>
      </c>
      <c r="U20595">
        <v>1</v>
      </c>
      <c r="V20595" t="str">
        <f>TEXT(DATE(2023,Sheet1__2[[#This Row],[Month of Joining]],1),"mmmm")</f>
        <v>October</v>
      </c>
    </row>
    <row r="20596" spans="1:22" x14ac:dyDescent="0.3">
      <c r="A20596">
        <v>20595</v>
      </c>
      <c r="B20596">
        <v>2008</v>
      </c>
      <c r="C20596">
        <v>9</v>
      </c>
      <c r="D20596">
        <v>3</v>
      </c>
      <c r="E20596">
        <v>2183</v>
      </c>
      <c r="F20596">
        <v>63307</v>
      </c>
      <c r="G20596">
        <v>0</v>
      </c>
      <c r="H20596" t="s">
        <v>69</v>
      </c>
      <c r="I20596" t="s">
        <v>31</v>
      </c>
      <c r="J20596">
        <v>20</v>
      </c>
      <c r="K20596">
        <v>3</v>
      </c>
      <c r="L20596">
        <v>4</v>
      </c>
      <c r="M20596">
        <v>80</v>
      </c>
      <c r="N20596">
        <v>4</v>
      </c>
      <c r="O20596">
        <v>14</v>
      </c>
      <c r="P20596">
        <v>2</v>
      </c>
      <c r="Q20596">
        <v>2</v>
      </c>
      <c r="R20596">
        <v>6</v>
      </c>
      <c r="S20596">
        <v>4</v>
      </c>
      <c r="T20596">
        <v>5</v>
      </c>
      <c r="U20596">
        <v>1</v>
      </c>
      <c r="V20596" t="str">
        <f>TEXT(DATE(2023,Sheet1__2[[#This Row],[Month of Joining]],1),"mmmm")</f>
        <v>September</v>
      </c>
    </row>
    <row r="20597" spans="1:22" x14ac:dyDescent="0.3">
      <c r="A20597">
        <v>20596</v>
      </c>
      <c r="B20597">
        <v>1997</v>
      </c>
      <c r="C20597">
        <v>3</v>
      </c>
      <c r="D20597">
        <v>11</v>
      </c>
      <c r="E20597">
        <v>25023</v>
      </c>
      <c r="F20597">
        <v>600552</v>
      </c>
      <c r="G20597">
        <v>3</v>
      </c>
      <c r="H20597" t="s">
        <v>69</v>
      </c>
      <c r="I20597" t="s">
        <v>18</v>
      </c>
      <c r="J20597">
        <v>21</v>
      </c>
      <c r="K20597">
        <v>3</v>
      </c>
      <c r="L20597">
        <v>2</v>
      </c>
      <c r="M20597">
        <v>80</v>
      </c>
      <c r="N20597">
        <v>3</v>
      </c>
      <c r="O20597">
        <v>25</v>
      </c>
      <c r="P20597">
        <v>4</v>
      </c>
      <c r="Q20597">
        <v>3</v>
      </c>
      <c r="R20597">
        <v>11</v>
      </c>
      <c r="S20597">
        <v>8</v>
      </c>
      <c r="T20597">
        <v>6</v>
      </c>
      <c r="U20597">
        <v>11</v>
      </c>
      <c r="V20597" t="str">
        <f>TEXT(DATE(2023,Sheet1__2[[#This Row],[Month of Joining]],1),"mmmm")</f>
        <v>March</v>
      </c>
    </row>
    <row r="20598" spans="1:22" x14ac:dyDescent="0.3">
      <c r="A20598">
        <v>20597</v>
      </c>
      <c r="B20598">
        <v>1994</v>
      </c>
      <c r="C20598">
        <v>2</v>
      </c>
      <c r="D20598">
        <v>2</v>
      </c>
      <c r="E20598">
        <v>3881</v>
      </c>
      <c r="F20598">
        <v>7762</v>
      </c>
      <c r="G20598">
        <v>1</v>
      </c>
      <c r="H20598" t="s">
        <v>69</v>
      </c>
      <c r="I20598" t="s">
        <v>31</v>
      </c>
      <c r="J20598">
        <v>35</v>
      </c>
      <c r="K20598">
        <v>1</v>
      </c>
      <c r="L20598">
        <v>3</v>
      </c>
      <c r="M20598">
        <v>80</v>
      </c>
      <c r="N20598">
        <v>3</v>
      </c>
      <c r="O20598">
        <v>28</v>
      </c>
      <c r="P20598">
        <v>4</v>
      </c>
      <c r="Q20598">
        <v>2</v>
      </c>
      <c r="R20598">
        <v>5</v>
      </c>
      <c r="S20598">
        <v>1</v>
      </c>
      <c r="T20598">
        <v>3</v>
      </c>
      <c r="U20598">
        <v>4</v>
      </c>
      <c r="V20598" t="str">
        <f>TEXT(DATE(2023,Sheet1__2[[#This Row],[Month of Joining]],1),"mmmm")</f>
        <v>February</v>
      </c>
    </row>
    <row r="20599" spans="1:22" x14ac:dyDescent="0.3">
      <c r="A20599">
        <v>20598</v>
      </c>
      <c r="B20599">
        <v>1992</v>
      </c>
      <c r="C20599">
        <v>1</v>
      </c>
      <c r="D20599">
        <v>19</v>
      </c>
      <c r="E20599">
        <v>20717</v>
      </c>
      <c r="F20599">
        <v>82868</v>
      </c>
      <c r="G20599">
        <v>3</v>
      </c>
      <c r="H20599" t="s">
        <v>69</v>
      </c>
      <c r="I20599" t="s">
        <v>31</v>
      </c>
      <c r="J20599">
        <v>47</v>
      </c>
      <c r="K20599">
        <v>4</v>
      </c>
      <c r="L20599">
        <v>3</v>
      </c>
      <c r="M20599">
        <v>80</v>
      </c>
      <c r="N20599">
        <v>3</v>
      </c>
      <c r="O20599">
        <v>30</v>
      </c>
      <c r="P20599">
        <v>1</v>
      </c>
      <c r="Q20599">
        <v>1</v>
      </c>
      <c r="R20599">
        <v>5</v>
      </c>
      <c r="S20599">
        <v>5</v>
      </c>
      <c r="T20599">
        <v>1</v>
      </c>
      <c r="U20599">
        <v>5</v>
      </c>
      <c r="V20599" t="str">
        <f>TEXT(DATE(2023,Sheet1__2[[#This Row],[Month of Joining]],1),"mmmm")</f>
        <v>January</v>
      </c>
    </row>
    <row r="20600" spans="1:22" x14ac:dyDescent="0.3">
      <c r="A20600">
        <v>20599</v>
      </c>
      <c r="B20600">
        <v>2000</v>
      </c>
      <c r="C20600">
        <v>4</v>
      </c>
      <c r="D20600">
        <v>4</v>
      </c>
      <c r="E20600">
        <v>20962</v>
      </c>
      <c r="F20600">
        <v>524050</v>
      </c>
      <c r="G20600">
        <v>2</v>
      </c>
      <c r="H20600" t="s">
        <v>69</v>
      </c>
      <c r="I20600" t="s">
        <v>18</v>
      </c>
      <c r="J20600">
        <v>15</v>
      </c>
      <c r="K20600">
        <v>1</v>
      </c>
      <c r="L20600">
        <v>1</v>
      </c>
      <c r="M20600">
        <v>80</v>
      </c>
      <c r="N20600">
        <v>1</v>
      </c>
      <c r="O20600">
        <v>22</v>
      </c>
      <c r="P20600">
        <v>3</v>
      </c>
      <c r="Q20600">
        <v>3</v>
      </c>
      <c r="R20600">
        <v>11</v>
      </c>
      <c r="S20600">
        <v>10</v>
      </c>
      <c r="T20600">
        <v>9</v>
      </c>
      <c r="U20600">
        <v>3</v>
      </c>
      <c r="V20600" t="str">
        <f>TEXT(DATE(2023,Sheet1__2[[#This Row],[Month of Joining]],1),"mmmm")</f>
        <v>April</v>
      </c>
    </row>
    <row r="20601" spans="1:22" x14ac:dyDescent="0.3">
      <c r="A20601">
        <v>20600</v>
      </c>
      <c r="B20601">
        <v>2017</v>
      </c>
      <c r="C20601">
        <v>8</v>
      </c>
      <c r="D20601">
        <v>20</v>
      </c>
      <c r="E20601">
        <v>18434</v>
      </c>
      <c r="F20601">
        <v>516152</v>
      </c>
      <c r="G20601">
        <v>3</v>
      </c>
      <c r="H20601" t="s">
        <v>69</v>
      </c>
      <c r="I20601" t="s">
        <v>31</v>
      </c>
      <c r="J20601">
        <v>40</v>
      </c>
      <c r="K20601">
        <v>2</v>
      </c>
      <c r="L20601">
        <v>2</v>
      </c>
      <c r="M20601">
        <v>80</v>
      </c>
      <c r="N20601">
        <v>2</v>
      </c>
      <c r="O20601">
        <v>5</v>
      </c>
      <c r="P20601">
        <v>6</v>
      </c>
      <c r="Q20601">
        <v>4</v>
      </c>
      <c r="R20601">
        <v>5</v>
      </c>
      <c r="S20601">
        <v>1</v>
      </c>
      <c r="T20601">
        <v>3</v>
      </c>
      <c r="U20601">
        <v>3</v>
      </c>
      <c r="V20601" t="str">
        <f>TEXT(DATE(2023,Sheet1__2[[#This Row],[Month of Joining]],1),"mmmm")</f>
        <v>August</v>
      </c>
    </row>
    <row r="20602" spans="1:22" x14ac:dyDescent="0.3">
      <c r="A20602">
        <v>20601</v>
      </c>
      <c r="B20602">
        <v>2014</v>
      </c>
      <c r="C20602">
        <v>10</v>
      </c>
      <c r="D20602">
        <v>8</v>
      </c>
      <c r="E20602">
        <v>32988</v>
      </c>
      <c r="F20602">
        <v>362868</v>
      </c>
      <c r="G20602">
        <v>7</v>
      </c>
      <c r="H20602" t="s">
        <v>69</v>
      </c>
      <c r="I20602" t="s">
        <v>31</v>
      </c>
      <c r="J20602">
        <v>10</v>
      </c>
      <c r="K20602">
        <v>2</v>
      </c>
      <c r="L20602">
        <v>4</v>
      </c>
      <c r="M20602">
        <v>80</v>
      </c>
      <c r="N20602">
        <v>2</v>
      </c>
      <c r="O20602">
        <v>8</v>
      </c>
      <c r="P20602">
        <v>3</v>
      </c>
      <c r="Q20602">
        <v>3</v>
      </c>
      <c r="R20602">
        <v>7</v>
      </c>
      <c r="S20602">
        <v>3</v>
      </c>
      <c r="T20602">
        <v>2</v>
      </c>
      <c r="U20602">
        <v>1</v>
      </c>
      <c r="V20602" t="str">
        <f>TEXT(DATE(2023,Sheet1__2[[#This Row],[Month of Joining]],1),"mmmm")</f>
        <v>October</v>
      </c>
    </row>
    <row r="20603" spans="1:22" x14ac:dyDescent="0.3">
      <c r="A20603">
        <v>20602</v>
      </c>
      <c r="B20603">
        <v>2017</v>
      </c>
      <c r="C20603">
        <v>8</v>
      </c>
      <c r="D20603">
        <v>28</v>
      </c>
      <c r="E20603">
        <v>21814</v>
      </c>
      <c r="F20603">
        <v>261768</v>
      </c>
      <c r="G20603">
        <v>3</v>
      </c>
      <c r="H20603" t="s">
        <v>69</v>
      </c>
      <c r="I20603" t="s">
        <v>18</v>
      </c>
      <c r="J20603">
        <v>41</v>
      </c>
      <c r="K20603">
        <v>4</v>
      </c>
      <c r="L20603">
        <v>4</v>
      </c>
      <c r="M20603">
        <v>80</v>
      </c>
      <c r="N20603">
        <v>3</v>
      </c>
      <c r="O20603">
        <v>5</v>
      </c>
      <c r="P20603">
        <v>1</v>
      </c>
      <c r="Q20603">
        <v>4</v>
      </c>
      <c r="R20603">
        <v>1</v>
      </c>
      <c r="S20603">
        <v>1</v>
      </c>
      <c r="T20603">
        <v>1</v>
      </c>
      <c r="U20603">
        <v>1</v>
      </c>
      <c r="V20603" t="str">
        <f>TEXT(DATE(2023,Sheet1__2[[#This Row],[Month of Joining]],1),"mmmm")</f>
        <v>August</v>
      </c>
    </row>
    <row r="20604" spans="1:22" x14ac:dyDescent="0.3">
      <c r="A20604">
        <v>20603</v>
      </c>
      <c r="B20604">
        <v>1986</v>
      </c>
      <c r="C20604">
        <v>2</v>
      </c>
      <c r="D20604">
        <v>3</v>
      </c>
      <c r="E20604">
        <v>16888</v>
      </c>
      <c r="F20604">
        <v>439088</v>
      </c>
      <c r="G20604">
        <v>5</v>
      </c>
      <c r="H20604" t="s">
        <v>69</v>
      </c>
      <c r="I20604" t="s">
        <v>31</v>
      </c>
      <c r="J20604">
        <v>19</v>
      </c>
      <c r="K20604">
        <v>4</v>
      </c>
      <c r="L20604">
        <v>2</v>
      </c>
      <c r="M20604">
        <v>80</v>
      </c>
      <c r="N20604">
        <v>3</v>
      </c>
      <c r="O20604">
        <v>36</v>
      </c>
      <c r="P20604">
        <v>4</v>
      </c>
      <c r="Q20604">
        <v>3</v>
      </c>
      <c r="R20604">
        <v>21</v>
      </c>
      <c r="S20604">
        <v>5</v>
      </c>
      <c r="T20604">
        <v>21</v>
      </c>
      <c r="U20604">
        <v>17</v>
      </c>
      <c r="V20604" t="str">
        <f>TEXT(DATE(2023,Sheet1__2[[#This Row],[Month of Joining]],1),"mmmm")</f>
        <v>February</v>
      </c>
    </row>
    <row r="20605" spans="1:22" x14ac:dyDescent="0.3">
      <c r="A20605">
        <v>20604</v>
      </c>
      <c r="B20605">
        <v>1987</v>
      </c>
      <c r="C20605">
        <v>1</v>
      </c>
      <c r="D20605">
        <v>1</v>
      </c>
      <c r="E20605">
        <v>36805</v>
      </c>
      <c r="F20605">
        <v>920125</v>
      </c>
      <c r="G20605">
        <v>3</v>
      </c>
      <c r="H20605" t="s">
        <v>69</v>
      </c>
      <c r="I20605" t="s">
        <v>18</v>
      </c>
      <c r="J20605">
        <v>43</v>
      </c>
      <c r="K20605">
        <v>2</v>
      </c>
      <c r="L20605">
        <v>1</v>
      </c>
      <c r="M20605">
        <v>80</v>
      </c>
      <c r="N20605">
        <v>1</v>
      </c>
      <c r="O20605">
        <v>35</v>
      </c>
      <c r="P20605">
        <v>6</v>
      </c>
      <c r="Q20605">
        <v>1</v>
      </c>
      <c r="R20605">
        <v>9</v>
      </c>
      <c r="S20605">
        <v>4</v>
      </c>
      <c r="T20605">
        <v>3</v>
      </c>
      <c r="U20605">
        <v>3</v>
      </c>
      <c r="V20605" t="str">
        <f>TEXT(DATE(2023,Sheet1__2[[#This Row],[Month of Joining]],1),"mmmm")</f>
        <v>January</v>
      </c>
    </row>
    <row r="20606" spans="1:22" x14ac:dyDescent="0.3">
      <c r="A20606">
        <v>20605</v>
      </c>
      <c r="B20606">
        <v>1996</v>
      </c>
      <c r="C20606">
        <v>1</v>
      </c>
      <c r="D20606">
        <v>7</v>
      </c>
      <c r="E20606">
        <v>20564</v>
      </c>
      <c r="F20606">
        <v>555228</v>
      </c>
      <c r="G20606">
        <v>4</v>
      </c>
      <c r="H20606" t="s">
        <v>69</v>
      </c>
      <c r="I20606" t="s">
        <v>18</v>
      </c>
      <c r="J20606">
        <v>1</v>
      </c>
      <c r="K20606">
        <v>4</v>
      </c>
      <c r="L20606">
        <v>2</v>
      </c>
      <c r="M20606">
        <v>80</v>
      </c>
      <c r="N20606">
        <v>3</v>
      </c>
      <c r="O20606">
        <v>26</v>
      </c>
      <c r="P20606">
        <v>6</v>
      </c>
      <c r="Q20606">
        <v>4</v>
      </c>
      <c r="R20606">
        <v>14</v>
      </c>
      <c r="S20606">
        <v>11</v>
      </c>
      <c r="T20606">
        <v>11</v>
      </c>
      <c r="U20606">
        <v>7</v>
      </c>
      <c r="V20606" t="str">
        <f>TEXT(DATE(2023,Sheet1__2[[#This Row],[Month of Joining]],1),"mmmm")</f>
        <v>January</v>
      </c>
    </row>
    <row r="20607" spans="1:22" x14ac:dyDescent="0.3">
      <c r="A20607">
        <v>20606</v>
      </c>
      <c r="B20607">
        <v>2008</v>
      </c>
      <c r="C20607">
        <v>8</v>
      </c>
      <c r="D20607">
        <v>27</v>
      </c>
      <c r="E20607">
        <v>44006</v>
      </c>
      <c r="F20607">
        <v>1276174</v>
      </c>
      <c r="G20607">
        <v>6</v>
      </c>
      <c r="H20607" t="s">
        <v>69</v>
      </c>
      <c r="I20607" t="s">
        <v>18</v>
      </c>
      <c r="J20607">
        <v>0</v>
      </c>
      <c r="K20607">
        <v>1</v>
      </c>
      <c r="L20607">
        <v>1</v>
      </c>
      <c r="M20607">
        <v>80</v>
      </c>
      <c r="N20607">
        <v>4</v>
      </c>
      <c r="O20607">
        <v>14</v>
      </c>
      <c r="P20607">
        <v>3</v>
      </c>
      <c r="Q20607">
        <v>1</v>
      </c>
      <c r="R20607">
        <v>5</v>
      </c>
      <c r="S20607">
        <v>1</v>
      </c>
      <c r="T20607">
        <v>4</v>
      </c>
      <c r="U20607">
        <v>5</v>
      </c>
      <c r="V20607" t="str">
        <f>TEXT(DATE(2023,Sheet1__2[[#This Row],[Month of Joining]],1),"mmmm")</f>
        <v>August</v>
      </c>
    </row>
    <row r="20608" spans="1:22" x14ac:dyDescent="0.3">
      <c r="A20608">
        <v>20607</v>
      </c>
      <c r="B20608">
        <v>1988</v>
      </c>
      <c r="C20608">
        <v>7</v>
      </c>
      <c r="D20608">
        <v>10</v>
      </c>
      <c r="E20608">
        <v>39824</v>
      </c>
      <c r="F20608">
        <v>278768</v>
      </c>
      <c r="G20608">
        <v>8</v>
      </c>
      <c r="H20608" t="s">
        <v>69</v>
      </c>
      <c r="I20608" t="s">
        <v>31</v>
      </c>
      <c r="J20608">
        <v>8</v>
      </c>
      <c r="K20608">
        <v>1</v>
      </c>
      <c r="L20608">
        <v>1</v>
      </c>
      <c r="M20608">
        <v>80</v>
      </c>
      <c r="N20608">
        <v>1</v>
      </c>
      <c r="O20608">
        <v>34</v>
      </c>
      <c r="P20608">
        <v>3</v>
      </c>
      <c r="Q20608">
        <v>3</v>
      </c>
      <c r="R20608">
        <v>16</v>
      </c>
      <c r="S20608">
        <v>5</v>
      </c>
      <c r="T20608">
        <v>14</v>
      </c>
      <c r="U20608">
        <v>7</v>
      </c>
      <c r="V20608" t="str">
        <f>TEXT(DATE(2023,Sheet1__2[[#This Row],[Month of Joining]],1),"mmmm")</f>
        <v>July</v>
      </c>
    </row>
    <row r="20609" spans="1:22" x14ac:dyDescent="0.3">
      <c r="A20609">
        <v>20608</v>
      </c>
      <c r="B20609">
        <v>2018</v>
      </c>
      <c r="C20609">
        <v>5</v>
      </c>
      <c r="D20609">
        <v>16</v>
      </c>
      <c r="E20609">
        <v>28229</v>
      </c>
      <c r="F20609">
        <v>451664</v>
      </c>
      <c r="G20609">
        <v>4</v>
      </c>
      <c r="H20609" t="s">
        <v>69</v>
      </c>
      <c r="I20609" t="s">
        <v>31</v>
      </c>
      <c r="J20609">
        <v>15</v>
      </c>
      <c r="K20609">
        <v>2</v>
      </c>
      <c r="L20609">
        <v>2</v>
      </c>
      <c r="M20609">
        <v>80</v>
      </c>
      <c r="N20609">
        <v>4</v>
      </c>
      <c r="O20609">
        <v>4</v>
      </c>
      <c r="P20609">
        <v>5</v>
      </c>
      <c r="Q20609">
        <v>4</v>
      </c>
      <c r="R20609">
        <v>1</v>
      </c>
      <c r="S20609">
        <v>1</v>
      </c>
      <c r="T20609">
        <v>1</v>
      </c>
      <c r="U20609">
        <v>1</v>
      </c>
      <c r="V20609" t="str">
        <f>TEXT(DATE(2023,Sheet1__2[[#This Row],[Month of Joining]],1),"mmmm")</f>
        <v>May</v>
      </c>
    </row>
    <row r="20610" spans="1:22" x14ac:dyDescent="0.3">
      <c r="A20610">
        <v>20609</v>
      </c>
      <c r="B20610">
        <v>2008</v>
      </c>
      <c r="C20610">
        <v>5</v>
      </c>
      <c r="D20610">
        <v>9</v>
      </c>
      <c r="E20610">
        <v>34562</v>
      </c>
      <c r="F20610">
        <v>311058</v>
      </c>
      <c r="G20610">
        <v>3</v>
      </c>
      <c r="H20610" t="s">
        <v>69</v>
      </c>
      <c r="I20610" t="s">
        <v>18</v>
      </c>
      <c r="J20610">
        <v>48</v>
      </c>
      <c r="K20610">
        <v>3</v>
      </c>
      <c r="L20610">
        <v>2</v>
      </c>
      <c r="M20610">
        <v>80</v>
      </c>
      <c r="N20610">
        <v>3</v>
      </c>
      <c r="O20610">
        <v>14</v>
      </c>
      <c r="P20610">
        <v>4</v>
      </c>
      <c r="Q20610">
        <v>2</v>
      </c>
      <c r="R20610">
        <v>5</v>
      </c>
      <c r="S20610">
        <v>4</v>
      </c>
      <c r="T20610">
        <v>2</v>
      </c>
      <c r="U20610">
        <v>5</v>
      </c>
      <c r="V20610" t="str">
        <f>TEXT(DATE(2023,Sheet1__2[[#This Row],[Month of Joining]],1),"mmmm")</f>
        <v>May</v>
      </c>
    </row>
    <row r="20611" spans="1:22" x14ac:dyDescent="0.3">
      <c r="A20611">
        <v>20610</v>
      </c>
      <c r="B20611">
        <v>2017</v>
      </c>
      <c r="C20611">
        <v>4</v>
      </c>
      <c r="D20611">
        <v>28</v>
      </c>
      <c r="E20611">
        <v>19980</v>
      </c>
      <c r="F20611">
        <v>199800</v>
      </c>
      <c r="G20611">
        <v>4</v>
      </c>
      <c r="H20611" t="s">
        <v>69</v>
      </c>
      <c r="I20611" t="s">
        <v>18</v>
      </c>
      <c r="J20611">
        <v>10</v>
      </c>
      <c r="K20611">
        <v>4</v>
      </c>
      <c r="L20611">
        <v>4</v>
      </c>
      <c r="M20611">
        <v>80</v>
      </c>
      <c r="N20611">
        <v>3</v>
      </c>
      <c r="O20611">
        <v>5</v>
      </c>
      <c r="P20611">
        <v>2</v>
      </c>
      <c r="Q20611">
        <v>2</v>
      </c>
      <c r="R20611">
        <v>5</v>
      </c>
      <c r="S20611">
        <v>1</v>
      </c>
      <c r="T20611">
        <v>2</v>
      </c>
      <c r="U20611">
        <v>1</v>
      </c>
      <c r="V20611" t="str">
        <f>TEXT(DATE(2023,Sheet1__2[[#This Row],[Month of Joining]],1),"mmmm")</f>
        <v>April</v>
      </c>
    </row>
    <row r="20612" spans="1:22" x14ac:dyDescent="0.3">
      <c r="A20612">
        <v>20611</v>
      </c>
      <c r="B20612">
        <v>1994</v>
      </c>
      <c r="C20612">
        <v>4</v>
      </c>
      <c r="D20612">
        <v>12</v>
      </c>
      <c r="E20612">
        <v>32649</v>
      </c>
      <c r="F20612">
        <v>555033</v>
      </c>
      <c r="G20612">
        <v>8</v>
      </c>
      <c r="H20612" t="s">
        <v>69</v>
      </c>
      <c r="I20612" t="s">
        <v>31</v>
      </c>
      <c r="J20612">
        <v>44</v>
      </c>
      <c r="K20612">
        <v>3</v>
      </c>
      <c r="L20612">
        <v>3</v>
      </c>
      <c r="M20612">
        <v>80</v>
      </c>
      <c r="N20612">
        <v>1</v>
      </c>
      <c r="O20612">
        <v>28</v>
      </c>
      <c r="P20612">
        <v>3</v>
      </c>
      <c r="Q20612">
        <v>3</v>
      </c>
      <c r="R20612">
        <v>23</v>
      </c>
      <c r="S20612">
        <v>6</v>
      </c>
      <c r="T20612">
        <v>10</v>
      </c>
      <c r="U20612">
        <v>21</v>
      </c>
      <c r="V20612" t="str">
        <f>TEXT(DATE(2023,Sheet1__2[[#This Row],[Month of Joining]],1),"mmmm")</f>
        <v>April</v>
      </c>
    </row>
    <row r="20613" spans="1:22" x14ac:dyDescent="0.3">
      <c r="A20613">
        <v>20612</v>
      </c>
      <c r="B20613">
        <v>2000</v>
      </c>
      <c r="C20613">
        <v>6</v>
      </c>
      <c r="D20613">
        <v>28</v>
      </c>
      <c r="E20613">
        <v>16041</v>
      </c>
      <c r="F20613">
        <v>272697</v>
      </c>
      <c r="G20613">
        <v>3</v>
      </c>
      <c r="H20613" t="s">
        <v>69</v>
      </c>
      <c r="I20613" t="s">
        <v>31</v>
      </c>
      <c r="J20613">
        <v>33</v>
      </c>
      <c r="K20613">
        <v>4</v>
      </c>
      <c r="L20613">
        <v>1</v>
      </c>
      <c r="M20613">
        <v>80</v>
      </c>
      <c r="N20613">
        <v>2</v>
      </c>
      <c r="O20613">
        <v>22</v>
      </c>
      <c r="P20613">
        <v>1</v>
      </c>
      <c r="Q20613">
        <v>1</v>
      </c>
      <c r="R20613">
        <v>13</v>
      </c>
      <c r="S20613">
        <v>1</v>
      </c>
      <c r="T20613">
        <v>12</v>
      </c>
      <c r="U20613">
        <v>4</v>
      </c>
      <c r="V20613" t="str">
        <f>TEXT(DATE(2023,Sheet1__2[[#This Row],[Month of Joining]],1),"mmmm")</f>
        <v>June</v>
      </c>
    </row>
    <row r="20614" spans="1:22" x14ac:dyDescent="0.3">
      <c r="A20614">
        <v>20613</v>
      </c>
      <c r="B20614">
        <v>2015</v>
      </c>
      <c r="C20614">
        <v>7</v>
      </c>
      <c r="D20614">
        <v>2</v>
      </c>
      <c r="E20614">
        <v>32438</v>
      </c>
      <c r="F20614">
        <v>778512</v>
      </c>
      <c r="G20614">
        <v>4</v>
      </c>
      <c r="H20614" t="s">
        <v>69</v>
      </c>
      <c r="I20614" t="s">
        <v>31</v>
      </c>
      <c r="J20614">
        <v>43</v>
      </c>
      <c r="K20614">
        <v>1</v>
      </c>
      <c r="L20614">
        <v>3</v>
      </c>
      <c r="M20614">
        <v>80</v>
      </c>
      <c r="N20614">
        <v>3</v>
      </c>
      <c r="O20614">
        <v>7</v>
      </c>
      <c r="P20614">
        <v>4</v>
      </c>
      <c r="Q20614">
        <v>1</v>
      </c>
      <c r="R20614">
        <v>3</v>
      </c>
      <c r="S20614">
        <v>2</v>
      </c>
      <c r="T20614">
        <v>2</v>
      </c>
      <c r="U20614">
        <v>1</v>
      </c>
      <c r="V20614" t="str">
        <f>TEXT(DATE(2023,Sheet1__2[[#This Row],[Month of Joining]],1),"mmmm")</f>
        <v>July</v>
      </c>
    </row>
    <row r="20615" spans="1:22" x14ac:dyDescent="0.3">
      <c r="A20615">
        <v>20614</v>
      </c>
      <c r="B20615">
        <v>2001</v>
      </c>
      <c r="C20615">
        <v>10</v>
      </c>
      <c r="D20615">
        <v>22</v>
      </c>
      <c r="E20615">
        <v>8840</v>
      </c>
      <c r="F20615">
        <v>106080</v>
      </c>
      <c r="G20615">
        <v>8</v>
      </c>
      <c r="H20615" t="s">
        <v>69</v>
      </c>
      <c r="I20615" t="s">
        <v>18</v>
      </c>
      <c r="J20615">
        <v>45</v>
      </c>
      <c r="K20615">
        <v>4</v>
      </c>
      <c r="L20615">
        <v>1</v>
      </c>
      <c r="M20615">
        <v>80</v>
      </c>
      <c r="N20615">
        <v>3</v>
      </c>
      <c r="O20615">
        <v>21</v>
      </c>
      <c r="P20615">
        <v>5</v>
      </c>
      <c r="Q20615">
        <v>3</v>
      </c>
      <c r="R20615">
        <v>9</v>
      </c>
      <c r="S20615">
        <v>3</v>
      </c>
      <c r="T20615">
        <v>3</v>
      </c>
      <c r="U20615">
        <v>7</v>
      </c>
      <c r="V20615" t="str">
        <f>TEXT(DATE(2023,Sheet1__2[[#This Row],[Month of Joining]],1),"mmmm")</f>
        <v>October</v>
      </c>
    </row>
    <row r="20616" spans="1:22" x14ac:dyDescent="0.3">
      <c r="A20616">
        <v>20615</v>
      </c>
      <c r="B20616">
        <v>1988</v>
      </c>
      <c r="C20616">
        <v>1</v>
      </c>
      <c r="D20616">
        <v>20</v>
      </c>
      <c r="E20616">
        <v>27356</v>
      </c>
      <c r="F20616">
        <v>109424</v>
      </c>
      <c r="G20616">
        <v>2</v>
      </c>
      <c r="H20616" t="s">
        <v>69</v>
      </c>
      <c r="I20616" t="s">
        <v>31</v>
      </c>
      <c r="J20616">
        <v>5</v>
      </c>
      <c r="K20616">
        <v>4</v>
      </c>
      <c r="L20616">
        <v>3</v>
      </c>
      <c r="M20616">
        <v>80</v>
      </c>
      <c r="N20616">
        <v>3</v>
      </c>
      <c r="O20616">
        <v>34</v>
      </c>
      <c r="P20616">
        <v>3</v>
      </c>
      <c r="Q20616">
        <v>4</v>
      </c>
      <c r="R20616">
        <v>9</v>
      </c>
      <c r="S20616">
        <v>2</v>
      </c>
      <c r="T20616">
        <v>3</v>
      </c>
      <c r="U20616">
        <v>7</v>
      </c>
      <c r="V20616" t="str">
        <f>TEXT(DATE(2023,Sheet1__2[[#This Row],[Month of Joining]],1),"mmmm")</f>
        <v>January</v>
      </c>
    </row>
    <row r="20617" spans="1:22" x14ac:dyDescent="0.3">
      <c r="A20617">
        <v>20616</v>
      </c>
      <c r="B20617">
        <v>2008</v>
      </c>
      <c r="C20617">
        <v>6</v>
      </c>
      <c r="D20617">
        <v>10</v>
      </c>
      <c r="E20617">
        <v>16793</v>
      </c>
      <c r="F20617">
        <v>436618</v>
      </c>
      <c r="G20617">
        <v>1</v>
      </c>
      <c r="H20617" t="s">
        <v>69</v>
      </c>
      <c r="I20617" t="s">
        <v>31</v>
      </c>
      <c r="J20617">
        <v>24</v>
      </c>
      <c r="K20617">
        <v>1</v>
      </c>
      <c r="L20617">
        <v>2</v>
      </c>
      <c r="M20617">
        <v>80</v>
      </c>
      <c r="N20617">
        <v>2</v>
      </c>
      <c r="O20617">
        <v>14</v>
      </c>
      <c r="P20617">
        <v>4</v>
      </c>
      <c r="Q20617">
        <v>3</v>
      </c>
      <c r="R20617">
        <v>5</v>
      </c>
      <c r="S20617">
        <v>4</v>
      </c>
      <c r="T20617">
        <v>5</v>
      </c>
      <c r="U20617">
        <v>4</v>
      </c>
      <c r="V20617" t="str">
        <f>TEXT(DATE(2023,Sheet1__2[[#This Row],[Month of Joining]],1),"mmmm")</f>
        <v>June</v>
      </c>
    </row>
    <row r="20618" spans="1:22" x14ac:dyDescent="0.3">
      <c r="A20618">
        <v>20617</v>
      </c>
      <c r="B20618">
        <v>2006</v>
      </c>
      <c r="C20618">
        <v>5</v>
      </c>
      <c r="D20618">
        <v>17</v>
      </c>
      <c r="E20618">
        <v>38493</v>
      </c>
      <c r="F20618">
        <v>731367</v>
      </c>
      <c r="G20618">
        <v>1</v>
      </c>
      <c r="H20618" t="s">
        <v>69</v>
      </c>
      <c r="I20618" t="s">
        <v>31</v>
      </c>
      <c r="J20618">
        <v>42</v>
      </c>
      <c r="K20618">
        <v>2</v>
      </c>
      <c r="L20618">
        <v>3</v>
      </c>
      <c r="M20618">
        <v>80</v>
      </c>
      <c r="N20618">
        <v>1</v>
      </c>
      <c r="O20618">
        <v>16</v>
      </c>
      <c r="P20618">
        <v>6</v>
      </c>
      <c r="Q20618">
        <v>4</v>
      </c>
      <c r="R20618">
        <v>16</v>
      </c>
      <c r="S20618">
        <v>16</v>
      </c>
      <c r="T20618">
        <v>6</v>
      </c>
      <c r="U20618">
        <v>11</v>
      </c>
      <c r="V20618" t="str">
        <f>TEXT(DATE(2023,Sheet1__2[[#This Row],[Month of Joining]],1),"mmmm")</f>
        <v>May</v>
      </c>
    </row>
    <row r="20619" spans="1:22" x14ac:dyDescent="0.3">
      <c r="A20619">
        <v>20618</v>
      </c>
      <c r="B20619">
        <v>1988</v>
      </c>
      <c r="C20619">
        <v>9</v>
      </c>
      <c r="D20619">
        <v>22</v>
      </c>
      <c r="E20619">
        <v>20323</v>
      </c>
      <c r="F20619">
        <v>609690</v>
      </c>
      <c r="G20619">
        <v>0</v>
      </c>
      <c r="H20619" t="s">
        <v>69</v>
      </c>
      <c r="I20619" t="s">
        <v>31</v>
      </c>
      <c r="J20619">
        <v>33</v>
      </c>
      <c r="K20619">
        <v>2</v>
      </c>
      <c r="L20619">
        <v>1</v>
      </c>
      <c r="M20619">
        <v>80</v>
      </c>
      <c r="N20619">
        <v>1</v>
      </c>
      <c r="O20619">
        <v>34</v>
      </c>
      <c r="P20619">
        <v>2</v>
      </c>
      <c r="Q20619">
        <v>2</v>
      </c>
      <c r="R20619">
        <v>4</v>
      </c>
      <c r="S20619">
        <v>1</v>
      </c>
      <c r="T20619">
        <v>2</v>
      </c>
      <c r="U20619">
        <v>1</v>
      </c>
      <c r="V20619" t="str">
        <f>TEXT(DATE(2023,Sheet1__2[[#This Row],[Month of Joining]],1),"mmmm")</f>
        <v>September</v>
      </c>
    </row>
    <row r="20620" spans="1:22" x14ac:dyDescent="0.3">
      <c r="A20620">
        <v>20619</v>
      </c>
      <c r="B20620">
        <v>1997</v>
      </c>
      <c r="C20620">
        <v>1</v>
      </c>
      <c r="D20620">
        <v>22</v>
      </c>
      <c r="E20620">
        <v>3642</v>
      </c>
      <c r="F20620">
        <v>40062</v>
      </c>
      <c r="G20620">
        <v>8</v>
      </c>
      <c r="H20620" t="s">
        <v>69</v>
      </c>
      <c r="I20620" t="s">
        <v>18</v>
      </c>
      <c r="J20620">
        <v>33</v>
      </c>
      <c r="K20620">
        <v>1</v>
      </c>
      <c r="L20620">
        <v>3</v>
      </c>
      <c r="M20620">
        <v>80</v>
      </c>
      <c r="N20620">
        <v>4</v>
      </c>
      <c r="O20620">
        <v>25</v>
      </c>
      <c r="P20620">
        <v>6</v>
      </c>
      <c r="Q20620">
        <v>3</v>
      </c>
      <c r="R20620">
        <v>17</v>
      </c>
      <c r="S20620">
        <v>6</v>
      </c>
      <c r="T20620">
        <v>4</v>
      </c>
      <c r="U20620">
        <v>4</v>
      </c>
      <c r="V20620" t="str">
        <f>TEXT(DATE(2023,Sheet1__2[[#This Row],[Month of Joining]],1),"mmmm")</f>
        <v>January</v>
      </c>
    </row>
    <row r="20621" spans="1:22" x14ac:dyDescent="0.3">
      <c r="A20621">
        <v>20620</v>
      </c>
      <c r="B20621">
        <v>2014</v>
      </c>
      <c r="C20621">
        <v>6</v>
      </c>
      <c r="D20621">
        <v>25</v>
      </c>
      <c r="E20621">
        <v>20715</v>
      </c>
      <c r="F20621">
        <v>600735</v>
      </c>
      <c r="G20621">
        <v>5</v>
      </c>
      <c r="H20621" t="s">
        <v>69</v>
      </c>
      <c r="I20621" t="s">
        <v>31</v>
      </c>
      <c r="J20621">
        <v>36</v>
      </c>
      <c r="K20621">
        <v>1</v>
      </c>
      <c r="L20621">
        <v>4</v>
      </c>
      <c r="M20621">
        <v>80</v>
      </c>
      <c r="N20621">
        <v>3</v>
      </c>
      <c r="O20621">
        <v>8</v>
      </c>
      <c r="P20621">
        <v>1</v>
      </c>
      <c r="Q20621">
        <v>3</v>
      </c>
      <c r="R20621">
        <v>6</v>
      </c>
      <c r="S20621">
        <v>3</v>
      </c>
      <c r="T20621">
        <v>2</v>
      </c>
      <c r="U20621">
        <v>6</v>
      </c>
      <c r="V20621" t="str">
        <f>TEXT(DATE(2023,Sheet1__2[[#This Row],[Month of Joining]],1),"mmmm")</f>
        <v>June</v>
      </c>
    </row>
    <row r="20622" spans="1:22" x14ac:dyDescent="0.3">
      <c r="A20622">
        <v>20621</v>
      </c>
      <c r="B20622">
        <v>2019</v>
      </c>
      <c r="C20622">
        <v>12</v>
      </c>
      <c r="D20622">
        <v>16</v>
      </c>
      <c r="E20622">
        <v>33718</v>
      </c>
      <c r="F20622">
        <v>606924</v>
      </c>
      <c r="G20622">
        <v>8</v>
      </c>
      <c r="H20622" t="s">
        <v>69</v>
      </c>
      <c r="I20622" t="s">
        <v>18</v>
      </c>
      <c r="J20622">
        <v>43</v>
      </c>
      <c r="K20622">
        <v>2</v>
      </c>
      <c r="L20622">
        <v>1</v>
      </c>
      <c r="M20622">
        <v>80</v>
      </c>
      <c r="N20622">
        <v>4</v>
      </c>
      <c r="O20622">
        <v>3</v>
      </c>
      <c r="P20622">
        <v>1</v>
      </c>
      <c r="Q20622">
        <v>4</v>
      </c>
      <c r="R20622">
        <v>1</v>
      </c>
      <c r="S20622">
        <v>1</v>
      </c>
      <c r="T20622">
        <v>1</v>
      </c>
      <c r="U20622">
        <v>1</v>
      </c>
      <c r="V20622" t="str">
        <f>TEXT(DATE(2023,Sheet1__2[[#This Row],[Month of Joining]],1),"mmmm")</f>
        <v>December</v>
      </c>
    </row>
    <row r="20623" spans="1:22" x14ac:dyDescent="0.3">
      <c r="A20623">
        <v>20622</v>
      </c>
      <c r="B20623">
        <v>2021</v>
      </c>
      <c r="C20623">
        <v>2</v>
      </c>
      <c r="D20623">
        <v>28</v>
      </c>
      <c r="E20623">
        <v>1521</v>
      </c>
      <c r="F20623">
        <v>33462</v>
      </c>
      <c r="G20623">
        <v>7</v>
      </c>
      <c r="H20623" t="s">
        <v>69</v>
      </c>
      <c r="I20623" t="s">
        <v>31</v>
      </c>
      <c r="J20623">
        <v>25</v>
      </c>
      <c r="K20623">
        <v>3</v>
      </c>
      <c r="L20623">
        <v>2</v>
      </c>
      <c r="M20623">
        <v>80</v>
      </c>
      <c r="N20623">
        <v>3</v>
      </c>
      <c r="O20623">
        <v>1</v>
      </c>
      <c r="P20623">
        <v>6</v>
      </c>
      <c r="Q20623">
        <v>4</v>
      </c>
      <c r="R20623">
        <v>1</v>
      </c>
      <c r="S20623">
        <v>1</v>
      </c>
      <c r="T20623">
        <v>1</v>
      </c>
      <c r="U20623">
        <v>1</v>
      </c>
      <c r="V20623" t="str">
        <f>TEXT(DATE(2023,Sheet1__2[[#This Row],[Month of Joining]],1),"mmmm")</f>
        <v>February</v>
      </c>
    </row>
    <row r="20624" spans="1:22" x14ac:dyDescent="0.3">
      <c r="A20624">
        <v>20623</v>
      </c>
      <c r="B20624">
        <v>2020</v>
      </c>
      <c r="C20624">
        <v>8</v>
      </c>
      <c r="D20624">
        <v>26</v>
      </c>
      <c r="E20624">
        <v>10001</v>
      </c>
      <c r="F20624">
        <v>150015</v>
      </c>
      <c r="G20624">
        <v>6</v>
      </c>
      <c r="H20624" t="s">
        <v>69</v>
      </c>
      <c r="I20624" t="s">
        <v>31</v>
      </c>
      <c r="J20624">
        <v>46</v>
      </c>
      <c r="K20624">
        <v>1</v>
      </c>
      <c r="L20624">
        <v>3</v>
      </c>
      <c r="M20624">
        <v>80</v>
      </c>
      <c r="N20624">
        <v>3</v>
      </c>
      <c r="O20624">
        <v>2</v>
      </c>
      <c r="P20624">
        <v>4</v>
      </c>
      <c r="Q20624">
        <v>1</v>
      </c>
      <c r="R20624">
        <v>1</v>
      </c>
      <c r="S20624">
        <v>1</v>
      </c>
      <c r="T20624">
        <v>1</v>
      </c>
      <c r="U20624">
        <v>1</v>
      </c>
      <c r="V20624" t="str">
        <f>TEXT(DATE(2023,Sheet1__2[[#This Row],[Month of Joining]],1),"mmmm")</f>
        <v>August</v>
      </c>
    </row>
    <row r="20625" spans="1:22" x14ac:dyDescent="0.3">
      <c r="A20625">
        <v>20624</v>
      </c>
      <c r="B20625">
        <v>1999</v>
      </c>
      <c r="C20625">
        <v>8</v>
      </c>
      <c r="D20625">
        <v>26</v>
      </c>
      <c r="E20625">
        <v>34689</v>
      </c>
      <c r="F20625">
        <v>381579</v>
      </c>
      <c r="G20625">
        <v>3</v>
      </c>
      <c r="H20625" t="s">
        <v>69</v>
      </c>
      <c r="I20625" t="s">
        <v>18</v>
      </c>
      <c r="J20625">
        <v>13</v>
      </c>
      <c r="K20625">
        <v>1</v>
      </c>
      <c r="L20625">
        <v>1</v>
      </c>
      <c r="M20625">
        <v>80</v>
      </c>
      <c r="N20625">
        <v>3</v>
      </c>
      <c r="O20625">
        <v>23</v>
      </c>
      <c r="P20625">
        <v>1</v>
      </c>
      <c r="Q20625">
        <v>2</v>
      </c>
      <c r="R20625">
        <v>8</v>
      </c>
      <c r="S20625">
        <v>6</v>
      </c>
      <c r="T20625">
        <v>2</v>
      </c>
      <c r="U20625">
        <v>5</v>
      </c>
      <c r="V20625" t="str">
        <f>TEXT(DATE(2023,Sheet1__2[[#This Row],[Month of Joining]],1),"mmmm")</f>
        <v>August</v>
      </c>
    </row>
    <row r="20626" spans="1:22" x14ac:dyDescent="0.3">
      <c r="A20626">
        <v>20625</v>
      </c>
      <c r="B20626">
        <v>1995</v>
      </c>
      <c r="C20626">
        <v>2</v>
      </c>
      <c r="D20626">
        <v>6</v>
      </c>
      <c r="E20626">
        <v>8135</v>
      </c>
      <c r="F20626">
        <v>8135</v>
      </c>
      <c r="G20626">
        <v>7</v>
      </c>
      <c r="H20626" t="s">
        <v>69</v>
      </c>
      <c r="I20626" t="s">
        <v>18</v>
      </c>
      <c r="J20626">
        <v>24</v>
      </c>
      <c r="K20626">
        <v>1</v>
      </c>
      <c r="L20626">
        <v>2</v>
      </c>
      <c r="M20626">
        <v>80</v>
      </c>
      <c r="N20626">
        <v>2</v>
      </c>
      <c r="O20626">
        <v>27</v>
      </c>
      <c r="P20626">
        <v>2</v>
      </c>
      <c r="Q20626">
        <v>2</v>
      </c>
      <c r="R20626">
        <v>12</v>
      </c>
      <c r="S20626">
        <v>9</v>
      </c>
      <c r="T20626">
        <v>5</v>
      </c>
      <c r="U20626">
        <v>9</v>
      </c>
      <c r="V20626" t="str">
        <f>TEXT(DATE(2023,Sheet1__2[[#This Row],[Month of Joining]],1),"mmmm")</f>
        <v>February</v>
      </c>
    </row>
    <row r="20627" spans="1:22" x14ac:dyDescent="0.3">
      <c r="A20627">
        <v>20626</v>
      </c>
      <c r="B20627">
        <v>1986</v>
      </c>
      <c r="C20627">
        <v>9</v>
      </c>
      <c r="D20627">
        <v>13</v>
      </c>
      <c r="E20627">
        <v>36099</v>
      </c>
      <c r="F20627">
        <v>36099</v>
      </c>
      <c r="G20627">
        <v>4</v>
      </c>
      <c r="H20627" t="s">
        <v>69</v>
      </c>
      <c r="I20627" t="s">
        <v>31</v>
      </c>
      <c r="J20627">
        <v>35</v>
      </c>
      <c r="K20627">
        <v>4</v>
      </c>
      <c r="L20627">
        <v>1</v>
      </c>
      <c r="M20627">
        <v>80</v>
      </c>
      <c r="N20627">
        <v>1</v>
      </c>
      <c r="O20627">
        <v>36</v>
      </c>
      <c r="P20627">
        <v>3</v>
      </c>
      <c r="Q20627">
        <v>2</v>
      </c>
      <c r="R20627">
        <v>10</v>
      </c>
      <c r="S20627">
        <v>9</v>
      </c>
      <c r="T20627">
        <v>1</v>
      </c>
      <c r="U20627">
        <v>10</v>
      </c>
      <c r="V20627" t="str">
        <f>TEXT(DATE(2023,Sheet1__2[[#This Row],[Month of Joining]],1),"mmmm")</f>
        <v>September</v>
      </c>
    </row>
    <row r="20628" spans="1:22" x14ac:dyDescent="0.3">
      <c r="A20628">
        <v>20627</v>
      </c>
      <c r="B20628">
        <v>2014</v>
      </c>
      <c r="C20628">
        <v>11</v>
      </c>
      <c r="D20628">
        <v>4</v>
      </c>
      <c r="E20628">
        <v>47322</v>
      </c>
      <c r="F20628">
        <v>946440</v>
      </c>
      <c r="G20628">
        <v>6</v>
      </c>
      <c r="H20628" t="s">
        <v>69</v>
      </c>
      <c r="I20628" t="s">
        <v>18</v>
      </c>
      <c r="J20628">
        <v>1</v>
      </c>
      <c r="K20628">
        <v>1</v>
      </c>
      <c r="L20628">
        <v>1</v>
      </c>
      <c r="M20628">
        <v>80</v>
      </c>
      <c r="N20628">
        <v>2</v>
      </c>
      <c r="O20628">
        <v>8</v>
      </c>
      <c r="P20628">
        <v>4</v>
      </c>
      <c r="Q20628">
        <v>1</v>
      </c>
      <c r="R20628">
        <v>4</v>
      </c>
      <c r="S20628">
        <v>2</v>
      </c>
      <c r="T20628">
        <v>4</v>
      </c>
      <c r="U20628">
        <v>2</v>
      </c>
      <c r="V20628" t="str">
        <f>TEXT(DATE(2023,Sheet1__2[[#This Row],[Month of Joining]],1),"mmmm")</f>
        <v>November</v>
      </c>
    </row>
    <row r="20629" spans="1:22" x14ac:dyDescent="0.3">
      <c r="A20629">
        <v>20628</v>
      </c>
      <c r="B20629">
        <v>2002</v>
      </c>
      <c r="C20629">
        <v>8</v>
      </c>
      <c r="D20629">
        <v>17</v>
      </c>
      <c r="E20629">
        <v>37715</v>
      </c>
      <c r="F20629">
        <v>339435</v>
      </c>
      <c r="G20629">
        <v>8</v>
      </c>
      <c r="H20629" t="s">
        <v>69</v>
      </c>
      <c r="I20629" t="s">
        <v>18</v>
      </c>
      <c r="J20629">
        <v>41</v>
      </c>
      <c r="K20629">
        <v>1</v>
      </c>
      <c r="L20629">
        <v>1</v>
      </c>
      <c r="M20629">
        <v>80</v>
      </c>
      <c r="N20629">
        <v>3</v>
      </c>
      <c r="O20629">
        <v>20</v>
      </c>
      <c r="P20629">
        <v>3</v>
      </c>
      <c r="Q20629">
        <v>4</v>
      </c>
      <c r="R20629">
        <v>16</v>
      </c>
      <c r="S20629">
        <v>3</v>
      </c>
      <c r="T20629">
        <v>4</v>
      </c>
      <c r="U20629">
        <v>5</v>
      </c>
      <c r="V20629" t="str">
        <f>TEXT(DATE(2023,Sheet1__2[[#This Row],[Month of Joining]],1),"mmmm")</f>
        <v>August</v>
      </c>
    </row>
    <row r="20630" spans="1:22" x14ac:dyDescent="0.3">
      <c r="A20630">
        <v>20629</v>
      </c>
      <c r="B20630">
        <v>1993</v>
      </c>
      <c r="C20630">
        <v>1</v>
      </c>
      <c r="D20630">
        <v>26</v>
      </c>
      <c r="E20630">
        <v>25647</v>
      </c>
      <c r="F20630">
        <v>564234</v>
      </c>
      <c r="G20630">
        <v>0</v>
      </c>
      <c r="H20630" t="s">
        <v>69</v>
      </c>
      <c r="I20630" t="s">
        <v>31</v>
      </c>
      <c r="J20630">
        <v>0</v>
      </c>
      <c r="K20630">
        <v>2</v>
      </c>
      <c r="L20630">
        <v>1</v>
      </c>
      <c r="M20630">
        <v>80</v>
      </c>
      <c r="N20630">
        <v>4</v>
      </c>
      <c r="O20630">
        <v>29</v>
      </c>
      <c r="P20630">
        <v>3</v>
      </c>
      <c r="Q20630">
        <v>4</v>
      </c>
      <c r="R20630">
        <v>18</v>
      </c>
      <c r="S20630">
        <v>16</v>
      </c>
      <c r="T20630">
        <v>2</v>
      </c>
      <c r="U20630">
        <v>2</v>
      </c>
      <c r="V20630" t="str">
        <f>TEXT(DATE(2023,Sheet1__2[[#This Row],[Month of Joining]],1),"mmmm")</f>
        <v>January</v>
      </c>
    </row>
    <row r="20631" spans="1:22" x14ac:dyDescent="0.3">
      <c r="A20631">
        <v>20630</v>
      </c>
      <c r="B20631">
        <v>2018</v>
      </c>
      <c r="C20631">
        <v>1</v>
      </c>
      <c r="D20631">
        <v>28</v>
      </c>
      <c r="E20631">
        <v>6011</v>
      </c>
      <c r="F20631">
        <v>78143</v>
      </c>
      <c r="G20631">
        <v>2</v>
      </c>
      <c r="H20631" t="s">
        <v>69</v>
      </c>
      <c r="I20631" t="s">
        <v>18</v>
      </c>
      <c r="J20631">
        <v>39</v>
      </c>
      <c r="K20631">
        <v>2</v>
      </c>
      <c r="L20631">
        <v>1</v>
      </c>
      <c r="M20631">
        <v>80</v>
      </c>
      <c r="N20631">
        <v>3</v>
      </c>
      <c r="O20631">
        <v>4</v>
      </c>
      <c r="P20631">
        <v>1</v>
      </c>
      <c r="Q20631">
        <v>3</v>
      </c>
      <c r="R20631">
        <v>4</v>
      </c>
      <c r="S20631">
        <v>2</v>
      </c>
      <c r="T20631">
        <v>3</v>
      </c>
      <c r="U20631">
        <v>2</v>
      </c>
      <c r="V20631" t="str">
        <f>TEXT(DATE(2023,Sheet1__2[[#This Row],[Month of Joining]],1),"mmmm")</f>
        <v>January</v>
      </c>
    </row>
    <row r="20632" spans="1:22" x14ac:dyDescent="0.3">
      <c r="A20632">
        <v>20631</v>
      </c>
      <c r="B20632">
        <v>2002</v>
      </c>
      <c r="C20632">
        <v>6</v>
      </c>
      <c r="D20632">
        <v>28</v>
      </c>
      <c r="E20632">
        <v>14979</v>
      </c>
      <c r="F20632">
        <v>59916</v>
      </c>
      <c r="G20632">
        <v>4</v>
      </c>
      <c r="H20632" t="s">
        <v>69</v>
      </c>
      <c r="I20632" t="s">
        <v>18</v>
      </c>
      <c r="J20632">
        <v>36</v>
      </c>
      <c r="K20632">
        <v>2</v>
      </c>
      <c r="L20632">
        <v>2</v>
      </c>
      <c r="M20632">
        <v>80</v>
      </c>
      <c r="N20632">
        <v>3</v>
      </c>
      <c r="O20632">
        <v>20</v>
      </c>
      <c r="P20632">
        <v>1</v>
      </c>
      <c r="Q20632">
        <v>3</v>
      </c>
      <c r="R20632">
        <v>10</v>
      </c>
      <c r="S20632">
        <v>2</v>
      </c>
      <c r="T20632">
        <v>2</v>
      </c>
      <c r="U20632">
        <v>9</v>
      </c>
      <c r="V20632" t="str">
        <f>TEXT(DATE(2023,Sheet1__2[[#This Row],[Month of Joining]],1),"mmmm")</f>
        <v>June</v>
      </c>
    </row>
    <row r="20633" spans="1:22" x14ac:dyDescent="0.3">
      <c r="A20633">
        <v>20632</v>
      </c>
      <c r="B20633">
        <v>2011</v>
      </c>
      <c r="C20633">
        <v>11</v>
      </c>
      <c r="D20633">
        <v>14</v>
      </c>
      <c r="E20633">
        <v>48883</v>
      </c>
      <c r="F20633">
        <v>831011</v>
      </c>
      <c r="G20633">
        <v>1</v>
      </c>
      <c r="H20633" t="s">
        <v>69</v>
      </c>
      <c r="I20633" t="s">
        <v>18</v>
      </c>
      <c r="J20633">
        <v>4</v>
      </c>
      <c r="K20633">
        <v>4</v>
      </c>
      <c r="L20633">
        <v>2</v>
      </c>
      <c r="M20633">
        <v>80</v>
      </c>
      <c r="N20633">
        <v>1</v>
      </c>
      <c r="O20633">
        <v>11</v>
      </c>
      <c r="P20633">
        <v>1</v>
      </c>
      <c r="Q20633">
        <v>3</v>
      </c>
      <c r="R20633">
        <v>6</v>
      </c>
      <c r="S20633">
        <v>6</v>
      </c>
      <c r="T20633">
        <v>3</v>
      </c>
      <c r="U20633">
        <v>1</v>
      </c>
      <c r="V20633" t="str">
        <f>TEXT(DATE(2023,Sheet1__2[[#This Row],[Month of Joining]],1),"mmmm")</f>
        <v>November</v>
      </c>
    </row>
    <row r="20634" spans="1:22" x14ac:dyDescent="0.3">
      <c r="A20634">
        <v>20633</v>
      </c>
      <c r="B20634">
        <v>1983</v>
      </c>
      <c r="C20634">
        <v>3</v>
      </c>
      <c r="D20634">
        <v>25</v>
      </c>
      <c r="E20634">
        <v>1375</v>
      </c>
      <c r="F20634">
        <v>22000</v>
      </c>
      <c r="G20634">
        <v>4</v>
      </c>
      <c r="H20634" t="s">
        <v>69</v>
      </c>
      <c r="I20634" t="s">
        <v>31</v>
      </c>
      <c r="J20634">
        <v>34</v>
      </c>
      <c r="K20634">
        <v>4</v>
      </c>
      <c r="L20634">
        <v>1</v>
      </c>
      <c r="M20634">
        <v>80</v>
      </c>
      <c r="N20634">
        <v>2</v>
      </c>
      <c r="O20634">
        <v>39</v>
      </c>
      <c r="P20634">
        <v>3</v>
      </c>
      <c r="Q20634">
        <v>1</v>
      </c>
      <c r="R20634">
        <v>37</v>
      </c>
      <c r="S20634">
        <v>26</v>
      </c>
      <c r="T20634">
        <v>10</v>
      </c>
      <c r="U20634">
        <v>32</v>
      </c>
      <c r="V20634" t="str">
        <f>TEXT(DATE(2023,Sheet1__2[[#This Row],[Month of Joining]],1),"mmmm")</f>
        <v>March</v>
      </c>
    </row>
    <row r="20635" spans="1:22" x14ac:dyDescent="0.3">
      <c r="A20635">
        <v>20634</v>
      </c>
      <c r="B20635">
        <v>2021</v>
      </c>
      <c r="C20635">
        <v>8</v>
      </c>
      <c r="D20635">
        <v>7</v>
      </c>
      <c r="E20635">
        <v>15722</v>
      </c>
      <c r="F20635">
        <v>47166</v>
      </c>
      <c r="G20635">
        <v>3</v>
      </c>
      <c r="H20635" t="s">
        <v>69</v>
      </c>
      <c r="I20635" t="s">
        <v>18</v>
      </c>
      <c r="J20635">
        <v>36</v>
      </c>
      <c r="K20635">
        <v>3</v>
      </c>
      <c r="L20635">
        <v>2</v>
      </c>
      <c r="M20635">
        <v>80</v>
      </c>
      <c r="N20635">
        <v>2</v>
      </c>
      <c r="O20635">
        <v>1</v>
      </c>
      <c r="P20635">
        <v>4</v>
      </c>
      <c r="Q20635">
        <v>4</v>
      </c>
      <c r="R20635">
        <v>1</v>
      </c>
      <c r="S20635">
        <v>1</v>
      </c>
      <c r="T20635">
        <v>1</v>
      </c>
      <c r="U20635">
        <v>1</v>
      </c>
      <c r="V20635" t="str">
        <f>TEXT(DATE(2023,Sheet1__2[[#This Row],[Month of Joining]],1),"mmmm")</f>
        <v>August</v>
      </c>
    </row>
    <row r="20636" spans="1:22" x14ac:dyDescent="0.3">
      <c r="A20636">
        <v>20635</v>
      </c>
      <c r="B20636">
        <v>2008</v>
      </c>
      <c r="C20636">
        <v>7</v>
      </c>
      <c r="D20636">
        <v>7</v>
      </c>
      <c r="E20636">
        <v>19427</v>
      </c>
      <c r="F20636">
        <v>388540</v>
      </c>
      <c r="G20636">
        <v>1</v>
      </c>
      <c r="H20636" t="s">
        <v>69</v>
      </c>
      <c r="I20636" t="s">
        <v>31</v>
      </c>
      <c r="J20636">
        <v>12</v>
      </c>
      <c r="K20636">
        <v>1</v>
      </c>
      <c r="L20636">
        <v>2</v>
      </c>
      <c r="M20636">
        <v>80</v>
      </c>
      <c r="N20636">
        <v>4</v>
      </c>
      <c r="O20636">
        <v>14</v>
      </c>
      <c r="P20636">
        <v>4</v>
      </c>
      <c r="Q20636">
        <v>1</v>
      </c>
      <c r="R20636">
        <v>8</v>
      </c>
      <c r="S20636">
        <v>4</v>
      </c>
      <c r="T20636">
        <v>7</v>
      </c>
      <c r="U20636">
        <v>2</v>
      </c>
      <c r="V20636" t="str">
        <f>TEXT(DATE(2023,Sheet1__2[[#This Row],[Month of Joining]],1),"mmmm")</f>
        <v>July</v>
      </c>
    </row>
    <row r="20637" spans="1:22" x14ac:dyDescent="0.3">
      <c r="A20637">
        <v>20636</v>
      </c>
      <c r="B20637">
        <v>1994</v>
      </c>
      <c r="C20637">
        <v>10</v>
      </c>
      <c r="D20637">
        <v>8</v>
      </c>
      <c r="E20637">
        <v>7838</v>
      </c>
      <c r="F20637">
        <v>156760</v>
      </c>
      <c r="G20637">
        <v>5</v>
      </c>
      <c r="H20637" t="s">
        <v>69</v>
      </c>
      <c r="I20637" t="s">
        <v>18</v>
      </c>
      <c r="J20637">
        <v>1</v>
      </c>
      <c r="K20637">
        <v>2</v>
      </c>
      <c r="L20637">
        <v>4</v>
      </c>
      <c r="M20637">
        <v>80</v>
      </c>
      <c r="N20637">
        <v>3</v>
      </c>
      <c r="O20637">
        <v>28</v>
      </c>
      <c r="P20637">
        <v>5</v>
      </c>
      <c r="Q20637">
        <v>4</v>
      </c>
      <c r="R20637">
        <v>26</v>
      </c>
      <c r="S20637">
        <v>26</v>
      </c>
      <c r="T20637">
        <v>25</v>
      </c>
      <c r="U20637">
        <v>3</v>
      </c>
      <c r="V20637" t="str">
        <f>TEXT(DATE(2023,Sheet1__2[[#This Row],[Month of Joining]],1),"mmmm")</f>
        <v>October</v>
      </c>
    </row>
    <row r="20638" spans="1:22" x14ac:dyDescent="0.3">
      <c r="A20638">
        <v>20637</v>
      </c>
      <c r="B20638">
        <v>1997</v>
      </c>
      <c r="C20638">
        <v>11</v>
      </c>
      <c r="D20638">
        <v>5</v>
      </c>
      <c r="E20638">
        <v>41503</v>
      </c>
      <c r="F20638">
        <v>871563</v>
      </c>
      <c r="G20638">
        <v>8</v>
      </c>
      <c r="H20638" t="s">
        <v>69</v>
      </c>
      <c r="I20638" t="s">
        <v>18</v>
      </c>
      <c r="J20638">
        <v>12</v>
      </c>
      <c r="K20638">
        <v>2</v>
      </c>
      <c r="L20638">
        <v>3</v>
      </c>
      <c r="M20638">
        <v>80</v>
      </c>
      <c r="N20638">
        <v>4</v>
      </c>
      <c r="O20638">
        <v>25</v>
      </c>
      <c r="P20638">
        <v>6</v>
      </c>
      <c r="Q20638">
        <v>4</v>
      </c>
      <c r="R20638">
        <v>18</v>
      </c>
      <c r="S20638">
        <v>1</v>
      </c>
      <c r="T20638">
        <v>14</v>
      </c>
      <c r="U20638">
        <v>5</v>
      </c>
      <c r="V20638" t="str">
        <f>TEXT(DATE(2023,Sheet1__2[[#This Row],[Month of Joining]],1),"mmmm")</f>
        <v>November</v>
      </c>
    </row>
    <row r="20639" spans="1:22" x14ac:dyDescent="0.3">
      <c r="A20639">
        <v>20638</v>
      </c>
      <c r="B20639">
        <v>1984</v>
      </c>
      <c r="C20639">
        <v>5</v>
      </c>
      <c r="D20639">
        <v>15</v>
      </c>
      <c r="E20639">
        <v>28925</v>
      </c>
      <c r="F20639">
        <v>520650</v>
      </c>
      <c r="G20639">
        <v>5</v>
      </c>
      <c r="H20639" t="s">
        <v>69</v>
      </c>
      <c r="I20639" t="s">
        <v>18</v>
      </c>
      <c r="J20639">
        <v>23</v>
      </c>
      <c r="K20639">
        <v>4</v>
      </c>
      <c r="L20639">
        <v>2</v>
      </c>
      <c r="M20639">
        <v>80</v>
      </c>
      <c r="N20639">
        <v>1</v>
      </c>
      <c r="O20639">
        <v>38</v>
      </c>
      <c r="P20639">
        <v>1</v>
      </c>
      <c r="Q20639">
        <v>4</v>
      </c>
      <c r="R20639">
        <v>10</v>
      </c>
      <c r="S20639">
        <v>7</v>
      </c>
      <c r="T20639">
        <v>10</v>
      </c>
      <c r="U20639">
        <v>10</v>
      </c>
      <c r="V20639" t="str">
        <f>TEXT(DATE(2023,Sheet1__2[[#This Row],[Month of Joining]],1),"mmmm")</f>
        <v>May</v>
      </c>
    </row>
    <row r="20640" spans="1:22" x14ac:dyDescent="0.3">
      <c r="A20640">
        <v>20639</v>
      </c>
      <c r="B20640">
        <v>2014</v>
      </c>
      <c r="C20640">
        <v>3</v>
      </c>
      <c r="D20640">
        <v>15</v>
      </c>
      <c r="E20640">
        <v>45294</v>
      </c>
      <c r="F20640">
        <v>543528</v>
      </c>
      <c r="G20640">
        <v>8</v>
      </c>
      <c r="H20640" t="s">
        <v>69</v>
      </c>
      <c r="I20640" t="s">
        <v>31</v>
      </c>
      <c r="J20640">
        <v>20</v>
      </c>
      <c r="K20640">
        <v>2</v>
      </c>
      <c r="L20640">
        <v>2</v>
      </c>
      <c r="M20640">
        <v>80</v>
      </c>
      <c r="N20640">
        <v>2</v>
      </c>
      <c r="O20640">
        <v>8</v>
      </c>
      <c r="P20640">
        <v>3</v>
      </c>
      <c r="Q20640">
        <v>4</v>
      </c>
      <c r="R20640">
        <v>8</v>
      </c>
      <c r="S20640">
        <v>3</v>
      </c>
      <c r="T20640">
        <v>3</v>
      </c>
      <c r="U20640">
        <v>2</v>
      </c>
      <c r="V20640" t="str">
        <f>TEXT(DATE(2023,Sheet1__2[[#This Row],[Month of Joining]],1),"mmmm")</f>
        <v>March</v>
      </c>
    </row>
    <row r="20641" spans="1:22" x14ac:dyDescent="0.3">
      <c r="A20641">
        <v>20640</v>
      </c>
      <c r="B20641">
        <v>2010</v>
      </c>
      <c r="C20641">
        <v>2</v>
      </c>
      <c r="D20641">
        <v>28</v>
      </c>
      <c r="E20641">
        <v>17750</v>
      </c>
      <c r="F20641">
        <v>213000</v>
      </c>
      <c r="G20641">
        <v>1</v>
      </c>
      <c r="H20641" t="s">
        <v>69</v>
      </c>
      <c r="I20641" t="s">
        <v>18</v>
      </c>
      <c r="J20641">
        <v>27</v>
      </c>
      <c r="K20641">
        <v>4</v>
      </c>
      <c r="L20641">
        <v>1</v>
      </c>
      <c r="M20641">
        <v>80</v>
      </c>
      <c r="N20641">
        <v>4</v>
      </c>
      <c r="O20641">
        <v>12</v>
      </c>
      <c r="P20641">
        <v>4</v>
      </c>
      <c r="Q20641">
        <v>1</v>
      </c>
      <c r="R20641">
        <v>1</v>
      </c>
      <c r="S20641">
        <v>1</v>
      </c>
      <c r="T20641">
        <v>1</v>
      </c>
      <c r="U20641">
        <v>1</v>
      </c>
      <c r="V20641" t="str">
        <f>TEXT(DATE(2023,Sheet1__2[[#This Row],[Month of Joining]],1),"mmmm")</f>
        <v>February</v>
      </c>
    </row>
    <row r="20642" spans="1:22" x14ac:dyDescent="0.3">
      <c r="A20642">
        <v>20641</v>
      </c>
      <c r="B20642">
        <v>1984</v>
      </c>
      <c r="C20642">
        <v>7</v>
      </c>
      <c r="D20642">
        <v>13</v>
      </c>
      <c r="E20642">
        <v>45628</v>
      </c>
      <c r="F20642">
        <v>1323212</v>
      </c>
      <c r="G20642">
        <v>3</v>
      </c>
      <c r="H20642" t="s">
        <v>69</v>
      </c>
      <c r="I20642" t="s">
        <v>18</v>
      </c>
      <c r="J20642">
        <v>41</v>
      </c>
      <c r="K20642">
        <v>1</v>
      </c>
      <c r="L20642">
        <v>4</v>
      </c>
      <c r="M20642">
        <v>80</v>
      </c>
      <c r="N20642">
        <v>4</v>
      </c>
      <c r="O20642">
        <v>38</v>
      </c>
      <c r="P20642">
        <v>1</v>
      </c>
      <c r="Q20642">
        <v>4</v>
      </c>
      <c r="R20642">
        <v>29</v>
      </c>
      <c r="S20642">
        <v>20</v>
      </c>
      <c r="T20642">
        <v>12</v>
      </c>
      <c r="U20642">
        <v>20</v>
      </c>
      <c r="V20642" t="str">
        <f>TEXT(DATE(2023,Sheet1__2[[#This Row],[Month of Joining]],1),"mmmm")</f>
        <v>July</v>
      </c>
    </row>
    <row r="20643" spans="1:22" x14ac:dyDescent="0.3">
      <c r="A20643">
        <v>20642</v>
      </c>
      <c r="B20643">
        <v>1995</v>
      </c>
      <c r="C20643">
        <v>10</v>
      </c>
      <c r="D20643">
        <v>2</v>
      </c>
      <c r="E20643">
        <v>17761</v>
      </c>
      <c r="F20643">
        <v>71044</v>
      </c>
      <c r="G20643">
        <v>2</v>
      </c>
      <c r="H20643" t="s">
        <v>69</v>
      </c>
      <c r="I20643" t="s">
        <v>31</v>
      </c>
      <c r="J20643">
        <v>31</v>
      </c>
      <c r="K20643">
        <v>1</v>
      </c>
      <c r="L20643">
        <v>2</v>
      </c>
      <c r="M20643">
        <v>80</v>
      </c>
      <c r="N20643">
        <v>3</v>
      </c>
      <c r="O20643">
        <v>27</v>
      </c>
      <c r="P20643">
        <v>6</v>
      </c>
      <c r="Q20643">
        <v>2</v>
      </c>
      <c r="R20643">
        <v>5</v>
      </c>
      <c r="S20643">
        <v>2</v>
      </c>
      <c r="T20643">
        <v>2</v>
      </c>
      <c r="U20643">
        <v>2</v>
      </c>
      <c r="V20643" t="str">
        <f>TEXT(DATE(2023,Sheet1__2[[#This Row],[Month of Joining]],1),"mmmm")</f>
        <v>October</v>
      </c>
    </row>
    <row r="20644" spans="1:22" x14ac:dyDescent="0.3">
      <c r="A20644">
        <v>20643</v>
      </c>
      <c r="B20644">
        <v>1997</v>
      </c>
      <c r="C20644">
        <v>7</v>
      </c>
      <c r="D20644">
        <v>23</v>
      </c>
      <c r="E20644">
        <v>38976</v>
      </c>
      <c r="F20644">
        <v>857472</v>
      </c>
      <c r="G20644">
        <v>8</v>
      </c>
      <c r="H20644" t="s">
        <v>69</v>
      </c>
      <c r="I20644" t="s">
        <v>31</v>
      </c>
      <c r="J20644">
        <v>6</v>
      </c>
      <c r="K20644">
        <v>2</v>
      </c>
      <c r="L20644">
        <v>4</v>
      </c>
      <c r="M20644">
        <v>80</v>
      </c>
      <c r="N20644">
        <v>1</v>
      </c>
      <c r="O20644">
        <v>25</v>
      </c>
      <c r="P20644">
        <v>5</v>
      </c>
      <c r="Q20644">
        <v>1</v>
      </c>
      <c r="R20644">
        <v>1</v>
      </c>
      <c r="S20644">
        <v>1</v>
      </c>
      <c r="T20644">
        <v>1</v>
      </c>
      <c r="U20644">
        <v>1</v>
      </c>
      <c r="V20644" t="str">
        <f>TEXT(DATE(2023,Sheet1__2[[#This Row],[Month of Joining]],1),"mmmm")</f>
        <v>July</v>
      </c>
    </row>
    <row r="20645" spans="1:22" x14ac:dyDescent="0.3">
      <c r="A20645">
        <v>20644</v>
      </c>
      <c r="B20645">
        <v>2018</v>
      </c>
      <c r="C20645">
        <v>5</v>
      </c>
      <c r="D20645">
        <v>6</v>
      </c>
      <c r="E20645">
        <v>50786</v>
      </c>
      <c r="F20645">
        <v>558646</v>
      </c>
      <c r="G20645">
        <v>1</v>
      </c>
      <c r="H20645" t="s">
        <v>69</v>
      </c>
      <c r="I20645" t="s">
        <v>18</v>
      </c>
      <c r="J20645">
        <v>14</v>
      </c>
      <c r="K20645">
        <v>2</v>
      </c>
      <c r="L20645">
        <v>1</v>
      </c>
      <c r="M20645">
        <v>80</v>
      </c>
      <c r="N20645">
        <v>2</v>
      </c>
      <c r="O20645">
        <v>4</v>
      </c>
      <c r="P20645">
        <v>4</v>
      </c>
      <c r="Q20645">
        <v>3</v>
      </c>
      <c r="R20645">
        <v>4</v>
      </c>
      <c r="S20645">
        <v>2</v>
      </c>
      <c r="T20645">
        <v>3</v>
      </c>
      <c r="U20645">
        <v>1</v>
      </c>
      <c r="V20645" t="str">
        <f>TEXT(DATE(2023,Sheet1__2[[#This Row],[Month of Joining]],1),"mmmm")</f>
        <v>May</v>
      </c>
    </row>
    <row r="20646" spans="1:22" x14ac:dyDescent="0.3">
      <c r="A20646">
        <v>20645</v>
      </c>
      <c r="B20646">
        <v>1983</v>
      </c>
      <c r="C20646">
        <v>2</v>
      </c>
      <c r="D20646">
        <v>15</v>
      </c>
      <c r="E20646">
        <v>21594</v>
      </c>
      <c r="F20646">
        <v>367098</v>
      </c>
      <c r="G20646">
        <v>7</v>
      </c>
      <c r="H20646" t="s">
        <v>69</v>
      </c>
      <c r="I20646" t="s">
        <v>31</v>
      </c>
      <c r="J20646">
        <v>42</v>
      </c>
      <c r="K20646">
        <v>2</v>
      </c>
      <c r="L20646">
        <v>3</v>
      </c>
      <c r="M20646">
        <v>80</v>
      </c>
      <c r="N20646">
        <v>1</v>
      </c>
      <c r="O20646">
        <v>39</v>
      </c>
      <c r="P20646">
        <v>2</v>
      </c>
      <c r="Q20646">
        <v>4</v>
      </c>
      <c r="R20646">
        <v>10</v>
      </c>
      <c r="S20646">
        <v>10</v>
      </c>
      <c r="T20646">
        <v>7</v>
      </c>
      <c r="U20646">
        <v>10</v>
      </c>
      <c r="V20646" t="str">
        <f>TEXT(DATE(2023,Sheet1__2[[#This Row],[Month of Joining]],1),"mmmm")</f>
        <v>February</v>
      </c>
    </row>
    <row r="20647" spans="1:22" x14ac:dyDescent="0.3">
      <c r="A20647">
        <v>20646</v>
      </c>
      <c r="B20647">
        <v>2015</v>
      </c>
      <c r="C20647">
        <v>1</v>
      </c>
      <c r="D20647">
        <v>1</v>
      </c>
      <c r="E20647">
        <v>24535</v>
      </c>
      <c r="F20647">
        <v>368025</v>
      </c>
      <c r="G20647">
        <v>4</v>
      </c>
      <c r="H20647" t="s">
        <v>69</v>
      </c>
      <c r="I20647" t="s">
        <v>31</v>
      </c>
      <c r="J20647">
        <v>24</v>
      </c>
      <c r="K20647">
        <v>4</v>
      </c>
      <c r="L20647">
        <v>3</v>
      </c>
      <c r="M20647">
        <v>80</v>
      </c>
      <c r="N20647">
        <v>2</v>
      </c>
      <c r="O20647">
        <v>7</v>
      </c>
      <c r="P20647">
        <v>3</v>
      </c>
      <c r="Q20647">
        <v>1</v>
      </c>
      <c r="R20647">
        <v>3</v>
      </c>
      <c r="S20647">
        <v>1</v>
      </c>
      <c r="T20647">
        <v>2</v>
      </c>
      <c r="U20647">
        <v>2</v>
      </c>
      <c r="V20647" t="str">
        <f>TEXT(DATE(2023,Sheet1__2[[#This Row],[Month of Joining]],1),"mmmm")</f>
        <v>January</v>
      </c>
    </row>
    <row r="20648" spans="1:22" x14ac:dyDescent="0.3">
      <c r="A20648">
        <v>20647</v>
      </c>
      <c r="B20648">
        <v>1993</v>
      </c>
      <c r="C20648">
        <v>3</v>
      </c>
      <c r="D20648">
        <v>27</v>
      </c>
      <c r="E20648">
        <v>4729</v>
      </c>
      <c r="F20648">
        <v>80393</v>
      </c>
      <c r="G20648">
        <v>6</v>
      </c>
      <c r="H20648" t="s">
        <v>69</v>
      </c>
      <c r="I20648" t="s">
        <v>31</v>
      </c>
      <c r="J20648">
        <v>3</v>
      </c>
      <c r="K20648">
        <v>2</v>
      </c>
      <c r="L20648">
        <v>1</v>
      </c>
      <c r="M20648">
        <v>80</v>
      </c>
      <c r="N20648">
        <v>1</v>
      </c>
      <c r="O20648">
        <v>29</v>
      </c>
      <c r="P20648">
        <v>3</v>
      </c>
      <c r="Q20648">
        <v>3</v>
      </c>
      <c r="R20648">
        <v>5</v>
      </c>
      <c r="S20648">
        <v>1</v>
      </c>
      <c r="T20648">
        <v>3</v>
      </c>
      <c r="U20648">
        <v>5</v>
      </c>
      <c r="V20648" t="str">
        <f>TEXT(DATE(2023,Sheet1__2[[#This Row],[Month of Joining]],1),"mmmm")</f>
        <v>March</v>
      </c>
    </row>
    <row r="20649" spans="1:22" x14ac:dyDescent="0.3">
      <c r="A20649">
        <v>20648</v>
      </c>
      <c r="B20649">
        <v>2010</v>
      </c>
      <c r="C20649">
        <v>2</v>
      </c>
      <c r="D20649">
        <v>22</v>
      </c>
      <c r="E20649">
        <v>16071</v>
      </c>
      <c r="F20649">
        <v>466059</v>
      </c>
      <c r="G20649">
        <v>6</v>
      </c>
      <c r="H20649" t="s">
        <v>69</v>
      </c>
      <c r="I20649" t="s">
        <v>31</v>
      </c>
      <c r="J20649">
        <v>39</v>
      </c>
      <c r="K20649">
        <v>1</v>
      </c>
      <c r="L20649">
        <v>3</v>
      </c>
      <c r="M20649">
        <v>80</v>
      </c>
      <c r="N20649">
        <v>4</v>
      </c>
      <c r="O20649">
        <v>12</v>
      </c>
      <c r="P20649">
        <v>1</v>
      </c>
      <c r="Q20649">
        <v>3</v>
      </c>
      <c r="R20649">
        <v>5</v>
      </c>
      <c r="S20649">
        <v>2</v>
      </c>
      <c r="T20649">
        <v>5</v>
      </c>
      <c r="U20649">
        <v>1</v>
      </c>
      <c r="V20649" t="str">
        <f>TEXT(DATE(2023,Sheet1__2[[#This Row],[Month of Joining]],1),"mmmm")</f>
        <v>February</v>
      </c>
    </row>
    <row r="20650" spans="1:22" x14ac:dyDescent="0.3">
      <c r="A20650">
        <v>20649</v>
      </c>
      <c r="B20650">
        <v>1996</v>
      </c>
      <c r="C20650">
        <v>4</v>
      </c>
      <c r="D20650">
        <v>25</v>
      </c>
      <c r="E20650">
        <v>12843</v>
      </c>
      <c r="F20650">
        <v>218331</v>
      </c>
      <c r="G20650">
        <v>1</v>
      </c>
      <c r="H20650" t="s">
        <v>69</v>
      </c>
      <c r="I20650" t="s">
        <v>18</v>
      </c>
      <c r="J20650">
        <v>23</v>
      </c>
      <c r="K20650">
        <v>3</v>
      </c>
      <c r="L20650">
        <v>3</v>
      </c>
      <c r="M20650">
        <v>80</v>
      </c>
      <c r="N20650">
        <v>2</v>
      </c>
      <c r="O20650">
        <v>26</v>
      </c>
      <c r="P20650">
        <v>4</v>
      </c>
      <c r="Q20650">
        <v>1</v>
      </c>
      <c r="R20650">
        <v>18</v>
      </c>
      <c r="S20650">
        <v>14</v>
      </c>
      <c r="T20650">
        <v>18</v>
      </c>
      <c r="U20650">
        <v>17</v>
      </c>
      <c r="V20650" t="str">
        <f>TEXT(DATE(2023,Sheet1__2[[#This Row],[Month of Joining]],1),"mmmm")</f>
        <v>April</v>
      </c>
    </row>
    <row r="20651" spans="1:22" x14ac:dyDescent="0.3">
      <c r="A20651">
        <v>20650</v>
      </c>
      <c r="B20651">
        <v>2000</v>
      </c>
      <c r="C20651">
        <v>6</v>
      </c>
      <c r="D20651">
        <v>3</v>
      </c>
      <c r="E20651">
        <v>35941</v>
      </c>
      <c r="F20651">
        <v>1078230</v>
      </c>
      <c r="G20651">
        <v>1</v>
      </c>
      <c r="H20651" t="s">
        <v>69</v>
      </c>
      <c r="I20651" t="s">
        <v>18</v>
      </c>
      <c r="J20651">
        <v>12</v>
      </c>
      <c r="K20651">
        <v>3</v>
      </c>
      <c r="L20651">
        <v>1</v>
      </c>
      <c r="M20651">
        <v>80</v>
      </c>
      <c r="N20651">
        <v>4</v>
      </c>
      <c r="O20651">
        <v>22</v>
      </c>
      <c r="P20651">
        <v>6</v>
      </c>
      <c r="Q20651">
        <v>4</v>
      </c>
      <c r="R20651">
        <v>15</v>
      </c>
      <c r="S20651">
        <v>13</v>
      </c>
      <c r="T20651">
        <v>11</v>
      </c>
      <c r="U20651">
        <v>14</v>
      </c>
      <c r="V20651" t="str">
        <f>TEXT(DATE(2023,Sheet1__2[[#This Row],[Month of Joining]],1),"mmmm")</f>
        <v>June</v>
      </c>
    </row>
    <row r="20652" spans="1:22" x14ac:dyDescent="0.3">
      <c r="A20652">
        <v>20651</v>
      </c>
      <c r="B20652">
        <v>1985</v>
      </c>
      <c r="C20652">
        <v>5</v>
      </c>
      <c r="D20652">
        <v>23</v>
      </c>
      <c r="E20652">
        <v>13267</v>
      </c>
      <c r="F20652">
        <v>344942</v>
      </c>
      <c r="G20652">
        <v>0</v>
      </c>
      <c r="H20652" t="s">
        <v>69</v>
      </c>
      <c r="I20652" t="s">
        <v>31</v>
      </c>
      <c r="J20652">
        <v>25</v>
      </c>
      <c r="K20652">
        <v>3</v>
      </c>
      <c r="L20652">
        <v>4</v>
      </c>
      <c r="M20652">
        <v>80</v>
      </c>
      <c r="N20652">
        <v>2</v>
      </c>
      <c r="O20652">
        <v>37</v>
      </c>
      <c r="P20652">
        <v>3</v>
      </c>
      <c r="Q20652">
        <v>4</v>
      </c>
      <c r="R20652">
        <v>7</v>
      </c>
      <c r="S20652">
        <v>3</v>
      </c>
      <c r="T20652">
        <v>6</v>
      </c>
      <c r="U20652">
        <v>2</v>
      </c>
      <c r="V20652" t="str">
        <f>TEXT(DATE(2023,Sheet1__2[[#This Row],[Month of Joining]],1),"mmmm")</f>
        <v>May</v>
      </c>
    </row>
    <row r="20653" spans="1:22" x14ac:dyDescent="0.3">
      <c r="A20653">
        <v>20652</v>
      </c>
      <c r="B20653">
        <v>1999</v>
      </c>
      <c r="C20653">
        <v>1</v>
      </c>
      <c r="D20653">
        <v>2</v>
      </c>
      <c r="E20653">
        <v>40167</v>
      </c>
      <c r="F20653">
        <v>602505</v>
      </c>
      <c r="G20653">
        <v>7</v>
      </c>
      <c r="H20653" t="s">
        <v>69</v>
      </c>
      <c r="I20653" t="s">
        <v>18</v>
      </c>
      <c r="J20653">
        <v>41</v>
      </c>
      <c r="K20653">
        <v>4</v>
      </c>
      <c r="L20653">
        <v>2</v>
      </c>
      <c r="M20653">
        <v>80</v>
      </c>
      <c r="N20653">
        <v>3</v>
      </c>
      <c r="O20653">
        <v>23</v>
      </c>
      <c r="P20653">
        <v>6</v>
      </c>
      <c r="Q20653">
        <v>4</v>
      </c>
      <c r="R20653">
        <v>17</v>
      </c>
      <c r="S20653">
        <v>11</v>
      </c>
      <c r="T20653">
        <v>7</v>
      </c>
      <c r="U20653">
        <v>6</v>
      </c>
      <c r="V20653" t="str">
        <f>TEXT(DATE(2023,Sheet1__2[[#This Row],[Month of Joining]],1),"mmmm")</f>
        <v>January</v>
      </c>
    </row>
    <row r="20654" spans="1:22" x14ac:dyDescent="0.3">
      <c r="A20654">
        <v>20653</v>
      </c>
      <c r="B20654">
        <v>2020</v>
      </c>
      <c r="C20654">
        <v>11</v>
      </c>
      <c r="D20654">
        <v>17</v>
      </c>
      <c r="E20654">
        <v>38257</v>
      </c>
      <c r="F20654">
        <v>573855</v>
      </c>
      <c r="G20654">
        <v>6</v>
      </c>
      <c r="H20654" t="s">
        <v>69</v>
      </c>
      <c r="I20654" t="s">
        <v>31</v>
      </c>
      <c r="J20654">
        <v>0</v>
      </c>
      <c r="K20654">
        <v>2</v>
      </c>
      <c r="L20654">
        <v>1</v>
      </c>
      <c r="M20654">
        <v>80</v>
      </c>
      <c r="N20654">
        <v>1</v>
      </c>
      <c r="O20654">
        <v>2</v>
      </c>
      <c r="P20654">
        <v>2</v>
      </c>
      <c r="Q20654">
        <v>1</v>
      </c>
      <c r="R20654">
        <v>1</v>
      </c>
      <c r="S20654">
        <v>1</v>
      </c>
      <c r="T20654">
        <v>1</v>
      </c>
      <c r="U20654">
        <v>1</v>
      </c>
      <c r="V20654" t="str">
        <f>TEXT(DATE(2023,Sheet1__2[[#This Row],[Month of Joining]],1),"mmmm")</f>
        <v>November</v>
      </c>
    </row>
    <row r="20655" spans="1:22" x14ac:dyDescent="0.3">
      <c r="A20655">
        <v>20654</v>
      </c>
      <c r="B20655">
        <v>2008</v>
      </c>
      <c r="C20655">
        <v>4</v>
      </c>
      <c r="D20655">
        <v>1</v>
      </c>
      <c r="E20655">
        <v>19771</v>
      </c>
      <c r="F20655">
        <v>593130</v>
      </c>
      <c r="G20655">
        <v>8</v>
      </c>
      <c r="H20655" t="s">
        <v>69</v>
      </c>
      <c r="I20655" t="s">
        <v>31</v>
      </c>
      <c r="J20655">
        <v>23</v>
      </c>
      <c r="K20655">
        <v>3</v>
      </c>
      <c r="L20655">
        <v>2</v>
      </c>
      <c r="M20655">
        <v>80</v>
      </c>
      <c r="N20655">
        <v>2</v>
      </c>
      <c r="O20655">
        <v>14</v>
      </c>
      <c r="P20655">
        <v>6</v>
      </c>
      <c r="Q20655">
        <v>3</v>
      </c>
      <c r="R20655">
        <v>9</v>
      </c>
      <c r="S20655">
        <v>5</v>
      </c>
      <c r="T20655">
        <v>7</v>
      </c>
      <c r="U20655">
        <v>8</v>
      </c>
      <c r="V20655" t="str">
        <f>TEXT(DATE(2023,Sheet1__2[[#This Row],[Month of Joining]],1),"mmmm")</f>
        <v>April</v>
      </c>
    </row>
    <row r="20656" spans="1:22" x14ac:dyDescent="0.3">
      <c r="A20656">
        <v>20655</v>
      </c>
      <c r="B20656">
        <v>1995</v>
      </c>
      <c r="C20656">
        <v>6</v>
      </c>
      <c r="D20656">
        <v>14</v>
      </c>
      <c r="E20656">
        <v>22851</v>
      </c>
      <c r="F20656">
        <v>251361</v>
      </c>
      <c r="G20656">
        <v>2</v>
      </c>
      <c r="H20656" t="s">
        <v>69</v>
      </c>
      <c r="I20656" t="s">
        <v>31</v>
      </c>
      <c r="J20656">
        <v>30</v>
      </c>
      <c r="K20656">
        <v>1</v>
      </c>
      <c r="L20656">
        <v>1</v>
      </c>
      <c r="M20656">
        <v>80</v>
      </c>
      <c r="N20656">
        <v>4</v>
      </c>
      <c r="O20656">
        <v>27</v>
      </c>
      <c r="P20656">
        <v>5</v>
      </c>
      <c r="Q20656">
        <v>2</v>
      </c>
      <c r="R20656">
        <v>4</v>
      </c>
      <c r="S20656">
        <v>3</v>
      </c>
      <c r="T20656">
        <v>1</v>
      </c>
      <c r="U20656">
        <v>2</v>
      </c>
      <c r="V20656" t="str">
        <f>TEXT(DATE(2023,Sheet1__2[[#This Row],[Month of Joining]],1),"mmmm")</f>
        <v>June</v>
      </c>
    </row>
    <row r="20657" spans="1:22" x14ac:dyDescent="0.3">
      <c r="A20657">
        <v>20656</v>
      </c>
      <c r="B20657">
        <v>2010</v>
      </c>
      <c r="C20657">
        <v>8</v>
      </c>
      <c r="D20657">
        <v>25</v>
      </c>
      <c r="E20657">
        <v>10032</v>
      </c>
      <c r="F20657">
        <v>220704</v>
      </c>
      <c r="G20657">
        <v>6</v>
      </c>
      <c r="H20657" t="s">
        <v>69</v>
      </c>
      <c r="I20657" t="s">
        <v>18</v>
      </c>
      <c r="J20657">
        <v>1</v>
      </c>
      <c r="K20657">
        <v>3</v>
      </c>
      <c r="L20657">
        <v>4</v>
      </c>
      <c r="M20657">
        <v>80</v>
      </c>
      <c r="N20657">
        <v>1</v>
      </c>
      <c r="O20657">
        <v>12</v>
      </c>
      <c r="P20657">
        <v>1</v>
      </c>
      <c r="Q20657">
        <v>2</v>
      </c>
      <c r="R20657">
        <v>11</v>
      </c>
      <c r="S20657">
        <v>8</v>
      </c>
      <c r="T20657">
        <v>4</v>
      </c>
      <c r="U20657">
        <v>1</v>
      </c>
      <c r="V20657" t="str">
        <f>TEXT(DATE(2023,Sheet1__2[[#This Row],[Month of Joining]],1),"mmmm")</f>
        <v>August</v>
      </c>
    </row>
    <row r="20658" spans="1:22" x14ac:dyDescent="0.3">
      <c r="A20658">
        <v>20657</v>
      </c>
      <c r="B20658">
        <v>1982</v>
      </c>
      <c r="C20658">
        <v>9</v>
      </c>
      <c r="D20658">
        <v>19</v>
      </c>
      <c r="E20658">
        <v>44500</v>
      </c>
      <c r="F20658">
        <v>400500</v>
      </c>
      <c r="G20658">
        <v>5</v>
      </c>
      <c r="H20658" t="s">
        <v>69</v>
      </c>
      <c r="I20658" t="s">
        <v>18</v>
      </c>
      <c r="J20658">
        <v>41</v>
      </c>
      <c r="K20658">
        <v>2</v>
      </c>
      <c r="L20658">
        <v>2</v>
      </c>
      <c r="M20658">
        <v>80</v>
      </c>
      <c r="N20658">
        <v>4</v>
      </c>
      <c r="O20658">
        <v>40</v>
      </c>
      <c r="P20658">
        <v>4</v>
      </c>
      <c r="Q20658">
        <v>1</v>
      </c>
      <c r="R20658">
        <v>24</v>
      </c>
      <c r="S20658">
        <v>22</v>
      </c>
      <c r="T20658">
        <v>17</v>
      </c>
      <c r="U20658">
        <v>3</v>
      </c>
      <c r="V20658" t="str">
        <f>TEXT(DATE(2023,Sheet1__2[[#This Row],[Month of Joining]],1),"mmmm")</f>
        <v>September</v>
      </c>
    </row>
    <row r="20659" spans="1:22" x14ac:dyDescent="0.3">
      <c r="A20659">
        <v>20658</v>
      </c>
      <c r="B20659">
        <v>2021</v>
      </c>
      <c r="C20659">
        <v>7</v>
      </c>
      <c r="D20659">
        <v>20</v>
      </c>
      <c r="E20659">
        <v>24144</v>
      </c>
      <c r="F20659">
        <v>24144</v>
      </c>
      <c r="G20659">
        <v>6</v>
      </c>
      <c r="H20659" t="s">
        <v>69</v>
      </c>
      <c r="I20659" t="s">
        <v>18</v>
      </c>
      <c r="J20659">
        <v>42</v>
      </c>
      <c r="K20659">
        <v>4</v>
      </c>
      <c r="L20659">
        <v>2</v>
      </c>
      <c r="M20659">
        <v>80</v>
      </c>
      <c r="N20659">
        <v>3</v>
      </c>
      <c r="O20659">
        <v>1</v>
      </c>
      <c r="P20659">
        <v>6</v>
      </c>
      <c r="Q20659">
        <v>3</v>
      </c>
      <c r="R20659">
        <v>1</v>
      </c>
      <c r="S20659">
        <v>1</v>
      </c>
      <c r="T20659">
        <v>1</v>
      </c>
      <c r="U20659">
        <v>1</v>
      </c>
      <c r="V20659" t="str">
        <f>TEXT(DATE(2023,Sheet1__2[[#This Row],[Month of Joining]],1),"mmmm")</f>
        <v>July</v>
      </c>
    </row>
    <row r="20660" spans="1:22" x14ac:dyDescent="0.3">
      <c r="A20660">
        <v>20659</v>
      </c>
      <c r="B20660">
        <v>1987</v>
      </c>
      <c r="C20660">
        <v>4</v>
      </c>
      <c r="D20660">
        <v>3</v>
      </c>
      <c r="E20660">
        <v>12883</v>
      </c>
      <c r="F20660">
        <v>154596</v>
      </c>
      <c r="G20660">
        <v>4</v>
      </c>
      <c r="H20660" t="s">
        <v>69</v>
      </c>
      <c r="I20660" t="s">
        <v>31</v>
      </c>
      <c r="J20660">
        <v>36</v>
      </c>
      <c r="K20660">
        <v>3</v>
      </c>
      <c r="L20660">
        <v>3</v>
      </c>
      <c r="M20660">
        <v>80</v>
      </c>
      <c r="N20660">
        <v>3</v>
      </c>
      <c r="O20660">
        <v>35</v>
      </c>
      <c r="P20660">
        <v>5</v>
      </c>
      <c r="Q20660">
        <v>3</v>
      </c>
      <c r="R20660">
        <v>35</v>
      </c>
      <c r="S20660">
        <v>16</v>
      </c>
      <c r="T20660">
        <v>16</v>
      </c>
      <c r="U20660">
        <v>19</v>
      </c>
      <c r="V20660" t="str">
        <f>TEXT(DATE(2023,Sheet1__2[[#This Row],[Month of Joining]],1),"mmmm")</f>
        <v>April</v>
      </c>
    </row>
    <row r="20661" spans="1:22" x14ac:dyDescent="0.3">
      <c r="A20661">
        <v>20660</v>
      </c>
      <c r="B20661">
        <v>2016</v>
      </c>
      <c r="C20661">
        <v>8</v>
      </c>
      <c r="D20661">
        <v>1</v>
      </c>
      <c r="E20661">
        <v>28496</v>
      </c>
      <c r="F20661">
        <v>341952</v>
      </c>
      <c r="G20661">
        <v>1</v>
      </c>
      <c r="H20661" t="s">
        <v>69</v>
      </c>
      <c r="I20661" t="s">
        <v>18</v>
      </c>
      <c r="J20661">
        <v>36</v>
      </c>
      <c r="K20661">
        <v>2</v>
      </c>
      <c r="L20661">
        <v>1</v>
      </c>
      <c r="M20661">
        <v>80</v>
      </c>
      <c r="N20661">
        <v>4</v>
      </c>
      <c r="O20661">
        <v>6</v>
      </c>
      <c r="P20661">
        <v>2</v>
      </c>
      <c r="Q20661">
        <v>2</v>
      </c>
      <c r="R20661">
        <v>6</v>
      </c>
      <c r="S20661">
        <v>3</v>
      </c>
      <c r="T20661">
        <v>4</v>
      </c>
      <c r="U20661">
        <v>2</v>
      </c>
      <c r="V20661" t="str">
        <f>TEXT(DATE(2023,Sheet1__2[[#This Row],[Month of Joining]],1),"mmmm")</f>
        <v>August</v>
      </c>
    </row>
    <row r="20662" spans="1:22" x14ac:dyDescent="0.3">
      <c r="A20662">
        <v>20661</v>
      </c>
      <c r="B20662">
        <v>1989</v>
      </c>
      <c r="C20662">
        <v>5</v>
      </c>
      <c r="D20662">
        <v>8</v>
      </c>
      <c r="E20662">
        <v>20863</v>
      </c>
      <c r="F20662">
        <v>166904</v>
      </c>
      <c r="G20662">
        <v>7</v>
      </c>
      <c r="H20662" t="s">
        <v>69</v>
      </c>
      <c r="I20662" t="s">
        <v>31</v>
      </c>
      <c r="J20662">
        <v>16</v>
      </c>
      <c r="K20662">
        <v>4</v>
      </c>
      <c r="L20662">
        <v>1</v>
      </c>
      <c r="M20662">
        <v>80</v>
      </c>
      <c r="N20662">
        <v>4</v>
      </c>
      <c r="O20662">
        <v>33</v>
      </c>
      <c r="P20662">
        <v>3</v>
      </c>
      <c r="Q20662">
        <v>3</v>
      </c>
      <c r="R20662">
        <v>7</v>
      </c>
      <c r="S20662">
        <v>6</v>
      </c>
      <c r="T20662">
        <v>5</v>
      </c>
      <c r="U20662">
        <v>4</v>
      </c>
      <c r="V20662" t="str">
        <f>TEXT(DATE(2023,Sheet1__2[[#This Row],[Month of Joining]],1),"mmmm")</f>
        <v>May</v>
      </c>
    </row>
    <row r="20663" spans="1:22" x14ac:dyDescent="0.3">
      <c r="A20663">
        <v>20662</v>
      </c>
      <c r="B20663">
        <v>2000</v>
      </c>
      <c r="C20663">
        <v>8</v>
      </c>
      <c r="D20663">
        <v>11</v>
      </c>
      <c r="E20663">
        <v>39218</v>
      </c>
      <c r="F20663">
        <v>117654</v>
      </c>
      <c r="G20663">
        <v>1</v>
      </c>
      <c r="H20663" t="s">
        <v>69</v>
      </c>
      <c r="I20663" t="s">
        <v>18</v>
      </c>
      <c r="J20663">
        <v>11</v>
      </c>
      <c r="K20663">
        <v>2</v>
      </c>
      <c r="L20663">
        <v>2</v>
      </c>
      <c r="M20663">
        <v>80</v>
      </c>
      <c r="N20663">
        <v>4</v>
      </c>
      <c r="O20663">
        <v>22</v>
      </c>
      <c r="P20663">
        <v>1</v>
      </c>
      <c r="Q20663">
        <v>3</v>
      </c>
      <c r="R20663">
        <v>9</v>
      </c>
      <c r="S20663">
        <v>7</v>
      </c>
      <c r="T20663">
        <v>1</v>
      </c>
      <c r="U20663">
        <v>3</v>
      </c>
      <c r="V20663" t="str">
        <f>TEXT(DATE(2023,Sheet1__2[[#This Row],[Month of Joining]],1),"mmmm")</f>
        <v>August</v>
      </c>
    </row>
    <row r="20664" spans="1:22" x14ac:dyDescent="0.3">
      <c r="A20664">
        <v>20663</v>
      </c>
      <c r="B20664">
        <v>2017</v>
      </c>
      <c r="C20664">
        <v>9</v>
      </c>
      <c r="D20664">
        <v>18</v>
      </c>
      <c r="E20664">
        <v>30005</v>
      </c>
      <c r="F20664">
        <v>390065</v>
      </c>
      <c r="G20664">
        <v>0</v>
      </c>
      <c r="H20664" t="s">
        <v>69</v>
      </c>
      <c r="I20664" t="s">
        <v>18</v>
      </c>
      <c r="J20664">
        <v>9</v>
      </c>
      <c r="K20664">
        <v>3</v>
      </c>
      <c r="L20664">
        <v>3</v>
      </c>
      <c r="M20664">
        <v>80</v>
      </c>
      <c r="N20664">
        <v>1</v>
      </c>
      <c r="O20664">
        <v>5</v>
      </c>
      <c r="P20664">
        <v>5</v>
      </c>
      <c r="Q20664">
        <v>3</v>
      </c>
      <c r="R20664">
        <v>5</v>
      </c>
      <c r="S20664">
        <v>5</v>
      </c>
      <c r="T20664">
        <v>3</v>
      </c>
      <c r="U20664">
        <v>5</v>
      </c>
      <c r="V20664" t="str">
        <f>TEXT(DATE(2023,Sheet1__2[[#This Row],[Month of Joining]],1),"mmmm")</f>
        <v>September</v>
      </c>
    </row>
    <row r="20665" spans="1:22" x14ac:dyDescent="0.3">
      <c r="A20665">
        <v>20664</v>
      </c>
      <c r="B20665">
        <v>2019</v>
      </c>
      <c r="C20665">
        <v>5</v>
      </c>
      <c r="D20665">
        <v>21</v>
      </c>
      <c r="E20665">
        <v>32225</v>
      </c>
      <c r="F20665">
        <v>225575</v>
      </c>
      <c r="G20665">
        <v>0</v>
      </c>
      <c r="H20665" t="s">
        <v>69</v>
      </c>
      <c r="I20665" t="s">
        <v>31</v>
      </c>
      <c r="J20665">
        <v>3</v>
      </c>
      <c r="K20665">
        <v>2</v>
      </c>
      <c r="L20665">
        <v>4</v>
      </c>
      <c r="M20665">
        <v>80</v>
      </c>
      <c r="N20665">
        <v>1</v>
      </c>
      <c r="O20665">
        <v>3</v>
      </c>
      <c r="P20665">
        <v>4</v>
      </c>
      <c r="Q20665">
        <v>3</v>
      </c>
      <c r="R20665">
        <v>2</v>
      </c>
      <c r="S20665">
        <v>2</v>
      </c>
      <c r="T20665">
        <v>2</v>
      </c>
      <c r="U20665">
        <v>1</v>
      </c>
      <c r="V20665" t="str">
        <f>TEXT(DATE(2023,Sheet1__2[[#This Row],[Month of Joining]],1),"mmmm")</f>
        <v>May</v>
      </c>
    </row>
    <row r="20666" spans="1:22" x14ac:dyDescent="0.3">
      <c r="A20666">
        <v>20665</v>
      </c>
      <c r="B20666">
        <v>2008</v>
      </c>
      <c r="C20666">
        <v>12</v>
      </c>
      <c r="D20666">
        <v>6</v>
      </c>
      <c r="E20666">
        <v>26609</v>
      </c>
      <c r="F20666">
        <v>425744</v>
      </c>
      <c r="G20666">
        <v>8</v>
      </c>
      <c r="H20666" t="s">
        <v>69</v>
      </c>
      <c r="I20666" t="s">
        <v>18</v>
      </c>
      <c r="J20666">
        <v>11</v>
      </c>
      <c r="K20666">
        <v>3</v>
      </c>
      <c r="L20666">
        <v>3</v>
      </c>
      <c r="M20666">
        <v>80</v>
      </c>
      <c r="N20666">
        <v>4</v>
      </c>
      <c r="O20666">
        <v>14</v>
      </c>
      <c r="P20666">
        <v>5</v>
      </c>
      <c r="Q20666">
        <v>4</v>
      </c>
      <c r="R20666">
        <v>12</v>
      </c>
      <c r="S20666">
        <v>5</v>
      </c>
      <c r="T20666">
        <v>2</v>
      </c>
      <c r="U20666">
        <v>11</v>
      </c>
      <c r="V20666" t="str">
        <f>TEXT(DATE(2023,Sheet1__2[[#This Row],[Month of Joining]],1),"mmmm")</f>
        <v>December</v>
      </c>
    </row>
    <row r="20667" spans="1:22" x14ac:dyDescent="0.3">
      <c r="A20667">
        <v>20666</v>
      </c>
      <c r="B20667">
        <v>1996</v>
      </c>
      <c r="C20667">
        <v>5</v>
      </c>
      <c r="D20667">
        <v>23</v>
      </c>
      <c r="E20667">
        <v>21409</v>
      </c>
      <c r="F20667">
        <v>214090</v>
      </c>
      <c r="G20667">
        <v>8</v>
      </c>
      <c r="H20667" t="s">
        <v>69</v>
      </c>
      <c r="I20667" t="s">
        <v>31</v>
      </c>
      <c r="J20667">
        <v>35</v>
      </c>
      <c r="K20667">
        <v>2</v>
      </c>
      <c r="L20667">
        <v>2</v>
      </c>
      <c r="M20667">
        <v>80</v>
      </c>
      <c r="N20667">
        <v>4</v>
      </c>
      <c r="O20667">
        <v>26</v>
      </c>
      <c r="P20667">
        <v>6</v>
      </c>
      <c r="Q20667">
        <v>4</v>
      </c>
      <c r="R20667">
        <v>10</v>
      </c>
      <c r="S20667">
        <v>6</v>
      </c>
      <c r="T20667">
        <v>3</v>
      </c>
      <c r="U20667">
        <v>3</v>
      </c>
      <c r="V20667" t="str">
        <f>TEXT(DATE(2023,Sheet1__2[[#This Row],[Month of Joining]],1),"mmmm")</f>
        <v>May</v>
      </c>
    </row>
    <row r="20668" spans="1:22" x14ac:dyDescent="0.3">
      <c r="A20668">
        <v>20667</v>
      </c>
      <c r="B20668">
        <v>2004</v>
      </c>
      <c r="C20668">
        <v>4</v>
      </c>
      <c r="D20668">
        <v>9</v>
      </c>
      <c r="E20668">
        <v>46686</v>
      </c>
      <c r="F20668">
        <v>373488</v>
      </c>
      <c r="G20668">
        <v>6</v>
      </c>
      <c r="H20668" t="s">
        <v>69</v>
      </c>
      <c r="I20668" t="s">
        <v>18</v>
      </c>
      <c r="J20668">
        <v>7</v>
      </c>
      <c r="K20668">
        <v>3</v>
      </c>
      <c r="L20668">
        <v>2</v>
      </c>
      <c r="M20668">
        <v>80</v>
      </c>
      <c r="N20668">
        <v>4</v>
      </c>
      <c r="O20668">
        <v>18</v>
      </c>
      <c r="P20668">
        <v>1</v>
      </c>
      <c r="Q20668">
        <v>1</v>
      </c>
      <c r="R20668">
        <v>10</v>
      </c>
      <c r="S20668">
        <v>4</v>
      </c>
      <c r="T20668">
        <v>6</v>
      </c>
      <c r="U20668">
        <v>3</v>
      </c>
      <c r="V20668" t="str">
        <f>TEXT(DATE(2023,Sheet1__2[[#This Row],[Month of Joining]],1),"mmmm")</f>
        <v>April</v>
      </c>
    </row>
    <row r="20669" spans="1:22" x14ac:dyDescent="0.3">
      <c r="A20669">
        <v>20668</v>
      </c>
      <c r="B20669">
        <v>2009</v>
      </c>
      <c r="C20669">
        <v>11</v>
      </c>
      <c r="D20669">
        <v>1</v>
      </c>
      <c r="E20669">
        <v>22193</v>
      </c>
      <c r="F20669">
        <v>110965</v>
      </c>
      <c r="G20669">
        <v>1</v>
      </c>
      <c r="H20669" t="s">
        <v>69</v>
      </c>
      <c r="I20669" t="s">
        <v>31</v>
      </c>
      <c r="J20669">
        <v>18</v>
      </c>
      <c r="K20669">
        <v>4</v>
      </c>
      <c r="L20669">
        <v>4</v>
      </c>
      <c r="M20669">
        <v>80</v>
      </c>
      <c r="N20669">
        <v>4</v>
      </c>
      <c r="O20669">
        <v>13</v>
      </c>
      <c r="P20669">
        <v>3</v>
      </c>
      <c r="Q20669">
        <v>2</v>
      </c>
      <c r="R20669">
        <v>10</v>
      </c>
      <c r="S20669">
        <v>8</v>
      </c>
      <c r="T20669">
        <v>7</v>
      </c>
      <c r="U20669">
        <v>7</v>
      </c>
      <c r="V20669" t="str">
        <f>TEXT(DATE(2023,Sheet1__2[[#This Row],[Month of Joining]],1),"mmmm")</f>
        <v>November</v>
      </c>
    </row>
    <row r="20670" spans="1:22" x14ac:dyDescent="0.3">
      <c r="A20670">
        <v>20669</v>
      </c>
      <c r="B20670">
        <v>2008</v>
      </c>
      <c r="C20670">
        <v>8</v>
      </c>
      <c r="D20670">
        <v>23</v>
      </c>
      <c r="E20670">
        <v>30814</v>
      </c>
      <c r="F20670">
        <v>585466</v>
      </c>
      <c r="G20670">
        <v>2</v>
      </c>
      <c r="H20670" t="s">
        <v>69</v>
      </c>
      <c r="I20670" t="s">
        <v>18</v>
      </c>
      <c r="J20670">
        <v>11</v>
      </c>
      <c r="K20670">
        <v>1</v>
      </c>
      <c r="L20670">
        <v>2</v>
      </c>
      <c r="M20670">
        <v>80</v>
      </c>
      <c r="N20670">
        <v>1</v>
      </c>
      <c r="O20670">
        <v>14</v>
      </c>
      <c r="P20670">
        <v>1</v>
      </c>
      <c r="Q20670">
        <v>4</v>
      </c>
      <c r="R20670">
        <v>7</v>
      </c>
      <c r="S20670">
        <v>1</v>
      </c>
      <c r="T20670">
        <v>2</v>
      </c>
      <c r="U20670">
        <v>3</v>
      </c>
      <c r="V20670" t="str">
        <f>TEXT(DATE(2023,Sheet1__2[[#This Row],[Month of Joining]],1),"mmmm")</f>
        <v>August</v>
      </c>
    </row>
    <row r="20671" spans="1:22" x14ac:dyDescent="0.3">
      <c r="A20671">
        <v>20670</v>
      </c>
      <c r="B20671">
        <v>1992</v>
      </c>
      <c r="C20671">
        <v>2</v>
      </c>
      <c r="D20671">
        <v>7</v>
      </c>
      <c r="E20671">
        <v>30116</v>
      </c>
      <c r="F20671">
        <v>481856</v>
      </c>
      <c r="G20671">
        <v>8</v>
      </c>
      <c r="H20671" t="s">
        <v>69</v>
      </c>
      <c r="I20671" t="s">
        <v>31</v>
      </c>
      <c r="J20671">
        <v>14</v>
      </c>
      <c r="K20671">
        <v>1</v>
      </c>
      <c r="L20671">
        <v>2</v>
      </c>
      <c r="M20671">
        <v>80</v>
      </c>
      <c r="N20671">
        <v>2</v>
      </c>
      <c r="O20671">
        <v>30</v>
      </c>
      <c r="P20671">
        <v>2</v>
      </c>
      <c r="Q20671">
        <v>1</v>
      </c>
      <c r="R20671">
        <v>2</v>
      </c>
      <c r="S20671">
        <v>1</v>
      </c>
      <c r="T20671">
        <v>2</v>
      </c>
      <c r="U20671">
        <v>2</v>
      </c>
      <c r="V20671" t="str">
        <f>TEXT(DATE(2023,Sheet1__2[[#This Row],[Month of Joining]],1),"mmmm")</f>
        <v>February</v>
      </c>
    </row>
    <row r="20672" spans="1:22" x14ac:dyDescent="0.3">
      <c r="A20672">
        <v>20671</v>
      </c>
      <c r="B20672">
        <v>2014</v>
      </c>
      <c r="C20672">
        <v>3</v>
      </c>
      <c r="D20672">
        <v>15</v>
      </c>
      <c r="E20672">
        <v>32320</v>
      </c>
      <c r="F20672">
        <v>904960</v>
      </c>
      <c r="G20672">
        <v>0</v>
      </c>
      <c r="H20672" t="s">
        <v>69</v>
      </c>
      <c r="I20672" t="s">
        <v>18</v>
      </c>
      <c r="J20672">
        <v>37</v>
      </c>
      <c r="K20672">
        <v>3</v>
      </c>
      <c r="L20672">
        <v>1</v>
      </c>
      <c r="M20672">
        <v>80</v>
      </c>
      <c r="N20672">
        <v>4</v>
      </c>
      <c r="O20672">
        <v>8</v>
      </c>
      <c r="P20672">
        <v>4</v>
      </c>
      <c r="Q20672">
        <v>3</v>
      </c>
      <c r="R20672">
        <v>7</v>
      </c>
      <c r="S20672">
        <v>1</v>
      </c>
      <c r="T20672">
        <v>4</v>
      </c>
      <c r="U20672">
        <v>6</v>
      </c>
      <c r="V20672" t="str">
        <f>TEXT(DATE(2023,Sheet1__2[[#This Row],[Month of Joining]],1),"mmmm")</f>
        <v>March</v>
      </c>
    </row>
    <row r="20673" spans="1:22" x14ac:dyDescent="0.3">
      <c r="A20673">
        <v>20672</v>
      </c>
      <c r="B20673">
        <v>1989</v>
      </c>
      <c r="C20673">
        <v>12</v>
      </c>
      <c r="D20673">
        <v>9</v>
      </c>
      <c r="E20673">
        <v>6650</v>
      </c>
      <c r="F20673">
        <v>113050</v>
      </c>
      <c r="G20673">
        <v>1</v>
      </c>
      <c r="H20673" t="s">
        <v>69</v>
      </c>
      <c r="I20673" t="s">
        <v>31</v>
      </c>
      <c r="J20673">
        <v>38</v>
      </c>
      <c r="K20673">
        <v>2</v>
      </c>
      <c r="L20673">
        <v>1</v>
      </c>
      <c r="M20673">
        <v>80</v>
      </c>
      <c r="N20673">
        <v>1</v>
      </c>
      <c r="O20673">
        <v>33</v>
      </c>
      <c r="P20673">
        <v>5</v>
      </c>
      <c r="Q20673">
        <v>3</v>
      </c>
      <c r="R20673">
        <v>15</v>
      </c>
      <c r="S20673">
        <v>11</v>
      </c>
      <c r="T20673">
        <v>1</v>
      </c>
      <c r="U20673">
        <v>7</v>
      </c>
      <c r="V20673" t="str">
        <f>TEXT(DATE(2023,Sheet1__2[[#This Row],[Month of Joining]],1),"mmmm")</f>
        <v>December</v>
      </c>
    </row>
    <row r="20674" spans="1:22" x14ac:dyDescent="0.3">
      <c r="A20674">
        <v>20673</v>
      </c>
      <c r="B20674">
        <v>1985</v>
      </c>
      <c r="C20674">
        <v>11</v>
      </c>
      <c r="D20674">
        <v>27</v>
      </c>
      <c r="E20674">
        <v>14713</v>
      </c>
      <c r="F20674">
        <v>176556</v>
      </c>
      <c r="G20674">
        <v>2</v>
      </c>
      <c r="H20674" t="s">
        <v>69</v>
      </c>
      <c r="I20674" t="s">
        <v>31</v>
      </c>
      <c r="J20674">
        <v>33</v>
      </c>
      <c r="K20674">
        <v>4</v>
      </c>
      <c r="L20674">
        <v>3</v>
      </c>
      <c r="M20674">
        <v>80</v>
      </c>
      <c r="N20674">
        <v>2</v>
      </c>
      <c r="O20674">
        <v>37</v>
      </c>
      <c r="P20674">
        <v>4</v>
      </c>
      <c r="Q20674">
        <v>3</v>
      </c>
      <c r="R20674">
        <v>34</v>
      </c>
      <c r="S20674">
        <v>11</v>
      </c>
      <c r="T20674">
        <v>9</v>
      </c>
      <c r="U20674">
        <v>28</v>
      </c>
      <c r="V20674" t="str">
        <f>TEXT(DATE(2023,Sheet1__2[[#This Row],[Month of Joining]],1),"mmmm")</f>
        <v>November</v>
      </c>
    </row>
    <row r="20675" spans="1:22" x14ac:dyDescent="0.3">
      <c r="A20675">
        <v>20674</v>
      </c>
      <c r="B20675">
        <v>1993</v>
      </c>
      <c r="C20675">
        <v>6</v>
      </c>
      <c r="D20675">
        <v>17</v>
      </c>
      <c r="E20675">
        <v>26930</v>
      </c>
      <c r="F20675">
        <v>377020</v>
      </c>
      <c r="G20675">
        <v>5</v>
      </c>
      <c r="H20675" t="s">
        <v>69</v>
      </c>
      <c r="I20675" t="s">
        <v>31</v>
      </c>
      <c r="J20675">
        <v>25</v>
      </c>
      <c r="K20675">
        <v>3</v>
      </c>
      <c r="L20675">
        <v>2</v>
      </c>
      <c r="M20675">
        <v>80</v>
      </c>
      <c r="N20675">
        <v>3</v>
      </c>
      <c r="O20675">
        <v>29</v>
      </c>
      <c r="P20675">
        <v>2</v>
      </c>
      <c r="Q20675">
        <v>2</v>
      </c>
      <c r="R20675">
        <v>21</v>
      </c>
      <c r="S20675">
        <v>3</v>
      </c>
      <c r="T20675">
        <v>21</v>
      </c>
      <c r="U20675">
        <v>4</v>
      </c>
      <c r="V20675" t="str">
        <f>TEXT(DATE(2023,Sheet1__2[[#This Row],[Month of Joining]],1),"mmmm")</f>
        <v>June</v>
      </c>
    </row>
    <row r="20676" spans="1:22" x14ac:dyDescent="0.3">
      <c r="A20676">
        <v>20675</v>
      </c>
      <c r="B20676">
        <v>2011</v>
      </c>
      <c r="C20676">
        <v>7</v>
      </c>
      <c r="D20676">
        <v>27</v>
      </c>
      <c r="E20676">
        <v>36818</v>
      </c>
      <c r="F20676">
        <v>699542</v>
      </c>
      <c r="G20676">
        <v>7</v>
      </c>
      <c r="H20676" t="s">
        <v>69</v>
      </c>
      <c r="I20676" t="s">
        <v>18</v>
      </c>
      <c r="J20676">
        <v>31</v>
      </c>
      <c r="K20676">
        <v>3</v>
      </c>
      <c r="L20676">
        <v>3</v>
      </c>
      <c r="M20676">
        <v>80</v>
      </c>
      <c r="N20676">
        <v>1</v>
      </c>
      <c r="O20676">
        <v>11</v>
      </c>
      <c r="P20676">
        <v>6</v>
      </c>
      <c r="Q20676">
        <v>3</v>
      </c>
      <c r="R20676">
        <v>7</v>
      </c>
      <c r="S20676">
        <v>3</v>
      </c>
      <c r="T20676">
        <v>7</v>
      </c>
      <c r="U20676">
        <v>4</v>
      </c>
      <c r="V20676" t="str">
        <f>TEXT(DATE(2023,Sheet1__2[[#This Row],[Month of Joining]],1),"mmmm")</f>
        <v>July</v>
      </c>
    </row>
    <row r="20677" spans="1:22" x14ac:dyDescent="0.3">
      <c r="A20677">
        <v>20676</v>
      </c>
      <c r="B20677">
        <v>1992</v>
      </c>
      <c r="C20677">
        <v>12</v>
      </c>
      <c r="D20677">
        <v>2</v>
      </c>
      <c r="E20677">
        <v>6587</v>
      </c>
      <c r="F20677">
        <v>39522</v>
      </c>
      <c r="G20677">
        <v>2</v>
      </c>
      <c r="H20677" t="s">
        <v>69</v>
      </c>
      <c r="I20677" t="s">
        <v>18</v>
      </c>
      <c r="J20677">
        <v>1</v>
      </c>
      <c r="K20677">
        <v>3</v>
      </c>
      <c r="L20677">
        <v>4</v>
      </c>
      <c r="M20677">
        <v>80</v>
      </c>
      <c r="N20677">
        <v>4</v>
      </c>
      <c r="O20677">
        <v>30</v>
      </c>
      <c r="P20677">
        <v>6</v>
      </c>
      <c r="Q20677">
        <v>2</v>
      </c>
      <c r="R20677">
        <v>25</v>
      </c>
      <c r="S20677">
        <v>3</v>
      </c>
      <c r="T20677">
        <v>16</v>
      </c>
      <c r="U20677">
        <v>11</v>
      </c>
      <c r="V20677" t="str">
        <f>TEXT(DATE(2023,Sheet1__2[[#This Row],[Month of Joining]],1),"mmmm")</f>
        <v>December</v>
      </c>
    </row>
    <row r="20678" spans="1:22" x14ac:dyDescent="0.3">
      <c r="A20678">
        <v>20677</v>
      </c>
      <c r="B20678">
        <v>2007</v>
      </c>
      <c r="C20678">
        <v>5</v>
      </c>
      <c r="D20678">
        <v>28</v>
      </c>
      <c r="E20678">
        <v>36542</v>
      </c>
      <c r="F20678">
        <v>36542</v>
      </c>
      <c r="G20678">
        <v>3</v>
      </c>
      <c r="H20678" t="s">
        <v>69</v>
      </c>
      <c r="I20678" t="s">
        <v>31</v>
      </c>
      <c r="J20678">
        <v>31</v>
      </c>
      <c r="K20678">
        <v>4</v>
      </c>
      <c r="L20678">
        <v>4</v>
      </c>
      <c r="M20678">
        <v>80</v>
      </c>
      <c r="N20678">
        <v>1</v>
      </c>
      <c r="O20678">
        <v>15</v>
      </c>
      <c r="P20678">
        <v>3</v>
      </c>
      <c r="Q20678">
        <v>4</v>
      </c>
      <c r="R20678">
        <v>2</v>
      </c>
      <c r="S20678">
        <v>1</v>
      </c>
      <c r="T20678">
        <v>2</v>
      </c>
      <c r="U20678">
        <v>1</v>
      </c>
      <c r="V20678" t="str">
        <f>TEXT(DATE(2023,Sheet1__2[[#This Row],[Month of Joining]],1),"mmmm")</f>
        <v>May</v>
      </c>
    </row>
    <row r="20679" spans="1:22" x14ac:dyDescent="0.3">
      <c r="A20679">
        <v>20678</v>
      </c>
      <c r="B20679">
        <v>2006</v>
      </c>
      <c r="C20679">
        <v>8</v>
      </c>
      <c r="D20679">
        <v>21</v>
      </c>
      <c r="E20679">
        <v>37363</v>
      </c>
      <c r="F20679">
        <v>37363</v>
      </c>
      <c r="G20679">
        <v>0</v>
      </c>
      <c r="H20679" t="s">
        <v>69</v>
      </c>
      <c r="I20679" t="s">
        <v>31</v>
      </c>
      <c r="J20679">
        <v>20</v>
      </c>
      <c r="K20679">
        <v>4</v>
      </c>
      <c r="L20679">
        <v>3</v>
      </c>
      <c r="M20679">
        <v>80</v>
      </c>
      <c r="N20679">
        <v>2</v>
      </c>
      <c r="O20679">
        <v>16</v>
      </c>
      <c r="P20679">
        <v>5</v>
      </c>
      <c r="Q20679">
        <v>2</v>
      </c>
      <c r="R20679">
        <v>3</v>
      </c>
      <c r="S20679">
        <v>2</v>
      </c>
      <c r="T20679">
        <v>1</v>
      </c>
      <c r="U20679">
        <v>1</v>
      </c>
      <c r="V20679" t="str">
        <f>TEXT(DATE(2023,Sheet1__2[[#This Row],[Month of Joining]],1),"mmmm")</f>
        <v>August</v>
      </c>
    </row>
    <row r="20680" spans="1:22" x14ac:dyDescent="0.3">
      <c r="A20680">
        <v>20679</v>
      </c>
      <c r="B20680">
        <v>2003</v>
      </c>
      <c r="C20680">
        <v>3</v>
      </c>
      <c r="D20680">
        <v>2</v>
      </c>
      <c r="E20680">
        <v>36704</v>
      </c>
      <c r="F20680">
        <v>1064416</v>
      </c>
      <c r="G20680">
        <v>5</v>
      </c>
      <c r="H20680" t="s">
        <v>69</v>
      </c>
      <c r="I20680" t="s">
        <v>31</v>
      </c>
      <c r="J20680">
        <v>23</v>
      </c>
      <c r="K20680">
        <v>4</v>
      </c>
      <c r="L20680">
        <v>1</v>
      </c>
      <c r="M20680">
        <v>80</v>
      </c>
      <c r="N20680">
        <v>1</v>
      </c>
      <c r="O20680">
        <v>19</v>
      </c>
      <c r="P20680">
        <v>6</v>
      </c>
      <c r="Q20680">
        <v>4</v>
      </c>
      <c r="R20680">
        <v>3</v>
      </c>
      <c r="S20680">
        <v>2</v>
      </c>
      <c r="T20680">
        <v>3</v>
      </c>
      <c r="U20680">
        <v>1</v>
      </c>
      <c r="V20680" t="str">
        <f>TEXT(DATE(2023,Sheet1__2[[#This Row],[Month of Joining]],1),"mmmm")</f>
        <v>March</v>
      </c>
    </row>
    <row r="20681" spans="1:22" x14ac:dyDescent="0.3">
      <c r="A20681">
        <v>20680</v>
      </c>
      <c r="B20681">
        <v>2002</v>
      </c>
      <c r="C20681">
        <v>9</v>
      </c>
      <c r="D20681">
        <v>23</v>
      </c>
      <c r="E20681">
        <v>23711</v>
      </c>
      <c r="F20681">
        <v>569064</v>
      </c>
      <c r="G20681">
        <v>1</v>
      </c>
      <c r="H20681" t="s">
        <v>69</v>
      </c>
      <c r="I20681" t="s">
        <v>31</v>
      </c>
      <c r="J20681">
        <v>31</v>
      </c>
      <c r="K20681">
        <v>4</v>
      </c>
      <c r="L20681">
        <v>1</v>
      </c>
      <c r="M20681">
        <v>80</v>
      </c>
      <c r="N20681">
        <v>2</v>
      </c>
      <c r="O20681">
        <v>20</v>
      </c>
      <c r="P20681">
        <v>6</v>
      </c>
      <c r="Q20681">
        <v>2</v>
      </c>
      <c r="R20681">
        <v>1</v>
      </c>
      <c r="S20681">
        <v>1</v>
      </c>
      <c r="T20681">
        <v>1</v>
      </c>
      <c r="U20681">
        <v>1</v>
      </c>
      <c r="V20681" t="str">
        <f>TEXT(DATE(2023,Sheet1__2[[#This Row],[Month of Joining]],1),"mmmm")</f>
        <v>September</v>
      </c>
    </row>
    <row r="20682" spans="1:22" x14ac:dyDescent="0.3">
      <c r="A20682">
        <v>20681</v>
      </c>
      <c r="B20682">
        <v>2010</v>
      </c>
      <c r="C20682">
        <v>6</v>
      </c>
      <c r="D20682">
        <v>28</v>
      </c>
      <c r="E20682">
        <v>8884</v>
      </c>
      <c r="F20682">
        <v>115492</v>
      </c>
      <c r="G20682">
        <v>5</v>
      </c>
      <c r="H20682" t="s">
        <v>69</v>
      </c>
      <c r="I20682" t="s">
        <v>18</v>
      </c>
      <c r="J20682">
        <v>12</v>
      </c>
      <c r="K20682">
        <v>3</v>
      </c>
      <c r="L20682">
        <v>2</v>
      </c>
      <c r="M20682">
        <v>80</v>
      </c>
      <c r="N20682">
        <v>3</v>
      </c>
      <c r="O20682">
        <v>12</v>
      </c>
      <c r="P20682">
        <v>2</v>
      </c>
      <c r="Q20682">
        <v>2</v>
      </c>
      <c r="R20682">
        <v>10</v>
      </c>
      <c r="S20682">
        <v>3</v>
      </c>
      <c r="T20682">
        <v>1</v>
      </c>
      <c r="U20682">
        <v>6</v>
      </c>
      <c r="V20682" t="str">
        <f>TEXT(DATE(2023,Sheet1__2[[#This Row],[Month of Joining]],1),"mmmm")</f>
        <v>June</v>
      </c>
    </row>
    <row r="20683" spans="1:22" x14ac:dyDescent="0.3">
      <c r="A20683">
        <v>20682</v>
      </c>
      <c r="B20683">
        <v>1993</v>
      </c>
      <c r="C20683">
        <v>1</v>
      </c>
      <c r="D20683">
        <v>4</v>
      </c>
      <c r="E20683">
        <v>25057</v>
      </c>
      <c r="F20683">
        <v>651482</v>
      </c>
      <c r="G20683">
        <v>0</v>
      </c>
      <c r="H20683" t="s">
        <v>69</v>
      </c>
      <c r="I20683" t="s">
        <v>18</v>
      </c>
      <c r="J20683">
        <v>44</v>
      </c>
      <c r="K20683">
        <v>1</v>
      </c>
      <c r="L20683">
        <v>1</v>
      </c>
      <c r="M20683">
        <v>80</v>
      </c>
      <c r="N20683">
        <v>2</v>
      </c>
      <c r="O20683">
        <v>29</v>
      </c>
      <c r="P20683">
        <v>2</v>
      </c>
      <c r="Q20683">
        <v>1</v>
      </c>
      <c r="R20683">
        <v>11</v>
      </c>
      <c r="S20683">
        <v>9</v>
      </c>
      <c r="T20683">
        <v>11</v>
      </c>
      <c r="U20683">
        <v>1</v>
      </c>
      <c r="V20683" t="str">
        <f>TEXT(DATE(2023,Sheet1__2[[#This Row],[Month of Joining]],1),"mmmm")</f>
        <v>January</v>
      </c>
    </row>
    <row r="20684" spans="1:22" x14ac:dyDescent="0.3">
      <c r="A20684">
        <v>20683</v>
      </c>
      <c r="B20684">
        <v>2010</v>
      </c>
      <c r="C20684">
        <v>2</v>
      </c>
      <c r="D20684">
        <v>25</v>
      </c>
      <c r="E20684">
        <v>43706</v>
      </c>
      <c r="F20684">
        <v>524472</v>
      </c>
      <c r="G20684">
        <v>4</v>
      </c>
      <c r="H20684" t="s">
        <v>69</v>
      </c>
      <c r="I20684" t="s">
        <v>31</v>
      </c>
      <c r="J20684">
        <v>3</v>
      </c>
      <c r="K20684">
        <v>2</v>
      </c>
      <c r="L20684">
        <v>4</v>
      </c>
      <c r="M20684">
        <v>80</v>
      </c>
      <c r="N20684">
        <v>4</v>
      </c>
      <c r="O20684">
        <v>12</v>
      </c>
      <c r="P20684">
        <v>1</v>
      </c>
      <c r="Q20684">
        <v>3</v>
      </c>
      <c r="R20684">
        <v>2</v>
      </c>
      <c r="S20684">
        <v>2</v>
      </c>
      <c r="T20684">
        <v>2</v>
      </c>
      <c r="U20684">
        <v>1</v>
      </c>
      <c r="V20684" t="str">
        <f>TEXT(DATE(2023,Sheet1__2[[#This Row],[Month of Joining]],1),"mmmm")</f>
        <v>February</v>
      </c>
    </row>
    <row r="20685" spans="1:22" x14ac:dyDescent="0.3">
      <c r="A20685">
        <v>20684</v>
      </c>
      <c r="B20685">
        <v>1996</v>
      </c>
      <c r="C20685">
        <v>8</v>
      </c>
      <c r="D20685">
        <v>23</v>
      </c>
      <c r="E20685">
        <v>20910</v>
      </c>
      <c r="F20685">
        <v>397290</v>
      </c>
      <c r="G20685">
        <v>5</v>
      </c>
      <c r="H20685" t="s">
        <v>69</v>
      </c>
      <c r="I20685" t="s">
        <v>31</v>
      </c>
      <c r="J20685">
        <v>10</v>
      </c>
      <c r="K20685">
        <v>1</v>
      </c>
      <c r="L20685">
        <v>1</v>
      </c>
      <c r="M20685">
        <v>80</v>
      </c>
      <c r="N20685">
        <v>2</v>
      </c>
      <c r="O20685">
        <v>26</v>
      </c>
      <c r="P20685">
        <v>6</v>
      </c>
      <c r="Q20685">
        <v>2</v>
      </c>
      <c r="R20685">
        <v>5</v>
      </c>
      <c r="S20685">
        <v>3</v>
      </c>
      <c r="T20685">
        <v>2</v>
      </c>
      <c r="U20685">
        <v>5</v>
      </c>
      <c r="V20685" t="str">
        <f>TEXT(DATE(2023,Sheet1__2[[#This Row],[Month of Joining]],1),"mmmm")</f>
        <v>August</v>
      </c>
    </row>
    <row r="20686" spans="1:22" x14ac:dyDescent="0.3">
      <c r="A20686">
        <v>20685</v>
      </c>
      <c r="B20686">
        <v>1991</v>
      </c>
      <c r="C20686">
        <v>1</v>
      </c>
      <c r="D20686">
        <v>3</v>
      </c>
      <c r="E20686">
        <v>38511</v>
      </c>
      <c r="F20686">
        <v>1078308</v>
      </c>
      <c r="G20686">
        <v>1</v>
      </c>
      <c r="H20686" t="s">
        <v>69</v>
      </c>
      <c r="I20686" t="s">
        <v>18</v>
      </c>
      <c r="J20686">
        <v>11</v>
      </c>
      <c r="K20686">
        <v>2</v>
      </c>
      <c r="L20686">
        <v>2</v>
      </c>
      <c r="M20686">
        <v>80</v>
      </c>
      <c r="N20686">
        <v>4</v>
      </c>
      <c r="O20686">
        <v>31</v>
      </c>
      <c r="P20686">
        <v>3</v>
      </c>
      <c r="Q20686">
        <v>2</v>
      </c>
      <c r="R20686">
        <v>2</v>
      </c>
      <c r="S20686">
        <v>2</v>
      </c>
      <c r="T20686">
        <v>1</v>
      </c>
      <c r="U20686">
        <v>1</v>
      </c>
      <c r="V20686" t="str">
        <f>TEXT(DATE(2023,Sheet1__2[[#This Row],[Month of Joining]],1),"mmmm")</f>
        <v>January</v>
      </c>
    </row>
    <row r="20687" spans="1:22" x14ac:dyDescent="0.3">
      <c r="A20687">
        <v>20686</v>
      </c>
      <c r="B20687">
        <v>1986</v>
      </c>
      <c r="C20687">
        <v>6</v>
      </c>
      <c r="D20687">
        <v>7</v>
      </c>
      <c r="E20687">
        <v>28512</v>
      </c>
      <c r="F20687">
        <v>57024</v>
      </c>
      <c r="G20687">
        <v>7</v>
      </c>
      <c r="H20687" t="s">
        <v>69</v>
      </c>
      <c r="I20687" t="s">
        <v>18</v>
      </c>
      <c r="J20687">
        <v>1</v>
      </c>
      <c r="K20687">
        <v>1</v>
      </c>
      <c r="L20687">
        <v>2</v>
      </c>
      <c r="M20687">
        <v>80</v>
      </c>
      <c r="N20687">
        <v>3</v>
      </c>
      <c r="O20687">
        <v>36</v>
      </c>
      <c r="P20687">
        <v>5</v>
      </c>
      <c r="Q20687">
        <v>3</v>
      </c>
      <c r="R20687">
        <v>32</v>
      </c>
      <c r="S20687">
        <v>20</v>
      </c>
      <c r="T20687">
        <v>21</v>
      </c>
      <c r="U20687">
        <v>30</v>
      </c>
      <c r="V20687" t="str">
        <f>TEXT(DATE(2023,Sheet1__2[[#This Row],[Month of Joining]],1),"mmmm")</f>
        <v>June</v>
      </c>
    </row>
    <row r="20688" spans="1:22" x14ac:dyDescent="0.3">
      <c r="A20688">
        <v>20687</v>
      </c>
      <c r="B20688">
        <v>1996</v>
      </c>
      <c r="C20688">
        <v>6</v>
      </c>
      <c r="D20688">
        <v>11</v>
      </c>
      <c r="E20688">
        <v>25849</v>
      </c>
      <c r="F20688">
        <v>51698</v>
      </c>
      <c r="G20688">
        <v>5</v>
      </c>
      <c r="H20688" t="s">
        <v>69</v>
      </c>
      <c r="I20688" t="s">
        <v>18</v>
      </c>
      <c r="J20688">
        <v>16</v>
      </c>
      <c r="K20688">
        <v>2</v>
      </c>
      <c r="L20688">
        <v>3</v>
      </c>
      <c r="M20688">
        <v>80</v>
      </c>
      <c r="N20688">
        <v>3</v>
      </c>
      <c r="O20688">
        <v>26</v>
      </c>
      <c r="P20688">
        <v>1</v>
      </c>
      <c r="Q20688">
        <v>1</v>
      </c>
      <c r="R20688">
        <v>17</v>
      </c>
      <c r="S20688">
        <v>16</v>
      </c>
      <c r="T20688">
        <v>13</v>
      </c>
      <c r="U20688">
        <v>9</v>
      </c>
      <c r="V20688" t="str">
        <f>TEXT(DATE(2023,Sheet1__2[[#This Row],[Month of Joining]],1),"mmmm")</f>
        <v>June</v>
      </c>
    </row>
    <row r="20689" spans="1:22" x14ac:dyDescent="0.3">
      <c r="A20689">
        <v>20688</v>
      </c>
      <c r="B20689">
        <v>2005</v>
      </c>
      <c r="C20689">
        <v>11</v>
      </c>
      <c r="D20689">
        <v>9</v>
      </c>
      <c r="E20689">
        <v>15221</v>
      </c>
      <c r="F20689">
        <v>243536</v>
      </c>
      <c r="G20689">
        <v>8</v>
      </c>
      <c r="H20689" t="s">
        <v>69</v>
      </c>
      <c r="I20689" t="s">
        <v>31</v>
      </c>
      <c r="J20689">
        <v>7</v>
      </c>
      <c r="K20689">
        <v>1</v>
      </c>
      <c r="L20689">
        <v>1</v>
      </c>
      <c r="M20689">
        <v>80</v>
      </c>
      <c r="N20689">
        <v>1</v>
      </c>
      <c r="O20689">
        <v>17</v>
      </c>
      <c r="P20689">
        <v>6</v>
      </c>
      <c r="Q20689">
        <v>3</v>
      </c>
      <c r="R20689">
        <v>16</v>
      </c>
      <c r="S20689">
        <v>15</v>
      </c>
      <c r="T20689">
        <v>8</v>
      </c>
      <c r="U20689">
        <v>16</v>
      </c>
      <c r="V20689" t="str">
        <f>TEXT(DATE(2023,Sheet1__2[[#This Row],[Month of Joining]],1),"mmmm")</f>
        <v>November</v>
      </c>
    </row>
    <row r="20690" spans="1:22" x14ac:dyDescent="0.3">
      <c r="A20690">
        <v>20689</v>
      </c>
      <c r="B20690">
        <v>2021</v>
      </c>
      <c r="C20690">
        <v>1</v>
      </c>
      <c r="D20690">
        <v>6</v>
      </c>
      <c r="E20690">
        <v>28728</v>
      </c>
      <c r="F20690">
        <v>833112</v>
      </c>
      <c r="G20690">
        <v>4</v>
      </c>
      <c r="H20690" t="s">
        <v>69</v>
      </c>
      <c r="I20690" t="s">
        <v>31</v>
      </c>
      <c r="J20690">
        <v>35</v>
      </c>
      <c r="K20690">
        <v>1</v>
      </c>
      <c r="L20690">
        <v>3</v>
      </c>
      <c r="M20690">
        <v>80</v>
      </c>
      <c r="N20690">
        <v>3</v>
      </c>
      <c r="O20690">
        <v>1</v>
      </c>
      <c r="P20690">
        <v>2</v>
      </c>
      <c r="Q20690">
        <v>2</v>
      </c>
      <c r="R20690">
        <v>1</v>
      </c>
      <c r="S20690">
        <v>1</v>
      </c>
      <c r="T20690">
        <v>1</v>
      </c>
      <c r="U20690">
        <v>1</v>
      </c>
      <c r="V20690" t="str">
        <f>TEXT(DATE(2023,Sheet1__2[[#This Row],[Month of Joining]],1),"mmmm")</f>
        <v>January</v>
      </c>
    </row>
    <row r="20691" spans="1:22" x14ac:dyDescent="0.3">
      <c r="A20691">
        <v>20690</v>
      </c>
      <c r="B20691">
        <v>1988</v>
      </c>
      <c r="C20691">
        <v>7</v>
      </c>
      <c r="D20691">
        <v>20</v>
      </c>
      <c r="E20691">
        <v>10298</v>
      </c>
      <c r="F20691">
        <v>113278</v>
      </c>
      <c r="G20691">
        <v>1</v>
      </c>
      <c r="H20691" t="s">
        <v>69</v>
      </c>
      <c r="I20691" t="s">
        <v>31</v>
      </c>
      <c r="J20691">
        <v>47</v>
      </c>
      <c r="K20691">
        <v>1</v>
      </c>
      <c r="L20691">
        <v>3</v>
      </c>
      <c r="M20691">
        <v>80</v>
      </c>
      <c r="N20691">
        <v>3</v>
      </c>
      <c r="O20691">
        <v>34</v>
      </c>
      <c r="P20691">
        <v>4</v>
      </c>
      <c r="Q20691">
        <v>4</v>
      </c>
      <c r="R20691">
        <v>28</v>
      </c>
      <c r="S20691">
        <v>9</v>
      </c>
      <c r="T20691">
        <v>6</v>
      </c>
      <c r="U20691">
        <v>13</v>
      </c>
      <c r="V20691" t="str">
        <f>TEXT(DATE(2023,Sheet1__2[[#This Row],[Month of Joining]],1),"mmmm")</f>
        <v>July</v>
      </c>
    </row>
    <row r="20692" spans="1:22" x14ac:dyDescent="0.3">
      <c r="A20692">
        <v>20691</v>
      </c>
      <c r="B20692">
        <v>2013</v>
      </c>
      <c r="C20692">
        <v>3</v>
      </c>
      <c r="D20692">
        <v>26</v>
      </c>
      <c r="E20692">
        <v>41054</v>
      </c>
      <c r="F20692">
        <v>780026</v>
      </c>
      <c r="G20692">
        <v>1</v>
      </c>
      <c r="H20692" t="s">
        <v>69</v>
      </c>
      <c r="I20692" t="s">
        <v>18</v>
      </c>
      <c r="J20692">
        <v>42</v>
      </c>
      <c r="K20692">
        <v>1</v>
      </c>
      <c r="L20692">
        <v>2</v>
      </c>
      <c r="M20692">
        <v>80</v>
      </c>
      <c r="N20692">
        <v>4</v>
      </c>
      <c r="O20692">
        <v>9</v>
      </c>
      <c r="P20692">
        <v>1</v>
      </c>
      <c r="Q20692">
        <v>3</v>
      </c>
      <c r="R20692">
        <v>7</v>
      </c>
      <c r="S20692">
        <v>4</v>
      </c>
      <c r="T20692">
        <v>6</v>
      </c>
      <c r="U20692">
        <v>4</v>
      </c>
      <c r="V20692" t="str">
        <f>TEXT(DATE(2023,Sheet1__2[[#This Row],[Month of Joining]],1),"mmmm")</f>
        <v>March</v>
      </c>
    </row>
    <row r="20693" spans="1:22" x14ac:dyDescent="0.3">
      <c r="A20693">
        <v>20692</v>
      </c>
      <c r="B20693">
        <v>2011</v>
      </c>
      <c r="C20693">
        <v>6</v>
      </c>
      <c r="D20693">
        <v>7</v>
      </c>
      <c r="E20693">
        <v>33302</v>
      </c>
      <c r="F20693">
        <v>865852</v>
      </c>
      <c r="G20693">
        <v>2</v>
      </c>
      <c r="H20693" t="s">
        <v>69</v>
      </c>
      <c r="I20693" t="s">
        <v>31</v>
      </c>
      <c r="J20693">
        <v>17</v>
      </c>
      <c r="K20693">
        <v>3</v>
      </c>
      <c r="L20693">
        <v>4</v>
      </c>
      <c r="M20693">
        <v>80</v>
      </c>
      <c r="N20693">
        <v>2</v>
      </c>
      <c r="O20693">
        <v>11</v>
      </c>
      <c r="P20693">
        <v>5</v>
      </c>
      <c r="Q20693">
        <v>3</v>
      </c>
      <c r="R20693">
        <v>1</v>
      </c>
      <c r="S20693">
        <v>1</v>
      </c>
      <c r="T20693">
        <v>1</v>
      </c>
      <c r="U20693">
        <v>1</v>
      </c>
      <c r="V20693" t="str">
        <f>TEXT(DATE(2023,Sheet1__2[[#This Row],[Month of Joining]],1),"mmmm")</f>
        <v>June</v>
      </c>
    </row>
    <row r="20694" spans="1:22" x14ac:dyDescent="0.3">
      <c r="A20694">
        <v>20693</v>
      </c>
      <c r="B20694">
        <v>2019</v>
      </c>
      <c r="C20694">
        <v>10</v>
      </c>
      <c r="D20694">
        <v>28</v>
      </c>
      <c r="E20694">
        <v>44216</v>
      </c>
      <c r="F20694">
        <v>486376</v>
      </c>
      <c r="G20694">
        <v>0</v>
      </c>
      <c r="H20694" t="s">
        <v>69</v>
      </c>
      <c r="I20694" t="s">
        <v>18</v>
      </c>
      <c r="J20694">
        <v>10</v>
      </c>
      <c r="K20694">
        <v>4</v>
      </c>
      <c r="L20694">
        <v>4</v>
      </c>
      <c r="M20694">
        <v>80</v>
      </c>
      <c r="N20694">
        <v>1</v>
      </c>
      <c r="O20694">
        <v>3</v>
      </c>
      <c r="P20694">
        <v>1</v>
      </c>
      <c r="Q20694">
        <v>2</v>
      </c>
      <c r="R20694">
        <v>2</v>
      </c>
      <c r="S20694">
        <v>2</v>
      </c>
      <c r="T20694">
        <v>2</v>
      </c>
      <c r="U20694">
        <v>2</v>
      </c>
      <c r="V20694" t="str">
        <f>TEXT(DATE(2023,Sheet1__2[[#This Row],[Month of Joining]],1),"mmmm")</f>
        <v>October</v>
      </c>
    </row>
    <row r="20695" spans="1:22" x14ac:dyDescent="0.3">
      <c r="A20695">
        <v>20694</v>
      </c>
      <c r="B20695">
        <v>2019</v>
      </c>
      <c r="C20695">
        <v>5</v>
      </c>
      <c r="D20695">
        <v>11</v>
      </c>
      <c r="E20695">
        <v>18775</v>
      </c>
      <c r="F20695">
        <v>150200</v>
      </c>
      <c r="G20695">
        <v>0</v>
      </c>
      <c r="H20695" t="s">
        <v>69</v>
      </c>
      <c r="I20695" t="s">
        <v>18</v>
      </c>
      <c r="J20695">
        <v>37</v>
      </c>
      <c r="K20695">
        <v>2</v>
      </c>
      <c r="L20695">
        <v>1</v>
      </c>
      <c r="M20695">
        <v>80</v>
      </c>
      <c r="N20695">
        <v>2</v>
      </c>
      <c r="O20695">
        <v>3</v>
      </c>
      <c r="P20695">
        <v>2</v>
      </c>
      <c r="Q20695">
        <v>3</v>
      </c>
      <c r="R20695">
        <v>3</v>
      </c>
      <c r="S20695">
        <v>1</v>
      </c>
      <c r="T20695">
        <v>2</v>
      </c>
      <c r="U20695">
        <v>1</v>
      </c>
      <c r="V20695" t="str">
        <f>TEXT(DATE(2023,Sheet1__2[[#This Row],[Month of Joining]],1),"mmmm")</f>
        <v>May</v>
      </c>
    </row>
    <row r="20696" spans="1:22" x14ac:dyDescent="0.3">
      <c r="A20696">
        <v>20695</v>
      </c>
      <c r="B20696">
        <v>1989</v>
      </c>
      <c r="C20696">
        <v>1</v>
      </c>
      <c r="D20696">
        <v>9</v>
      </c>
      <c r="E20696">
        <v>33226</v>
      </c>
      <c r="F20696">
        <v>664520</v>
      </c>
      <c r="G20696">
        <v>8</v>
      </c>
      <c r="H20696" t="s">
        <v>69</v>
      </c>
      <c r="I20696" t="s">
        <v>18</v>
      </c>
      <c r="J20696">
        <v>26</v>
      </c>
      <c r="K20696">
        <v>3</v>
      </c>
      <c r="L20696">
        <v>1</v>
      </c>
      <c r="M20696">
        <v>80</v>
      </c>
      <c r="N20696">
        <v>4</v>
      </c>
      <c r="O20696">
        <v>33</v>
      </c>
      <c r="P20696">
        <v>4</v>
      </c>
      <c r="Q20696">
        <v>3</v>
      </c>
      <c r="R20696">
        <v>32</v>
      </c>
      <c r="S20696">
        <v>16</v>
      </c>
      <c r="T20696">
        <v>17</v>
      </c>
      <c r="U20696">
        <v>30</v>
      </c>
      <c r="V20696" t="str">
        <f>TEXT(DATE(2023,Sheet1__2[[#This Row],[Month of Joining]],1),"mmmm")</f>
        <v>January</v>
      </c>
    </row>
    <row r="20697" spans="1:22" x14ac:dyDescent="0.3">
      <c r="A20697">
        <v>20696</v>
      </c>
      <c r="B20697">
        <v>1993</v>
      </c>
      <c r="C20697">
        <v>6</v>
      </c>
      <c r="D20697">
        <v>4</v>
      </c>
      <c r="E20697">
        <v>29397</v>
      </c>
      <c r="F20697">
        <v>293970</v>
      </c>
      <c r="G20697">
        <v>8</v>
      </c>
      <c r="H20697" t="s">
        <v>69</v>
      </c>
      <c r="I20697" t="s">
        <v>18</v>
      </c>
      <c r="J20697">
        <v>22</v>
      </c>
      <c r="K20697">
        <v>1</v>
      </c>
      <c r="L20697">
        <v>3</v>
      </c>
      <c r="M20697">
        <v>80</v>
      </c>
      <c r="N20697">
        <v>4</v>
      </c>
      <c r="O20697">
        <v>29</v>
      </c>
      <c r="P20697">
        <v>5</v>
      </c>
      <c r="Q20697">
        <v>3</v>
      </c>
      <c r="R20697">
        <v>11</v>
      </c>
      <c r="S20697">
        <v>3</v>
      </c>
      <c r="T20697">
        <v>9</v>
      </c>
      <c r="U20697">
        <v>4</v>
      </c>
      <c r="V20697" t="str">
        <f>TEXT(DATE(2023,Sheet1__2[[#This Row],[Month of Joining]],1),"mmmm")</f>
        <v>June</v>
      </c>
    </row>
    <row r="20698" spans="1:22" x14ac:dyDescent="0.3">
      <c r="A20698">
        <v>20697</v>
      </c>
      <c r="B20698">
        <v>1984</v>
      </c>
      <c r="C20698">
        <v>8</v>
      </c>
      <c r="D20698">
        <v>16</v>
      </c>
      <c r="E20698">
        <v>38379</v>
      </c>
      <c r="F20698">
        <v>690822</v>
      </c>
      <c r="G20698">
        <v>3</v>
      </c>
      <c r="H20698" t="s">
        <v>69</v>
      </c>
      <c r="I20698" t="s">
        <v>31</v>
      </c>
      <c r="J20698">
        <v>49</v>
      </c>
      <c r="K20698">
        <v>4</v>
      </c>
      <c r="L20698">
        <v>2</v>
      </c>
      <c r="M20698">
        <v>80</v>
      </c>
      <c r="N20698">
        <v>4</v>
      </c>
      <c r="O20698">
        <v>38</v>
      </c>
      <c r="P20698">
        <v>4</v>
      </c>
      <c r="Q20698">
        <v>4</v>
      </c>
      <c r="R20698">
        <v>23</v>
      </c>
      <c r="S20698">
        <v>6</v>
      </c>
      <c r="T20698">
        <v>2</v>
      </c>
      <c r="U20698">
        <v>8</v>
      </c>
      <c r="V20698" t="str">
        <f>TEXT(DATE(2023,Sheet1__2[[#This Row],[Month of Joining]],1),"mmmm")</f>
        <v>August</v>
      </c>
    </row>
    <row r="20699" spans="1:22" x14ac:dyDescent="0.3">
      <c r="A20699">
        <v>20698</v>
      </c>
      <c r="B20699">
        <v>2003</v>
      </c>
      <c r="C20699">
        <v>7</v>
      </c>
      <c r="D20699">
        <v>14</v>
      </c>
      <c r="E20699">
        <v>12314</v>
      </c>
      <c r="F20699">
        <v>258594</v>
      </c>
      <c r="G20699">
        <v>2</v>
      </c>
      <c r="H20699" t="s">
        <v>69</v>
      </c>
      <c r="I20699" t="s">
        <v>18</v>
      </c>
      <c r="J20699">
        <v>37</v>
      </c>
      <c r="K20699">
        <v>1</v>
      </c>
      <c r="L20699">
        <v>1</v>
      </c>
      <c r="M20699">
        <v>80</v>
      </c>
      <c r="N20699">
        <v>3</v>
      </c>
      <c r="O20699">
        <v>19</v>
      </c>
      <c r="P20699">
        <v>6</v>
      </c>
      <c r="Q20699">
        <v>2</v>
      </c>
      <c r="R20699">
        <v>3</v>
      </c>
      <c r="S20699">
        <v>1</v>
      </c>
      <c r="T20699">
        <v>3</v>
      </c>
      <c r="U20699">
        <v>1</v>
      </c>
      <c r="V20699" t="str">
        <f>TEXT(DATE(2023,Sheet1__2[[#This Row],[Month of Joining]],1),"mmmm")</f>
        <v>July</v>
      </c>
    </row>
    <row r="20700" spans="1:22" x14ac:dyDescent="0.3">
      <c r="A20700">
        <v>20699</v>
      </c>
      <c r="B20700">
        <v>2020</v>
      </c>
      <c r="C20700">
        <v>12</v>
      </c>
      <c r="D20700">
        <v>23</v>
      </c>
      <c r="E20700">
        <v>40851</v>
      </c>
      <c r="F20700">
        <v>122553</v>
      </c>
      <c r="G20700">
        <v>7</v>
      </c>
      <c r="H20700" t="s">
        <v>69</v>
      </c>
      <c r="I20700" t="s">
        <v>18</v>
      </c>
      <c r="J20700">
        <v>21</v>
      </c>
      <c r="K20700">
        <v>2</v>
      </c>
      <c r="L20700">
        <v>1</v>
      </c>
      <c r="M20700">
        <v>80</v>
      </c>
      <c r="N20700">
        <v>4</v>
      </c>
      <c r="O20700">
        <v>2</v>
      </c>
      <c r="P20700">
        <v>1</v>
      </c>
      <c r="Q20700">
        <v>1</v>
      </c>
      <c r="R20700">
        <v>1</v>
      </c>
      <c r="S20700">
        <v>1</v>
      </c>
      <c r="T20700">
        <v>1</v>
      </c>
      <c r="U20700">
        <v>1</v>
      </c>
      <c r="V20700" t="str">
        <f>TEXT(DATE(2023,Sheet1__2[[#This Row],[Month of Joining]],1),"mmmm")</f>
        <v>December</v>
      </c>
    </row>
    <row r="20701" spans="1:22" x14ac:dyDescent="0.3">
      <c r="A20701">
        <v>20700</v>
      </c>
      <c r="B20701">
        <v>2002</v>
      </c>
      <c r="C20701">
        <v>5</v>
      </c>
      <c r="D20701">
        <v>11</v>
      </c>
      <c r="E20701">
        <v>15809</v>
      </c>
      <c r="F20701">
        <v>63236</v>
      </c>
      <c r="G20701">
        <v>4</v>
      </c>
      <c r="H20701" t="s">
        <v>69</v>
      </c>
      <c r="I20701" t="s">
        <v>18</v>
      </c>
      <c r="J20701">
        <v>6</v>
      </c>
      <c r="K20701">
        <v>3</v>
      </c>
      <c r="L20701">
        <v>4</v>
      </c>
      <c r="M20701">
        <v>80</v>
      </c>
      <c r="N20701">
        <v>1</v>
      </c>
      <c r="O20701">
        <v>20</v>
      </c>
      <c r="P20701">
        <v>4</v>
      </c>
      <c r="Q20701">
        <v>2</v>
      </c>
      <c r="R20701">
        <v>3</v>
      </c>
      <c r="S20701">
        <v>2</v>
      </c>
      <c r="T20701">
        <v>3</v>
      </c>
      <c r="U20701">
        <v>3</v>
      </c>
      <c r="V20701" t="str">
        <f>TEXT(DATE(2023,Sheet1__2[[#This Row],[Month of Joining]],1),"mmmm")</f>
        <v>May</v>
      </c>
    </row>
    <row r="20702" spans="1:22" x14ac:dyDescent="0.3">
      <c r="A20702">
        <v>20701</v>
      </c>
      <c r="B20702">
        <v>1987</v>
      </c>
      <c r="C20702">
        <v>6</v>
      </c>
      <c r="D20702">
        <v>7</v>
      </c>
      <c r="E20702">
        <v>43184</v>
      </c>
      <c r="F20702">
        <v>604576</v>
      </c>
      <c r="G20702">
        <v>1</v>
      </c>
      <c r="H20702" t="s">
        <v>69</v>
      </c>
      <c r="I20702" t="s">
        <v>18</v>
      </c>
      <c r="J20702">
        <v>29</v>
      </c>
      <c r="K20702">
        <v>3</v>
      </c>
      <c r="L20702">
        <v>4</v>
      </c>
      <c r="M20702">
        <v>80</v>
      </c>
      <c r="N20702">
        <v>3</v>
      </c>
      <c r="O20702">
        <v>35</v>
      </c>
      <c r="P20702">
        <v>6</v>
      </c>
      <c r="Q20702">
        <v>3</v>
      </c>
      <c r="R20702">
        <v>18</v>
      </c>
      <c r="S20702">
        <v>6</v>
      </c>
      <c r="T20702">
        <v>15</v>
      </c>
      <c r="U20702">
        <v>9</v>
      </c>
      <c r="V20702" t="str">
        <f>TEXT(DATE(2023,Sheet1__2[[#This Row],[Month of Joining]],1),"mmmm")</f>
        <v>June</v>
      </c>
    </row>
    <row r="20703" spans="1:22" x14ac:dyDescent="0.3">
      <c r="A20703">
        <v>20702</v>
      </c>
      <c r="B20703">
        <v>1992</v>
      </c>
      <c r="C20703">
        <v>7</v>
      </c>
      <c r="D20703">
        <v>21</v>
      </c>
      <c r="E20703">
        <v>46016</v>
      </c>
      <c r="F20703">
        <v>1104384</v>
      </c>
      <c r="G20703">
        <v>3</v>
      </c>
      <c r="H20703" t="s">
        <v>69</v>
      </c>
      <c r="I20703" t="s">
        <v>31</v>
      </c>
      <c r="J20703">
        <v>47</v>
      </c>
      <c r="K20703">
        <v>4</v>
      </c>
      <c r="L20703">
        <v>1</v>
      </c>
      <c r="M20703">
        <v>80</v>
      </c>
      <c r="N20703">
        <v>4</v>
      </c>
      <c r="O20703">
        <v>30</v>
      </c>
      <c r="P20703">
        <v>2</v>
      </c>
      <c r="Q20703">
        <v>3</v>
      </c>
      <c r="R20703">
        <v>27</v>
      </c>
      <c r="S20703">
        <v>19</v>
      </c>
      <c r="T20703">
        <v>27</v>
      </c>
      <c r="U20703">
        <v>2</v>
      </c>
      <c r="V20703" t="str">
        <f>TEXT(DATE(2023,Sheet1__2[[#This Row],[Month of Joining]],1),"mmmm")</f>
        <v>July</v>
      </c>
    </row>
    <row r="20704" spans="1:22" x14ac:dyDescent="0.3">
      <c r="A20704">
        <v>20703</v>
      </c>
      <c r="B20704">
        <v>2014</v>
      </c>
      <c r="C20704">
        <v>6</v>
      </c>
      <c r="D20704">
        <v>15</v>
      </c>
      <c r="E20704">
        <v>18088</v>
      </c>
      <c r="F20704">
        <v>434112</v>
      </c>
      <c r="G20704">
        <v>4</v>
      </c>
      <c r="H20704" t="s">
        <v>69</v>
      </c>
      <c r="I20704" t="s">
        <v>31</v>
      </c>
      <c r="J20704">
        <v>3</v>
      </c>
      <c r="K20704">
        <v>1</v>
      </c>
      <c r="L20704">
        <v>1</v>
      </c>
      <c r="M20704">
        <v>80</v>
      </c>
      <c r="N20704">
        <v>2</v>
      </c>
      <c r="O20704">
        <v>8</v>
      </c>
      <c r="P20704">
        <v>6</v>
      </c>
      <c r="Q20704">
        <v>1</v>
      </c>
      <c r="R20704">
        <v>2</v>
      </c>
      <c r="S20704">
        <v>2</v>
      </c>
      <c r="T20704">
        <v>2</v>
      </c>
      <c r="U20704">
        <v>2</v>
      </c>
      <c r="V20704" t="str">
        <f>TEXT(DATE(2023,Sheet1__2[[#This Row],[Month of Joining]],1),"mmmm")</f>
        <v>June</v>
      </c>
    </row>
    <row r="20705" spans="1:22" x14ac:dyDescent="0.3">
      <c r="A20705">
        <v>20704</v>
      </c>
      <c r="B20705">
        <v>1987</v>
      </c>
      <c r="C20705">
        <v>4</v>
      </c>
      <c r="D20705">
        <v>11</v>
      </c>
      <c r="E20705">
        <v>5864</v>
      </c>
      <c r="F20705">
        <v>64504</v>
      </c>
      <c r="G20705">
        <v>4</v>
      </c>
      <c r="H20705" t="s">
        <v>69</v>
      </c>
      <c r="I20705" t="s">
        <v>18</v>
      </c>
      <c r="J20705">
        <v>35</v>
      </c>
      <c r="K20705">
        <v>1</v>
      </c>
      <c r="L20705">
        <v>4</v>
      </c>
      <c r="M20705">
        <v>80</v>
      </c>
      <c r="N20705">
        <v>3</v>
      </c>
      <c r="O20705">
        <v>35</v>
      </c>
      <c r="P20705">
        <v>3</v>
      </c>
      <c r="Q20705">
        <v>2</v>
      </c>
      <c r="R20705">
        <v>13</v>
      </c>
      <c r="S20705">
        <v>4</v>
      </c>
      <c r="T20705">
        <v>8</v>
      </c>
      <c r="U20705">
        <v>1</v>
      </c>
      <c r="V20705" t="str">
        <f>TEXT(DATE(2023,Sheet1__2[[#This Row],[Month of Joining]],1),"mmmm")</f>
        <v>April</v>
      </c>
    </row>
    <row r="20706" spans="1:22" x14ac:dyDescent="0.3">
      <c r="A20706">
        <v>20705</v>
      </c>
      <c r="B20706">
        <v>1987</v>
      </c>
      <c r="C20706">
        <v>8</v>
      </c>
      <c r="D20706">
        <v>1</v>
      </c>
      <c r="E20706">
        <v>21506</v>
      </c>
      <c r="F20706">
        <v>537650</v>
      </c>
      <c r="G20706">
        <v>4</v>
      </c>
      <c r="H20706" t="s">
        <v>69</v>
      </c>
      <c r="I20706" t="s">
        <v>31</v>
      </c>
      <c r="J20706">
        <v>30</v>
      </c>
      <c r="K20706">
        <v>3</v>
      </c>
      <c r="L20706">
        <v>4</v>
      </c>
      <c r="M20706">
        <v>80</v>
      </c>
      <c r="N20706">
        <v>4</v>
      </c>
      <c r="O20706">
        <v>35</v>
      </c>
      <c r="P20706">
        <v>4</v>
      </c>
      <c r="Q20706">
        <v>2</v>
      </c>
      <c r="R20706">
        <v>28</v>
      </c>
      <c r="S20706">
        <v>15</v>
      </c>
      <c r="T20706">
        <v>6</v>
      </c>
      <c r="U20706">
        <v>14</v>
      </c>
      <c r="V20706" t="str">
        <f>TEXT(DATE(2023,Sheet1__2[[#This Row],[Month of Joining]],1),"mmmm")</f>
        <v>August</v>
      </c>
    </row>
    <row r="20707" spans="1:22" x14ac:dyDescent="0.3">
      <c r="A20707">
        <v>20706</v>
      </c>
      <c r="B20707">
        <v>1993</v>
      </c>
      <c r="C20707">
        <v>5</v>
      </c>
      <c r="D20707">
        <v>21</v>
      </c>
      <c r="E20707">
        <v>20927</v>
      </c>
      <c r="F20707">
        <v>606883</v>
      </c>
      <c r="G20707">
        <v>6</v>
      </c>
      <c r="H20707" t="s">
        <v>69</v>
      </c>
      <c r="I20707" t="s">
        <v>31</v>
      </c>
      <c r="J20707">
        <v>40</v>
      </c>
      <c r="K20707">
        <v>4</v>
      </c>
      <c r="L20707">
        <v>3</v>
      </c>
      <c r="M20707">
        <v>80</v>
      </c>
      <c r="N20707">
        <v>4</v>
      </c>
      <c r="O20707">
        <v>29</v>
      </c>
      <c r="P20707">
        <v>1</v>
      </c>
      <c r="Q20707">
        <v>2</v>
      </c>
      <c r="R20707">
        <v>9</v>
      </c>
      <c r="S20707">
        <v>7</v>
      </c>
      <c r="T20707">
        <v>4</v>
      </c>
      <c r="U20707">
        <v>7</v>
      </c>
      <c r="V20707" t="str">
        <f>TEXT(DATE(2023,Sheet1__2[[#This Row],[Month of Joining]],1),"mmmm")</f>
        <v>May</v>
      </c>
    </row>
    <row r="20708" spans="1:22" x14ac:dyDescent="0.3">
      <c r="A20708">
        <v>20707</v>
      </c>
      <c r="B20708">
        <v>2002</v>
      </c>
      <c r="C20708">
        <v>10</v>
      </c>
      <c r="D20708">
        <v>24</v>
      </c>
      <c r="E20708">
        <v>18365</v>
      </c>
      <c r="F20708">
        <v>440760</v>
      </c>
      <c r="G20708">
        <v>2</v>
      </c>
      <c r="H20708" t="s">
        <v>69</v>
      </c>
      <c r="I20708" t="s">
        <v>18</v>
      </c>
      <c r="J20708">
        <v>36</v>
      </c>
      <c r="K20708">
        <v>2</v>
      </c>
      <c r="L20708">
        <v>3</v>
      </c>
      <c r="M20708">
        <v>80</v>
      </c>
      <c r="N20708">
        <v>3</v>
      </c>
      <c r="O20708">
        <v>20</v>
      </c>
      <c r="P20708">
        <v>5</v>
      </c>
      <c r="Q20708">
        <v>4</v>
      </c>
      <c r="R20708">
        <v>6</v>
      </c>
      <c r="S20708">
        <v>1</v>
      </c>
      <c r="T20708">
        <v>2</v>
      </c>
      <c r="U20708">
        <v>1</v>
      </c>
      <c r="V20708" t="str">
        <f>TEXT(DATE(2023,Sheet1__2[[#This Row],[Month of Joining]],1),"mmmm")</f>
        <v>October</v>
      </c>
    </row>
    <row r="20709" spans="1:22" x14ac:dyDescent="0.3">
      <c r="A20709">
        <v>20708</v>
      </c>
      <c r="B20709">
        <v>2011</v>
      </c>
      <c r="C20709">
        <v>8</v>
      </c>
      <c r="D20709">
        <v>12</v>
      </c>
      <c r="E20709">
        <v>19383</v>
      </c>
      <c r="F20709">
        <v>484575</v>
      </c>
      <c r="G20709">
        <v>1</v>
      </c>
      <c r="H20709" t="s">
        <v>69</v>
      </c>
      <c r="I20709" t="s">
        <v>18</v>
      </c>
      <c r="J20709">
        <v>4</v>
      </c>
      <c r="K20709">
        <v>1</v>
      </c>
      <c r="L20709">
        <v>4</v>
      </c>
      <c r="M20709">
        <v>80</v>
      </c>
      <c r="N20709">
        <v>2</v>
      </c>
      <c r="O20709">
        <v>11</v>
      </c>
      <c r="P20709">
        <v>1</v>
      </c>
      <c r="Q20709">
        <v>2</v>
      </c>
      <c r="R20709">
        <v>5</v>
      </c>
      <c r="S20709">
        <v>2</v>
      </c>
      <c r="T20709">
        <v>2</v>
      </c>
      <c r="U20709">
        <v>3</v>
      </c>
      <c r="V20709" t="str">
        <f>TEXT(DATE(2023,Sheet1__2[[#This Row],[Month of Joining]],1),"mmmm")</f>
        <v>August</v>
      </c>
    </row>
    <row r="20710" spans="1:22" x14ac:dyDescent="0.3">
      <c r="A20710">
        <v>20709</v>
      </c>
      <c r="B20710">
        <v>2002</v>
      </c>
      <c r="C20710">
        <v>8</v>
      </c>
      <c r="D20710">
        <v>20</v>
      </c>
      <c r="E20710">
        <v>31972</v>
      </c>
      <c r="F20710">
        <v>895216</v>
      </c>
      <c r="G20710">
        <v>7</v>
      </c>
      <c r="H20710" t="s">
        <v>69</v>
      </c>
      <c r="I20710" t="s">
        <v>31</v>
      </c>
      <c r="J20710">
        <v>38</v>
      </c>
      <c r="K20710">
        <v>1</v>
      </c>
      <c r="L20710">
        <v>2</v>
      </c>
      <c r="M20710">
        <v>80</v>
      </c>
      <c r="N20710">
        <v>3</v>
      </c>
      <c r="O20710">
        <v>20</v>
      </c>
      <c r="P20710">
        <v>4</v>
      </c>
      <c r="Q20710">
        <v>3</v>
      </c>
      <c r="R20710">
        <v>10</v>
      </c>
      <c r="S20710">
        <v>5</v>
      </c>
      <c r="T20710">
        <v>10</v>
      </c>
      <c r="U20710">
        <v>1</v>
      </c>
      <c r="V20710" t="str">
        <f>TEXT(DATE(2023,Sheet1__2[[#This Row],[Month of Joining]],1),"mmmm")</f>
        <v>August</v>
      </c>
    </row>
    <row r="20711" spans="1:22" x14ac:dyDescent="0.3">
      <c r="A20711">
        <v>20710</v>
      </c>
      <c r="B20711">
        <v>2015</v>
      </c>
      <c r="C20711">
        <v>5</v>
      </c>
      <c r="D20711">
        <v>28</v>
      </c>
      <c r="E20711">
        <v>45759</v>
      </c>
      <c r="F20711">
        <v>91518</v>
      </c>
      <c r="G20711">
        <v>2</v>
      </c>
      <c r="H20711" t="s">
        <v>69</v>
      </c>
      <c r="I20711" t="s">
        <v>18</v>
      </c>
      <c r="J20711">
        <v>8</v>
      </c>
      <c r="K20711">
        <v>4</v>
      </c>
      <c r="L20711">
        <v>2</v>
      </c>
      <c r="M20711">
        <v>80</v>
      </c>
      <c r="N20711">
        <v>4</v>
      </c>
      <c r="O20711">
        <v>7</v>
      </c>
      <c r="P20711">
        <v>4</v>
      </c>
      <c r="Q20711">
        <v>4</v>
      </c>
      <c r="R20711">
        <v>6</v>
      </c>
      <c r="S20711">
        <v>4</v>
      </c>
      <c r="T20711">
        <v>5</v>
      </c>
      <c r="U20711">
        <v>3</v>
      </c>
      <c r="V20711" t="str">
        <f>TEXT(DATE(2023,Sheet1__2[[#This Row],[Month of Joining]],1),"mmmm")</f>
        <v>May</v>
      </c>
    </row>
    <row r="20712" spans="1:22" x14ac:dyDescent="0.3">
      <c r="A20712">
        <v>20711</v>
      </c>
      <c r="B20712">
        <v>2003</v>
      </c>
      <c r="C20712">
        <v>11</v>
      </c>
      <c r="D20712">
        <v>10</v>
      </c>
      <c r="E20712">
        <v>40469</v>
      </c>
      <c r="F20712">
        <v>364221</v>
      </c>
      <c r="G20712">
        <v>7</v>
      </c>
      <c r="H20712" t="s">
        <v>69</v>
      </c>
      <c r="I20712" t="s">
        <v>18</v>
      </c>
      <c r="J20712">
        <v>9</v>
      </c>
      <c r="K20712">
        <v>4</v>
      </c>
      <c r="L20712">
        <v>2</v>
      </c>
      <c r="M20712">
        <v>80</v>
      </c>
      <c r="N20712">
        <v>4</v>
      </c>
      <c r="O20712">
        <v>19</v>
      </c>
      <c r="P20712">
        <v>6</v>
      </c>
      <c r="Q20712">
        <v>3</v>
      </c>
      <c r="R20712">
        <v>8</v>
      </c>
      <c r="S20712">
        <v>8</v>
      </c>
      <c r="T20712">
        <v>2</v>
      </c>
      <c r="U20712">
        <v>8</v>
      </c>
      <c r="V20712" t="str">
        <f>TEXT(DATE(2023,Sheet1__2[[#This Row],[Month of Joining]],1),"mmmm")</f>
        <v>November</v>
      </c>
    </row>
    <row r="20713" spans="1:22" x14ac:dyDescent="0.3">
      <c r="A20713">
        <v>20712</v>
      </c>
      <c r="B20713">
        <v>2016</v>
      </c>
      <c r="C20713">
        <v>9</v>
      </c>
      <c r="D20713">
        <v>17</v>
      </c>
      <c r="E20713">
        <v>50650</v>
      </c>
      <c r="F20713">
        <v>1164950</v>
      </c>
      <c r="G20713">
        <v>6</v>
      </c>
      <c r="H20713" t="s">
        <v>69</v>
      </c>
      <c r="I20713" t="s">
        <v>18</v>
      </c>
      <c r="J20713">
        <v>36</v>
      </c>
      <c r="K20713">
        <v>4</v>
      </c>
      <c r="L20713">
        <v>3</v>
      </c>
      <c r="M20713">
        <v>80</v>
      </c>
      <c r="N20713">
        <v>3</v>
      </c>
      <c r="O20713">
        <v>6</v>
      </c>
      <c r="P20713">
        <v>5</v>
      </c>
      <c r="Q20713">
        <v>4</v>
      </c>
      <c r="R20713">
        <v>2</v>
      </c>
      <c r="S20713">
        <v>1</v>
      </c>
      <c r="T20713">
        <v>2</v>
      </c>
      <c r="U20713">
        <v>1</v>
      </c>
      <c r="V20713" t="str">
        <f>TEXT(DATE(2023,Sheet1__2[[#This Row],[Month of Joining]],1),"mmmm")</f>
        <v>September</v>
      </c>
    </row>
    <row r="20714" spans="1:22" x14ac:dyDescent="0.3">
      <c r="A20714">
        <v>20713</v>
      </c>
      <c r="B20714">
        <v>1983</v>
      </c>
      <c r="C20714">
        <v>6</v>
      </c>
      <c r="D20714">
        <v>27</v>
      </c>
      <c r="E20714">
        <v>6305</v>
      </c>
      <c r="F20714">
        <v>94575</v>
      </c>
      <c r="G20714">
        <v>6</v>
      </c>
      <c r="H20714" t="s">
        <v>69</v>
      </c>
      <c r="I20714" t="s">
        <v>31</v>
      </c>
      <c r="J20714">
        <v>12</v>
      </c>
      <c r="K20714">
        <v>2</v>
      </c>
      <c r="L20714">
        <v>3</v>
      </c>
      <c r="M20714">
        <v>80</v>
      </c>
      <c r="N20714">
        <v>1</v>
      </c>
      <c r="O20714">
        <v>39</v>
      </c>
      <c r="P20714">
        <v>1</v>
      </c>
      <c r="Q20714">
        <v>2</v>
      </c>
      <c r="R20714">
        <v>9</v>
      </c>
      <c r="S20714">
        <v>5</v>
      </c>
      <c r="T20714">
        <v>9</v>
      </c>
      <c r="U20714">
        <v>6</v>
      </c>
      <c r="V20714" t="str">
        <f>TEXT(DATE(2023,Sheet1__2[[#This Row],[Month of Joining]],1),"mmmm")</f>
        <v>June</v>
      </c>
    </row>
    <row r="20715" spans="1:22" x14ac:dyDescent="0.3">
      <c r="A20715">
        <v>20714</v>
      </c>
      <c r="B20715">
        <v>1988</v>
      </c>
      <c r="C20715">
        <v>10</v>
      </c>
      <c r="D20715">
        <v>15</v>
      </c>
      <c r="E20715">
        <v>11110</v>
      </c>
      <c r="F20715">
        <v>55550</v>
      </c>
      <c r="G20715">
        <v>7</v>
      </c>
      <c r="H20715" t="s">
        <v>69</v>
      </c>
      <c r="I20715" t="s">
        <v>18</v>
      </c>
      <c r="J20715">
        <v>28</v>
      </c>
      <c r="K20715">
        <v>3</v>
      </c>
      <c r="L20715">
        <v>4</v>
      </c>
      <c r="M20715">
        <v>80</v>
      </c>
      <c r="N20715">
        <v>4</v>
      </c>
      <c r="O20715">
        <v>34</v>
      </c>
      <c r="P20715">
        <v>1</v>
      </c>
      <c r="Q20715">
        <v>2</v>
      </c>
      <c r="R20715">
        <v>29</v>
      </c>
      <c r="S20715">
        <v>1</v>
      </c>
      <c r="T20715">
        <v>1</v>
      </c>
      <c r="U20715">
        <v>18</v>
      </c>
      <c r="V20715" t="str">
        <f>TEXT(DATE(2023,Sheet1__2[[#This Row],[Month of Joining]],1),"mmmm")</f>
        <v>October</v>
      </c>
    </row>
    <row r="20716" spans="1:22" x14ac:dyDescent="0.3">
      <c r="A20716">
        <v>20715</v>
      </c>
      <c r="B20716">
        <v>1998</v>
      </c>
      <c r="C20716">
        <v>6</v>
      </c>
      <c r="D20716">
        <v>3</v>
      </c>
      <c r="E20716">
        <v>37145</v>
      </c>
      <c r="F20716">
        <v>445740</v>
      </c>
      <c r="G20716">
        <v>6</v>
      </c>
      <c r="H20716" t="s">
        <v>69</v>
      </c>
      <c r="I20716" t="s">
        <v>18</v>
      </c>
      <c r="J20716">
        <v>33</v>
      </c>
      <c r="K20716">
        <v>1</v>
      </c>
      <c r="L20716">
        <v>4</v>
      </c>
      <c r="M20716">
        <v>80</v>
      </c>
      <c r="N20716">
        <v>3</v>
      </c>
      <c r="O20716">
        <v>24</v>
      </c>
      <c r="P20716">
        <v>2</v>
      </c>
      <c r="Q20716">
        <v>1</v>
      </c>
      <c r="R20716">
        <v>6</v>
      </c>
      <c r="S20716">
        <v>3</v>
      </c>
      <c r="T20716">
        <v>4</v>
      </c>
      <c r="U20716">
        <v>6</v>
      </c>
      <c r="V20716" t="str">
        <f>TEXT(DATE(2023,Sheet1__2[[#This Row],[Month of Joining]],1),"mmmm")</f>
        <v>June</v>
      </c>
    </row>
    <row r="20717" spans="1:22" x14ac:dyDescent="0.3">
      <c r="A20717">
        <v>20716</v>
      </c>
      <c r="B20717">
        <v>2018</v>
      </c>
      <c r="C20717">
        <v>2</v>
      </c>
      <c r="D20717">
        <v>18</v>
      </c>
      <c r="E20717">
        <v>48882</v>
      </c>
      <c r="F20717">
        <v>244410</v>
      </c>
      <c r="G20717">
        <v>2</v>
      </c>
      <c r="H20717" t="s">
        <v>69</v>
      </c>
      <c r="I20717" t="s">
        <v>31</v>
      </c>
      <c r="J20717">
        <v>5</v>
      </c>
      <c r="K20717">
        <v>4</v>
      </c>
      <c r="L20717">
        <v>4</v>
      </c>
      <c r="M20717">
        <v>80</v>
      </c>
      <c r="N20717">
        <v>2</v>
      </c>
      <c r="O20717">
        <v>4</v>
      </c>
      <c r="P20717">
        <v>6</v>
      </c>
      <c r="Q20717">
        <v>1</v>
      </c>
      <c r="R20717">
        <v>2</v>
      </c>
      <c r="S20717">
        <v>2</v>
      </c>
      <c r="T20717">
        <v>2</v>
      </c>
      <c r="U20717">
        <v>2</v>
      </c>
      <c r="V20717" t="str">
        <f>TEXT(DATE(2023,Sheet1__2[[#This Row],[Month of Joining]],1),"mmmm")</f>
        <v>February</v>
      </c>
    </row>
    <row r="20718" spans="1:22" x14ac:dyDescent="0.3">
      <c r="A20718">
        <v>20717</v>
      </c>
      <c r="B20718">
        <v>2007</v>
      </c>
      <c r="C20718">
        <v>10</v>
      </c>
      <c r="D20718">
        <v>8</v>
      </c>
      <c r="E20718">
        <v>39168</v>
      </c>
      <c r="F20718">
        <v>665856</v>
      </c>
      <c r="G20718">
        <v>1</v>
      </c>
      <c r="H20718" t="s">
        <v>69</v>
      </c>
      <c r="I20718" t="s">
        <v>18</v>
      </c>
      <c r="J20718">
        <v>5</v>
      </c>
      <c r="K20718">
        <v>3</v>
      </c>
      <c r="L20718">
        <v>4</v>
      </c>
      <c r="M20718">
        <v>80</v>
      </c>
      <c r="N20718">
        <v>3</v>
      </c>
      <c r="O20718">
        <v>15</v>
      </c>
      <c r="P20718">
        <v>2</v>
      </c>
      <c r="Q20718">
        <v>1</v>
      </c>
      <c r="R20718">
        <v>8</v>
      </c>
      <c r="S20718">
        <v>1</v>
      </c>
      <c r="T20718">
        <v>5</v>
      </c>
      <c r="U20718">
        <v>1</v>
      </c>
      <c r="V20718" t="str">
        <f>TEXT(DATE(2023,Sheet1__2[[#This Row],[Month of Joining]],1),"mmmm")</f>
        <v>October</v>
      </c>
    </row>
    <row r="20719" spans="1:22" x14ac:dyDescent="0.3">
      <c r="A20719">
        <v>20718</v>
      </c>
      <c r="B20719">
        <v>1999</v>
      </c>
      <c r="C20719">
        <v>11</v>
      </c>
      <c r="D20719">
        <v>10</v>
      </c>
      <c r="E20719">
        <v>26181</v>
      </c>
      <c r="F20719">
        <v>52362</v>
      </c>
      <c r="G20719">
        <v>2</v>
      </c>
      <c r="H20719" t="s">
        <v>69</v>
      </c>
      <c r="I20719" t="s">
        <v>31</v>
      </c>
      <c r="J20719">
        <v>32</v>
      </c>
      <c r="K20719">
        <v>3</v>
      </c>
      <c r="L20719">
        <v>1</v>
      </c>
      <c r="M20719">
        <v>80</v>
      </c>
      <c r="N20719">
        <v>1</v>
      </c>
      <c r="O20719">
        <v>23</v>
      </c>
      <c r="P20719">
        <v>2</v>
      </c>
      <c r="Q20719">
        <v>3</v>
      </c>
      <c r="R20719">
        <v>18</v>
      </c>
      <c r="S20719">
        <v>11</v>
      </c>
      <c r="T20719">
        <v>9</v>
      </c>
      <c r="U20719">
        <v>15</v>
      </c>
      <c r="V20719" t="str">
        <f>TEXT(DATE(2023,Sheet1__2[[#This Row],[Month of Joining]],1),"mmmm")</f>
        <v>November</v>
      </c>
    </row>
    <row r="20720" spans="1:22" x14ac:dyDescent="0.3">
      <c r="A20720">
        <v>20719</v>
      </c>
      <c r="B20720">
        <v>2010</v>
      </c>
      <c r="C20720">
        <v>7</v>
      </c>
      <c r="D20720">
        <v>9</v>
      </c>
      <c r="E20720">
        <v>36185</v>
      </c>
      <c r="F20720">
        <v>615145</v>
      </c>
      <c r="G20720">
        <v>5</v>
      </c>
      <c r="H20720" t="s">
        <v>69</v>
      </c>
      <c r="I20720" t="s">
        <v>31</v>
      </c>
      <c r="J20720">
        <v>46</v>
      </c>
      <c r="K20720">
        <v>1</v>
      </c>
      <c r="L20720">
        <v>3</v>
      </c>
      <c r="M20720">
        <v>80</v>
      </c>
      <c r="N20720">
        <v>2</v>
      </c>
      <c r="O20720">
        <v>12</v>
      </c>
      <c r="P20720">
        <v>5</v>
      </c>
      <c r="Q20720">
        <v>3</v>
      </c>
      <c r="R20720">
        <v>11</v>
      </c>
      <c r="S20720">
        <v>6</v>
      </c>
      <c r="T20720">
        <v>10</v>
      </c>
      <c r="U20720">
        <v>3</v>
      </c>
      <c r="V20720" t="str">
        <f>TEXT(DATE(2023,Sheet1__2[[#This Row],[Month of Joining]],1),"mmmm")</f>
        <v>July</v>
      </c>
    </row>
    <row r="20721" spans="1:22" x14ac:dyDescent="0.3">
      <c r="A20721">
        <v>20720</v>
      </c>
      <c r="B20721">
        <v>2015</v>
      </c>
      <c r="C20721">
        <v>5</v>
      </c>
      <c r="D20721">
        <v>14</v>
      </c>
      <c r="E20721">
        <v>11194</v>
      </c>
      <c r="F20721">
        <v>44776</v>
      </c>
      <c r="G20721">
        <v>8</v>
      </c>
      <c r="H20721" t="s">
        <v>69</v>
      </c>
      <c r="I20721" t="s">
        <v>31</v>
      </c>
      <c r="J20721">
        <v>16</v>
      </c>
      <c r="K20721">
        <v>4</v>
      </c>
      <c r="L20721">
        <v>2</v>
      </c>
      <c r="M20721">
        <v>80</v>
      </c>
      <c r="N20721">
        <v>4</v>
      </c>
      <c r="O20721">
        <v>7</v>
      </c>
      <c r="P20721">
        <v>2</v>
      </c>
      <c r="Q20721">
        <v>1</v>
      </c>
      <c r="R20721">
        <v>3</v>
      </c>
      <c r="S20721">
        <v>2</v>
      </c>
      <c r="T20721">
        <v>3</v>
      </c>
      <c r="U20721">
        <v>3</v>
      </c>
      <c r="V20721" t="str">
        <f>TEXT(DATE(2023,Sheet1__2[[#This Row],[Month of Joining]],1),"mmmm")</f>
        <v>May</v>
      </c>
    </row>
    <row r="20722" spans="1:22" x14ac:dyDescent="0.3">
      <c r="A20722">
        <v>20721</v>
      </c>
      <c r="B20722">
        <v>2010</v>
      </c>
      <c r="C20722">
        <v>10</v>
      </c>
      <c r="D20722">
        <v>8</v>
      </c>
      <c r="E20722">
        <v>40507</v>
      </c>
      <c r="F20722">
        <v>243042</v>
      </c>
      <c r="G20722">
        <v>7</v>
      </c>
      <c r="H20722" t="s">
        <v>69</v>
      </c>
      <c r="I20722" t="s">
        <v>18</v>
      </c>
      <c r="J20722">
        <v>11</v>
      </c>
      <c r="K20722">
        <v>1</v>
      </c>
      <c r="L20722">
        <v>1</v>
      </c>
      <c r="M20722">
        <v>80</v>
      </c>
      <c r="N20722">
        <v>1</v>
      </c>
      <c r="O20722">
        <v>12</v>
      </c>
      <c r="P20722">
        <v>2</v>
      </c>
      <c r="Q20722">
        <v>2</v>
      </c>
      <c r="R20722">
        <v>2</v>
      </c>
      <c r="S20722">
        <v>1</v>
      </c>
      <c r="T20722">
        <v>1</v>
      </c>
      <c r="U20722">
        <v>2</v>
      </c>
      <c r="V20722" t="str">
        <f>TEXT(DATE(2023,Sheet1__2[[#This Row],[Month of Joining]],1),"mmmm")</f>
        <v>October</v>
      </c>
    </row>
    <row r="20723" spans="1:22" x14ac:dyDescent="0.3">
      <c r="A20723">
        <v>20722</v>
      </c>
      <c r="B20723">
        <v>1987</v>
      </c>
      <c r="C20723">
        <v>4</v>
      </c>
      <c r="D20723">
        <v>4</v>
      </c>
      <c r="E20723">
        <v>17996</v>
      </c>
      <c r="F20723">
        <v>359920</v>
      </c>
      <c r="G20723">
        <v>8</v>
      </c>
      <c r="H20723" t="s">
        <v>69</v>
      </c>
      <c r="I20723" t="s">
        <v>18</v>
      </c>
      <c r="J20723">
        <v>47</v>
      </c>
      <c r="K20723">
        <v>1</v>
      </c>
      <c r="L20723">
        <v>2</v>
      </c>
      <c r="M20723">
        <v>80</v>
      </c>
      <c r="N20723">
        <v>4</v>
      </c>
      <c r="O20723">
        <v>35</v>
      </c>
      <c r="P20723">
        <v>1</v>
      </c>
      <c r="Q20723">
        <v>2</v>
      </c>
      <c r="R20723">
        <v>10</v>
      </c>
      <c r="S20723">
        <v>1</v>
      </c>
      <c r="T20723">
        <v>3</v>
      </c>
      <c r="U20723">
        <v>10</v>
      </c>
      <c r="V20723" t="str">
        <f>TEXT(DATE(2023,Sheet1__2[[#This Row],[Month of Joining]],1),"mmmm")</f>
        <v>April</v>
      </c>
    </row>
    <row r="20724" spans="1:22" x14ac:dyDescent="0.3">
      <c r="A20724">
        <v>20723</v>
      </c>
      <c r="B20724">
        <v>2019</v>
      </c>
      <c r="C20724">
        <v>4</v>
      </c>
      <c r="D20724">
        <v>12</v>
      </c>
      <c r="E20724">
        <v>24023</v>
      </c>
      <c r="F20724">
        <v>576552</v>
      </c>
      <c r="G20724">
        <v>0</v>
      </c>
      <c r="H20724" t="s">
        <v>69</v>
      </c>
      <c r="I20724" t="s">
        <v>31</v>
      </c>
      <c r="J20724">
        <v>38</v>
      </c>
      <c r="K20724">
        <v>3</v>
      </c>
      <c r="L20724">
        <v>4</v>
      </c>
      <c r="M20724">
        <v>80</v>
      </c>
      <c r="N20724">
        <v>1</v>
      </c>
      <c r="O20724">
        <v>3</v>
      </c>
      <c r="P20724">
        <v>1</v>
      </c>
      <c r="Q20724">
        <v>3</v>
      </c>
      <c r="R20724">
        <v>2</v>
      </c>
      <c r="S20724">
        <v>1</v>
      </c>
      <c r="T20724">
        <v>2</v>
      </c>
      <c r="U20724">
        <v>1</v>
      </c>
      <c r="V20724" t="str">
        <f>TEXT(DATE(2023,Sheet1__2[[#This Row],[Month of Joining]],1),"mmmm")</f>
        <v>April</v>
      </c>
    </row>
    <row r="20725" spans="1:22" x14ac:dyDescent="0.3">
      <c r="A20725">
        <v>20724</v>
      </c>
      <c r="B20725">
        <v>1999</v>
      </c>
      <c r="C20725">
        <v>6</v>
      </c>
      <c r="D20725">
        <v>19</v>
      </c>
      <c r="E20725">
        <v>38072</v>
      </c>
      <c r="F20725">
        <v>723368</v>
      </c>
      <c r="G20725">
        <v>0</v>
      </c>
      <c r="H20725" t="s">
        <v>69</v>
      </c>
      <c r="I20725" t="s">
        <v>31</v>
      </c>
      <c r="J20725">
        <v>45</v>
      </c>
      <c r="K20725">
        <v>2</v>
      </c>
      <c r="L20725">
        <v>3</v>
      </c>
      <c r="M20725">
        <v>80</v>
      </c>
      <c r="N20725">
        <v>2</v>
      </c>
      <c r="O20725">
        <v>23</v>
      </c>
      <c r="P20725">
        <v>1</v>
      </c>
      <c r="Q20725">
        <v>2</v>
      </c>
      <c r="R20725">
        <v>16</v>
      </c>
      <c r="S20725">
        <v>14</v>
      </c>
      <c r="T20725">
        <v>4</v>
      </c>
      <c r="U20725">
        <v>1</v>
      </c>
      <c r="V20725" t="str">
        <f>TEXT(DATE(2023,Sheet1__2[[#This Row],[Month of Joining]],1),"mmmm")</f>
        <v>June</v>
      </c>
    </row>
    <row r="20726" spans="1:22" x14ac:dyDescent="0.3">
      <c r="A20726">
        <v>20725</v>
      </c>
      <c r="B20726">
        <v>1999</v>
      </c>
      <c r="C20726">
        <v>12</v>
      </c>
      <c r="D20726">
        <v>20</v>
      </c>
      <c r="E20726">
        <v>50394</v>
      </c>
      <c r="F20726">
        <v>1108668</v>
      </c>
      <c r="G20726">
        <v>6</v>
      </c>
      <c r="H20726" t="s">
        <v>69</v>
      </c>
      <c r="I20726" t="s">
        <v>18</v>
      </c>
      <c r="J20726">
        <v>13</v>
      </c>
      <c r="K20726">
        <v>3</v>
      </c>
      <c r="L20726">
        <v>3</v>
      </c>
      <c r="M20726">
        <v>80</v>
      </c>
      <c r="N20726">
        <v>2</v>
      </c>
      <c r="O20726">
        <v>23</v>
      </c>
      <c r="P20726">
        <v>2</v>
      </c>
      <c r="Q20726">
        <v>4</v>
      </c>
      <c r="R20726">
        <v>23</v>
      </c>
      <c r="S20726">
        <v>8</v>
      </c>
      <c r="T20726">
        <v>17</v>
      </c>
      <c r="U20726">
        <v>2</v>
      </c>
      <c r="V20726" t="str">
        <f>TEXT(DATE(2023,Sheet1__2[[#This Row],[Month of Joining]],1),"mmmm")</f>
        <v>December</v>
      </c>
    </row>
    <row r="20727" spans="1:22" x14ac:dyDescent="0.3">
      <c r="A20727">
        <v>20726</v>
      </c>
      <c r="B20727">
        <v>1998</v>
      </c>
      <c r="C20727">
        <v>4</v>
      </c>
      <c r="D20727">
        <v>17</v>
      </c>
      <c r="E20727">
        <v>43119</v>
      </c>
      <c r="F20727">
        <v>1250451</v>
      </c>
      <c r="G20727">
        <v>3</v>
      </c>
      <c r="H20727" t="s">
        <v>69</v>
      </c>
      <c r="I20727" t="s">
        <v>31</v>
      </c>
      <c r="J20727">
        <v>42</v>
      </c>
      <c r="K20727">
        <v>4</v>
      </c>
      <c r="L20727">
        <v>2</v>
      </c>
      <c r="M20727">
        <v>80</v>
      </c>
      <c r="N20727">
        <v>3</v>
      </c>
      <c r="O20727">
        <v>24</v>
      </c>
      <c r="P20727">
        <v>3</v>
      </c>
      <c r="Q20727">
        <v>2</v>
      </c>
      <c r="R20727">
        <v>2</v>
      </c>
      <c r="S20727">
        <v>1</v>
      </c>
      <c r="T20727">
        <v>2</v>
      </c>
      <c r="U20727">
        <v>1</v>
      </c>
      <c r="V20727" t="str">
        <f>TEXT(DATE(2023,Sheet1__2[[#This Row],[Month of Joining]],1),"mmmm")</f>
        <v>April</v>
      </c>
    </row>
    <row r="20728" spans="1:22" x14ac:dyDescent="0.3">
      <c r="A20728">
        <v>20727</v>
      </c>
      <c r="B20728">
        <v>1985</v>
      </c>
      <c r="C20728">
        <v>5</v>
      </c>
      <c r="D20728">
        <v>18</v>
      </c>
      <c r="E20728">
        <v>41831</v>
      </c>
      <c r="F20728">
        <v>1087606</v>
      </c>
      <c r="G20728">
        <v>3</v>
      </c>
      <c r="H20728" t="s">
        <v>69</v>
      </c>
      <c r="I20728" t="s">
        <v>31</v>
      </c>
      <c r="J20728">
        <v>29</v>
      </c>
      <c r="K20728">
        <v>3</v>
      </c>
      <c r="L20728">
        <v>3</v>
      </c>
      <c r="M20728">
        <v>80</v>
      </c>
      <c r="N20728">
        <v>3</v>
      </c>
      <c r="O20728">
        <v>37</v>
      </c>
      <c r="P20728">
        <v>3</v>
      </c>
      <c r="Q20728">
        <v>4</v>
      </c>
      <c r="R20728">
        <v>1</v>
      </c>
      <c r="S20728">
        <v>1</v>
      </c>
      <c r="T20728">
        <v>1</v>
      </c>
      <c r="U20728">
        <v>1</v>
      </c>
      <c r="V20728" t="str">
        <f>TEXT(DATE(2023,Sheet1__2[[#This Row],[Month of Joining]],1),"mmmm")</f>
        <v>May</v>
      </c>
    </row>
    <row r="20729" spans="1:22" x14ac:dyDescent="0.3">
      <c r="A20729">
        <v>20728</v>
      </c>
      <c r="B20729">
        <v>2005</v>
      </c>
      <c r="C20729">
        <v>12</v>
      </c>
      <c r="D20729">
        <v>16</v>
      </c>
      <c r="E20729">
        <v>1338</v>
      </c>
      <c r="F20729">
        <v>8028</v>
      </c>
      <c r="G20729">
        <v>7</v>
      </c>
      <c r="H20729" t="s">
        <v>69</v>
      </c>
      <c r="I20729" t="s">
        <v>31</v>
      </c>
      <c r="J20729">
        <v>47</v>
      </c>
      <c r="K20729">
        <v>3</v>
      </c>
      <c r="L20729">
        <v>1</v>
      </c>
      <c r="M20729">
        <v>80</v>
      </c>
      <c r="N20729">
        <v>4</v>
      </c>
      <c r="O20729">
        <v>17</v>
      </c>
      <c r="P20729">
        <v>1</v>
      </c>
      <c r="Q20729">
        <v>3</v>
      </c>
      <c r="R20729">
        <v>7</v>
      </c>
      <c r="S20729">
        <v>3</v>
      </c>
      <c r="T20729">
        <v>3</v>
      </c>
      <c r="U20729">
        <v>1</v>
      </c>
      <c r="V20729" t="str">
        <f>TEXT(DATE(2023,Sheet1__2[[#This Row],[Month of Joining]],1),"mmmm")</f>
        <v>December</v>
      </c>
    </row>
    <row r="20730" spans="1:22" x14ac:dyDescent="0.3">
      <c r="A20730">
        <v>20729</v>
      </c>
      <c r="B20730">
        <v>2009</v>
      </c>
      <c r="C20730">
        <v>6</v>
      </c>
      <c r="D20730">
        <v>4</v>
      </c>
      <c r="E20730">
        <v>16373</v>
      </c>
      <c r="F20730">
        <v>458444</v>
      </c>
      <c r="G20730">
        <v>2</v>
      </c>
      <c r="H20730" t="s">
        <v>69</v>
      </c>
      <c r="I20730" t="s">
        <v>18</v>
      </c>
      <c r="J20730">
        <v>0</v>
      </c>
      <c r="K20730">
        <v>2</v>
      </c>
      <c r="L20730">
        <v>2</v>
      </c>
      <c r="M20730">
        <v>80</v>
      </c>
      <c r="N20730">
        <v>1</v>
      </c>
      <c r="O20730">
        <v>13</v>
      </c>
      <c r="P20730">
        <v>3</v>
      </c>
      <c r="Q20730">
        <v>3</v>
      </c>
      <c r="R20730">
        <v>4</v>
      </c>
      <c r="S20730">
        <v>1</v>
      </c>
      <c r="T20730">
        <v>2</v>
      </c>
      <c r="U20730">
        <v>2</v>
      </c>
      <c r="V20730" t="str">
        <f>TEXT(DATE(2023,Sheet1__2[[#This Row],[Month of Joining]],1),"mmmm")</f>
        <v>June</v>
      </c>
    </row>
    <row r="20731" spans="1:22" x14ac:dyDescent="0.3">
      <c r="A20731">
        <v>20730</v>
      </c>
      <c r="B20731">
        <v>1982</v>
      </c>
      <c r="C20731">
        <v>12</v>
      </c>
      <c r="D20731">
        <v>8</v>
      </c>
      <c r="E20731">
        <v>11874</v>
      </c>
      <c r="F20731">
        <v>284976</v>
      </c>
      <c r="G20731">
        <v>7</v>
      </c>
      <c r="H20731" t="s">
        <v>69</v>
      </c>
      <c r="I20731" t="s">
        <v>18</v>
      </c>
      <c r="J20731">
        <v>40</v>
      </c>
      <c r="K20731">
        <v>1</v>
      </c>
      <c r="L20731">
        <v>3</v>
      </c>
      <c r="M20731">
        <v>80</v>
      </c>
      <c r="N20731">
        <v>3</v>
      </c>
      <c r="O20731">
        <v>40</v>
      </c>
      <c r="P20731">
        <v>1</v>
      </c>
      <c r="Q20731">
        <v>2</v>
      </c>
      <c r="R20731">
        <v>21</v>
      </c>
      <c r="S20731">
        <v>12</v>
      </c>
      <c r="T20731">
        <v>18</v>
      </c>
      <c r="U20731">
        <v>20</v>
      </c>
      <c r="V20731" t="str">
        <f>TEXT(DATE(2023,Sheet1__2[[#This Row],[Month of Joining]],1),"mmmm")</f>
        <v>December</v>
      </c>
    </row>
    <row r="20732" spans="1:22" x14ac:dyDescent="0.3">
      <c r="A20732">
        <v>20731</v>
      </c>
      <c r="B20732">
        <v>1982</v>
      </c>
      <c r="C20732">
        <v>3</v>
      </c>
      <c r="D20732">
        <v>8</v>
      </c>
      <c r="E20732">
        <v>44111</v>
      </c>
      <c r="F20732">
        <v>838109</v>
      </c>
      <c r="G20732">
        <v>0</v>
      </c>
      <c r="H20732" t="s">
        <v>69</v>
      </c>
      <c r="I20732" t="s">
        <v>31</v>
      </c>
      <c r="J20732">
        <v>22</v>
      </c>
      <c r="K20732">
        <v>4</v>
      </c>
      <c r="L20732">
        <v>2</v>
      </c>
      <c r="M20732">
        <v>80</v>
      </c>
      <c r="N20732">
        <v>1</v>
      </c>
      <c r="O20732">
        <v>40</v>
      </c>
      <c r="P20732">
        <v>3</v>
      </c>
      <c r="Q20732">
        <v>3</v>
      </c>
      <c r="R20732">
        <v>28</v>
      </c>
      <c r="S20732">
        <v>24</v>
      </c>
      <c r="T20732">
        <v>5</v>
      </c>
      <c r="U20732">
        <v>8</v>
      </c>
      <c r="V20732" t="str">
        <f>TEXT(DATE(2023,Sheet1__2[[#This Row],[Month of Joining]],1),"mmmm")</f>
        <v>March</v>
      </c>
    </row>
    <row r="20733" spans="1:22" x14ac:dyDescent="0.3">
      <c r="A20733">
        <v>20732</v>
      </c>
      <c r="B20733">
        <v>1986</v>
      </c>
      <c r="C20733">
        <v>6</v>
      </c>
      <c r="D20733">
        <v>15</v>
      </c>
      <c r="E20733">
        <v>24622</v>
      </c>
      <c r="F20733">
        <v>320086</v>
      </c>
      <c r="G20733">
        <v>8</v>
      </c>
      <c r="H20733" t="s">
        <v>69</v>
      </c>
      <c r="I20733" t="s">
        <v>18</v>
      </c>
      <c r="J20733">
        <v>24</v>
      </c>
      <c r="K20733">
        <v>4</v>
      </c>
      <c r="L20733">
        <v>1</v>
      </c>
      <c r="M20733">
        <v>80</v>
      </c>
      <c r="N20733">
        <v>2</v>
      </c>
      <c r="O20733">
        <v>36</v>
      </c>
      <c r="P20733">
        <v>3</v>
      </c>
      <c r="Q20733">
        <v>4</v>
      </c>
      <c r="R20733">
        <v>19</v>
      </c>
      <c r="S20733">
        <v>6</v>
      </c>
      <c r="T20733">
        <v>13</v>
      </c>
      <c r="U20733">
        <v>1</v>
      </c>
      <c r="V20733" t="str">
        <f>TEXT(DATE(2023,Sheet1__2[[#This Row],[Month of Joining]],1),"mmmm")</f>
        <v>June</v>
      </c>
    </row>
    <row r="20734" spans="1:22" x14ac:dyDescent="0.3">
      <c r="A20734">
        <v>20733</v>
      </c>
      <c r="B20734">
        <v>2010</v>
      </c>
      <c r="C20734">
        <v>6</v>
      </c>
      <c r="D20734">
        <v>24</v>
      </c>
      <c r="E20734">
        <v>33300</v>
      </c>
      <c r="F20734">
        <v>865800</v>
      </c>
      <c r="G20734">
        <v>5</v>
      </c>
      <c r="H20734" t="s">
        <v>69</v>
      </c>
      <c r="I20734" t="s">
        <v>18</v>
      </c>
      <c r="J20734">
        <v>43</v>
      </c>
      <c r="K20734">
        <v>4</v>
      </c>
      <c r="L20734">
        <v>2</v>
      </c>
      <c r="M20734">
        <v>80</v>
      </c>
      <c r="N20734">
        <v>2</v>
      </c>
      <c r="O20734">
        <v>12</v>
      </c>
      <c r="P20734">
        <v>3</v>
      </c>
      <c r="Q20734">
        <v>1</v>
      </c>
      <c r="R20734">
        <v>3</v>
      </c>
      <c r="S20734">
        <v>1</v>
      </c>
      <c r="T20734">
        <v>2</v>
      </c>
      <c r="U20734">
        <v>1</v>
      </c>
      <c r="V20734" t="str">
        <f>TEXT(DATE(2023,Sheet1__2[[#This Row],[Month of Joining]],1),"mmmm")</f>
        <v>June</v>
      </c>
    </row>
    <row r="20735" spans="1:22" x14ac:dyDescent="0.3">
      <c r="A20735">
        <v>20734</v>
      </c>
      <c r="B20735">
        <v>1987</v>
      </c>
      <c r="C20735">
        <v>6</v>
      </c>
      <c r="D20735">
        <v>18</v>
      </c>
      <c r="E20735">
        <v>25063</v>
      </c>
      <c r="F20735">
        <v>401008</v>
      </c>
      <c r="G20735">
        <v>6</v>
      </c>
      <c r="H20735" t="s">
        <v>69</v>
      </c>
      <c r="I20735" t="s">
        <v>31</v>
      </c>
      <c r="J20735">
        <v>45</v>
      </c>
      <c r="K20735">
        <v>1</v>
      </c>
      <c r="L20735">
        <v>2</v>
      </c>
      <c r="M20735">
        <v>80</v>
      </c>
      <c r="N20735">
        <v>1</v>
      </c>
      <c r="O20735">
        <v>35</v>
      </c>
      <c r="P20735">
        <v>1</v>
      </c>
      <c r="Q20735">
        <v>4</v>
      </c>
      <c r="R20735">
        <v>32</v>
      </c>
      <c r="S20735">
        <v>7</v>
      </c>
      <c r="T20735">
        <v>19</v>
      </c>
      <c r="U20735">
        <v>19</v>
      </c>
      <c r="V20735" t="str">
        <f>TEXT(DATE(2023,Sheet1__2[[#This Row],[Month of Joining]],1),"mmmm")</f>
        <v>June</v>
      </c>
    </row>
    <row r="20736" spans="1:22" x14ac:dyDescent="0.3">
      <c r="A20736">
        <v>20735</v>
      </c>
      <c r="B20736">
        <v>1999</v>
      </c>
      <c r="C20736">
        <v>8</v>
      </c>
      <c r="D20736">
        <v>12</v>
      </c>
      <c r="E20736">
        <v>19787</v>
      </c>
      <c r="F20736">
        <v>573823</v>
      </c>
      <c r="G20736">
        <v>2</v>
      </c>
      <c r="H20736" t="s">
        <v>69</v>
      </c>
      <c r="I20736" t="s">
        <v>31</v>
      </c>
      <c r="J20736">
        <v>9</v>
      </c>
      <c r="K20736">
        <v>2</v>
      </c>
      <c r="L20736">
        <v>4</v>
      </c>
      <c r="M20736">
        <v>80</v>
      </c>
      <c r="N20736">
        <v>3</v>
      </c>
      <c r="O20736">
        <v>23</v>
      </c>
      <c r="P20736">
        <v>4</v>
      </c>
      <c r="Q20736">
        <v>2</v>
      </c>
      <c r="R20736">
        <v>14</v>
      </c>
      <c r="S20736">
        <v>5</v>
      </c>
      <c r="T20736">
        <v>9</v>
      </c>
      <c r="U20736">
        <v>10</v>
      </c>
      <c r="V20736" t="str">
        <f>TEXT(DATE(2023,Sheet1__2[[#This Row],[Month of Joining]],1),"mmmm")</f>
        <v>August</v>
      </c>
    </row>
    <row r="20737" spans="1:22" x14ac:dyDescent="0.3">
      <c r="A20737">
        <v>20736</v>
      </c>
      <c r="B20737">
        <v>1996</v>
      </c>
      <c r="C20737">
        <v>5</v>
      </c>
      <c r="D20737">
        <v>16</v>
      </c>
      <c r="E20737">
        <v>26330</v>
      </c>
      <c r="F20737">
        <v>105320</v>
      </c>
      <c r="G20737">
        <v>2</v>
      </c>
      <c r="H20737" t="s">
        <v>69</v>
      </c>
      <c r="I20737" t="s">
        <v>18</v>
      </c>
      <c r="J20737">
        <v>4</v>
      </c>
      <c r="K20737">
        <v>4</v>
      </c>
      <c r="L20737">
        <v>1</v>
      </c>
      <c r="M20737">
        <v>80</v>
      </c>
      <c r="N20737">
        <v>2</v>
      </c>
      <c r="O20737">
        <v>26</v>
      </c>
      <c r="P20737">
        <v>2</v>
      </c>
      <c r="Q20737">
        <v>2</v>
      </c>
      <c r="R20737">
        <v>17</v>
      </c>
      <c r="S20737">
        <v>8</v>
      </c>
      <c r="T20737">
        <v>1</v>
      </c>
      <c r="U20737">
        <v>15</v>
      </c>
      <c r="V20737" t="str">
        <f>TEXT(DATE(2023,Sheet1__2[[#This Row],[Month of Joining]],1),"mmmm")</f>
        <v>May</v>
      </c>
    </row>
    <row r="20738" spans="1:22" x14ac:dyDescent="0.3">
      <c r="A20738">
        <v>20737</v>
      </c>
      <c r="B20738">
        <v>2006</v>
      </c>
      <c r="C20738">
        <v>5</v>
      </c>
      <c r="D20738">
        <v>7</v>
      </c>
      <c r="E20738">
        <v>45693</v>
      </c>
      <c r="F20738">
        <v>639702</v>
      </c>
      <c r="G20738">
        <v>3</v>
      </c>
      <c r="H20738" t="s">
        <v>69</v>
      </c>
      <c r="I20738" t="s">
        <v>31</v>
      </c>
      <c r="J20738">
        <v>35</v>
      </c>
      <c r="K20738">
        <v>1</v>
      </c>
      <c r="L20738">
        <v>4</v>
      </c>
      <c r="M20738">
        <v>80</v>
      </c>
      <c r="N20738">
        <v>3</v>
      </c>
      <c r="O20738">
        <v>16</v>
      </c>
      <c r="P20738">
        <v>1</v>
      </c>
      <c r="Q20738">
        <v>1</v>
      </c>
      <c r="R20738">
        <v>7</v>
      </c>
      <c r="S20738">
        <v>2</v>
      </c>
      <c r="T20738">
        <v>4</v>
      </c>
      <c r="U20738">
        <v>6</v>
      </c>
      <c r="V20738" t="str">
        <f>TEXT(DATE(2023,Sheet1__2[[#This Row],[Month of Joining]],1),"mmmm")</f>
        <v>May</v>
      </c>
    </row>
    <row r="20739" spans="1:22" x14ac:dyDescent="0.3">
      <c r="A20739">
        <v>20738</v>
      </c>
      <c r="B20739">
        <v>2017</v>
      </c>
      <c r="C20739">
        <v>7</v>
      </c>
      <c r="D20739">
        <v>28</v>
      </c>
      <c r="E20739">
        <v>23187</v>
      </c>
      <c r="F20739">
        <v>139122</v>
      </c>
      <c r="G20739">
        <v>7</v>
      </c>
      <c r="H20739" t="s">
        <v>69</v>
      </c>
      <c r="I20739" t="s">
        <v>18</v>
      </c>
      <c r="J20739">
        <v>24</v>
      </c>
      <c r="K20739">
        <v>2</v>
      </c>
      <c r="L20739">
        <v>4</v>
      </c>
      <c r="M20739">
        <v>80</v>
      </c>
      <c r="N20739">
        <v>2</v>
      </c>
      <c r="O20739">
        <v>5</v>
      </c>
      <c r="P20739">
        <v>6</v>
      </c>
      <c r="Q20739">
        <v>3</v>
      </c>
      <c r="R20739">
        <v>3</v>
      </c>
      <c r="S20739">
        <v>3</v>
      </c>
      <c r="T20739">
        <v>1</v>
      </c>
      <c r="U20739">
        <v>2</v>
      </c>
      <c r="V20739" t="str">
        <f>TEXT(DATE(2023,Sheet1__2[[#This Row],[Month of Joining]],1),"mmmm")</f>
        <v>July</v>
      </c>
    </row>
    <row r="20740" spans="1:22" x14ac:dyDescent="0.3">
      <c r="A20740">
        <v>20739</v>
      </c>
      <c r="B20740">
        <v>2015</v>
      </c>
      <c r="C20740">
        <v>10</v>
      </c>
      <c r="D20740">
        <v>19</v>
      </c>
      <c r="E20740">
        <v>25802</v>
      </c>
      <c r="F20740">
        <v>490238</v>
      </c>
      <c r="G20740">
        <v>7</v>
      </c>
      <c r="H20740" t="s">
        <v>69</v>
      </c>
      <c r="I20740" t="s">
        <v>31</v>
      </c>
      <c r="J20740">
        <v>38</v>
      </c>
      <c r="K20740">
        <v>3</v>
      </c>
      <c r="L20740">
        <v>2</v>
      </c>
      <c r="M20740">
        <v>80</v>
      </c>
      <c r="N20740">
        <v>2</v>
      </c>
      <c r="O20740">
        <v>7</v>
      </c>
      <c r="P20740">
        <v>3</v>
      </c>
      <c r="Q20740">
        <v>3</v>
      </c>
      <c r="R20740">
        <v>6</v>
      </c>
      <c r="S20740">
        <v>6</v>
      </c>
      <c r="T20740">
        <v>2</v>
      </c>
      <c r="U20740">
        <v>2</v>
      </c>
      <c r="V20740" t="str">
        <f>TEXT(DATE(2023,Sheet1__2[[#This Row],[Month of Joining]],1),"mmmm")</f>
        <v>October</v>
      </c>
    </row>
    <row r="20741" spans="1:22" x14ac:dyDescent="0.3">
      <c r="A20741">
        <v>20740</v>
      </c>
      <c r="B20741">
        <v>2009</v>
      </c>
      <c r="C20741">
        <v>2</v>
      </c>
      <c r="D20741">
        <v>27</v>
      </c>
      <c r="E20741">
        <v>25111</v>
      </c>
      <c r="F20741">
        <v>100444</v>
      </c>
      <c r="G20741">
        <v>2</v>
      </c>
      <c r="H20741" t="s">
        <v>69</v>
      </c>
      <c r="I20741" t="s">
        <v>31</v>
      </c>
      <c r="J20741">
        <v>35</v>
      </c>
      <c r="K20741">
        <v>2</v>
      </c>
      <c r="L20741">
        <v>2</v>
      </c>
      <c r="M20741">
        <v>80</v>
      </c>
      <c r="N20741">
        <v>4</v>
      </c>
      <c r="O20741">
        <v>13</v>
      </c>
      <c r="P20741">
        <v>5</v>
      </c>
      <c r="Q20741">
        <v>4</v>
      </c>
      <c r="R20741">
        <v>3</v>
      </c>
      <c r="S20741">
        <v>2</v>
      </c>
      <c r="T20741">
        <v>1</v>
      </c>
      <c r="U20741">
        <v>1</v>
      </c>
      <c r="V20741" t="str">
        <f>TEXT(DATE(2023,Sheet1__2[[#This Row],[Month of Joining]],1),"mmmm")</f>
        <v>February</v>
      </c>
    </row>
    <row r="20742" spans="1:22" x14ac:dyDescent="0.3">
      <c r="A20742">
        <v>20741</v>
      </c>
      <c r="B20742">
        <v>2005</v>
      </c>
      <c r="C20742">
        <v>4</v>
      </c>
      <c r="D20742">
        <v>12</v>
      </c>
      <c r="E20742">
        <v>12570</v>
      </c>
      <c r="F20742">
        <v>364530</v>
      </c>
      <c r="G20742">
        <v>1</v>
      </c>
      <c r="H20742" t="s">
        <v>69</v>
      </c>
      <c r="I20742" t="s">
        <v>18</v>
      </c>
      <c r="J20742">
        <v>44</v>
      </c>
      <c r="K20742">
        <v>4</v>
      </c>
      <c r="L20742">
        <v>4</v>
      </c>
      <c r="M20742">
        <v>80</v>
      </c>
      <c r="N20742">
        <v>2</v>
      </c>
      <c r="O20742">
        <v>17</v>
      </c>
      <c r="P20742">
        <v>4</v>
      </c>
      <c r="Q20742">
        <v>1</v>
      </c>
      <c r="R20742">
        <v>14</v>
      </c>
      <c r="S20742">
        <v>3</v>
      </c>
      <c r="T20742">
        <v>10</v>
      </c>
      <c r="U20742">
        <v>13</v>
      </c>
      <c r="V20742" t="str">
        <f>TEXT(DATE(2023,Sheet1__2[[#This Row],[Month of Joining]],1),"mmmm")</f>
        <v>April</v>
      </c>
    </row>
    <row r="20743" spans="1:22" x14ac:dyDescent="0.3">
      <c r="A20743">
        <v>20742</v>
      </c>
      <c r="B20743">
        <v>2003</v>
      </c>
      <c r="C20743">
        <v>8</v>
      </c>
      <c r="D20743">
        <v>26</v>
      </c>
      <c r="E20743">
        <v>48161</v>
      </c>
      <c r="F20743">
        <v>1059542</v>
      </c>
      <c r="G20743">
        <v>8</v>
      </c>
      <c r="H20743" t="s">
        <v>69</v>
      </c>
      <c r="I20743" t="s">
        <v>18</v>
      </c>
      <c r="J20743">
        <v>10</v>
      </c>
      <c r="K20743">
        <v>1</v>
      </c>
      <c r="L20743">
        <v>3</v>
      </c>
      <c r="M20743">
        <v>80</v>
      </c>
      <c r="N20743">
        <v>2</v>
      </c>
      <c r="O20743">
        <v>19</v>
      </c>
      <c r="P20743">
        <v>2</v>
      </c>
      <c r="Q20743">
        <v>3</v>
      </c>
      <c r="R20743">
        <v>13</v>
      </c>
      <c r="S20743">
        <v>2</v>
      </c>
      <c r="T20743">
        <v>11</v>
      </c>
      <c r="U20743">
        <v>7</v>
      </c>
      <c r="V20743" t="str">
        <f>TEXT(DATE(2023,Sheet1__2[[#This Row],[Month of Joining]],1),"mmmm")</f>
        <v>August</v>
      </c>
    </row>
    <row r="20744" spans="1:22" x14ac:dyDescent="0.3">
      <c r="A20744">
        <v>20743</v>
      </c>
      <c r="B20744">
        <v>1982</v>
      </c>
      <c r="C20744">
        <v>6</v>
      </c>
      <c r="D20744">
        <v>21</v>
      </c>
      <c r="E20744">
        <v>33211</v>
      </c>
      <c r="F20744">
        <v>564587</v>
      </c>
      <c r="G20744">
        <v>5</v>
      </c>
      <c r="H20744" t="s">
        <v>69</v>
      </c>
      <c r="I20744" t="s">
        <v>18</v>
      </c>
      <c r="J20744">
        <v>2</v>
      </c>
      <c r="K20744">
        <v>3</v>
      </c>
      <c r="L20744">
        <v>2</v>
      </c>
      <c r="M20744">
        <v>80</v>
      </c>
      <c r="N20744">
        <v>2</v>
      </c>
      <c r="O20744">
        <v>40</v>
      </c>
      <c r="P20744">
        <v>4</v>
      </c>
      <c r="Q20744">
        <v>1</v>
      </c>
      <c r="R20744">
        <v>11</v>
      </c>
      <c r="S20744">
        <v>3</v>
      </c>
      <c r="T20744">
        <v>8</v>
      </c>
      <c r="U20744">
        <v>8</v>
      </c>
      <c r="V20744" t="str">
        <f>TEXT(DATE(2023,Sheet1__2[[#This Row],[Month of Joining]],1),"mmmm")</f>
        <v>June</v>
      </c>
    </row>
    <row r="20745" spans="1:22" x14ac:dyDescent="0.3">
      <c r="A20745">
        <v>20744</v>
      </c>
      <c r="B20745">
        <v>2003</v>
      </c>
      <c r="C20745">
        <v>8</v>
      </c>
      <c r="D20745">
        <v>8</v>
      </c>
      <c r="E20745">
        <v>7827</v>
      </c>
      <c r="F20745">
        <v>31308</v>
      </c>
      <c r="G20745">
        <v>1</v>
      </c>
      <c r="H20745" t="s">
        <v>69</v>
      </c>
      <c r="I20745" t="s">
        <v>18</v>
      </c>
      <c r="J20745">
        <v>40</v>
      </c>
      <c r="K20745">
        <v>1</v>
      </c>
      <c r="L20745">
        <v>2</v>
      </c>
      <c r="M20745">
        <v>80</v>
      </c>
      <c r="N20745">
        <v>4</v>
      </c>
      <c r="O20745">
        <v>19</v>
      </c>
      <c r="P20745">
        <v>5</v>
      </c>
      <c r="Q20745">
        <v>3</v>
      </c>
      <c r="R20745">
        <v>1</v>
      </c>
      <c r="S20745">
        <v>1</v>
      </c>
      <c r="T20745">
        <v>1</v>
      </c>
      <c r="U20745">
        <v>1</v>
      </c>
      <c r="V20745" t="str">
        <f>TEXT(DATE(2023,Sheet1__2[[#This Row],[Month of Joining]],1),"mmmm")</f>
        <v>August</v>
      </c>
    </row>
    <row r="20746" spans="1:22" x14ac:dyDescent="0.3">
      <c r="A20746">
        <v>20745</v>
      </c>
      <c r="B20746">
        <v>2013</v>
      </c>
      <c r="C20746">
        <v>5</v>
      </c>
      <c r="D20746">
        <v>14</v>
      </c>
      <c r="E20746">
        <v>34793</v>
      </c>
      <c r="F20746">
        <v>974204</v>
      </c>
      <c r="G20746">
        <v>0</v>
      </c>
      <c r="H20746" t="s">
        <v>69</v>
      </c>
      <c r="I20746" t="s">
        <v>18</v>
      </c>
      <c r="J20746">
        <v>28</v>
      </c>
      <c r="K20746">
        <v>1</v>
      </c>
      <c r="L20746">
        <v>2</v>
      </c>
      <c r="M20746">
        <v>80</v>
      </c>
      <c r="N20746">
        <v>3</v>
      </c>
      <c r="O20746">
        <v>9</v>
      </c>
      <c r="P20746">
        <v>2</v>
      </c>
      <c r="Q20746">
        <v>2</v>
      </c>
      <c r="R20746">
        <v>1</v>
      </c>
      <c r="S20746">
        <v>1</v>
      </c>
      <c r="T20746">
        <v>1</v>
      </c>
      <c r="U20746">
        <v>1</v>
      </c>
      <c r="V20746" t="str">
        <f>TEXT(DATE(2023,Sheet1__2[[#This Row],[Month of Joining]],1),"mmmm")</f>
        <v>May</v>
      </c>
    </row>
    <row r="20747" spans="1:22" x14ac:dyDescent="0.3">
      <c r="A20747">
        <v>20746</v>
      </c>
      <c r="B20747">
        <v>2007</v>
      </c>
      <c r="C20747">
        <v>10</v>
      </c>
      <c r="D20747">
        <v>5</v>
      </c>
      <c r="E20747">
        <v>17536</v>
      </c>
      <c r="F20747">
        <v>245504</v>
      </c>
      <c r="G20747">
        <v>6</v>
      </c>
      <c r="H20747" t="s">
        <v>69</v>
      </c>
      <c r="I20747" t="s">
        <v>18</v>
      </c>
      <c r="J20747">
        <v>12</v>
      </c>
      <c r="K20747">
        <v>2</v>
      </c>
      <c r="L20747">
        <v>2</v>
      </c>
      <c r="M20747">
        <v>80</v>
      </c>
      <c r="N20747">
        <v>4</v>
      </c>
      <c r="O20747">
        <v>15</v>
      </c>
      <c r="P20747">
        <v>5</v>
      </c>
      <c r="Q20747">
        <v>4</v>
      </c>
      <c r="R20747">
        <v>13</v>
      </c>
      <c r="S20747">
        <v>9</v>
      </c>
      <c r="T20747">
        <v>10</v>
      </c>
      <c r="U20747">
        <v>13</v>
      </c>
      <c r="V20747" t="str">
        <f>TEXT(DATE(2023,Sheet1__2[[#This Row],[Month of Joining]],1),"mmmm")</f>
        <v>October</v>
      </c>
    </row>
    <row r="20748" spans="1:22" x14ac:dyDescent="0.3">
      <c r="A20748">
        <v>20747</v>
      </c>
      <c r="B20748">
        <v>1996</v>
      </c>
      <c r="C20748">
        <v>2</v>
      </c>
      <c r="D20748">
        <v>13</v>
      </c>
      <c r="E20748">
        <v>35772</v>
      </c>
      <c r="F20748">
        <v>357720</v>
      </c>
      <c r="G20748">
        <v>3</v>
      </c>
      <c r="H20748" t="s">
        <v>69</v>
      </c>
      <c r="I20748" t="s">
        <v>31</v>
      </c>
      <c r="J20748">
        <v>34</v>
      </c>
      <c r="K20748">
        <v>4</v>
      </c>
      <c r="L20748">
        <v>1</v>
      </c>
      <c r="M20748">
        <v>80</v>
      </c>
      <c r="N20748">
        <v>2</v>
      </c>
      <c r="O20748">
        <v>26</v>
      </c>
      <c r="P20748">
        <v>3</v>
      </c>
      <c r="Q20748">
        <v>1</v>
      </c>
      <c r="R20748">
        <v>9</v>
      </c>
      <c r="S20748">
        <v>9</v>
      </c>
      <c r="T20748">
        <v>1</v>
      </c>
      <c r="U20748">
        <v>5</v>
      </c>
      <c r="V20748" t="str">
        <f>TEXT(DATE(2023,Sheet1__2[[#This Row],[Month of Joining]],1),"mmmm")</f>
        <v>February</v>
      </c>
    </row>
    <row r="20749" spans="1:22" x14ac:dyDescent="0.3">
      <c r="A20749">
        <v>20748</v>
      </c>
      <c r="B20749">
        <v>1996</v>
      </c>
      <c r="C20749">
        <v>6</v>
      </c>
      <c r="D20749">
        <v>18</v>
      </c>
      <c r="E20749">
        <v>10021</v>
      </c>
      <c r="F20749">
        <v>290609</v>
      </c>
      <c r="G20749">
        <v>4</v>
      </c>
      <c r="H20749" t="s">
        <v>69</v>
      </c>
      <c r="I20749" t="s">
        <v>18</v>
      </c>
      <c r="J20749">
        <v>37</v>
      </c>
      <c r="K20749">
        <v>4</v>
      </c>
      <c r="L20749">
        <v>3</v>
      </c>
      <c r="M20749">
        <v>80</v>
      </c>
      <c r="N20749">
        <v>1</v>
      </c>
      <c r="O20749">
        <v>26</v>
      </c>
      <c r="P20749">
        <v>6</v>
      </c>
      <c r="Q20749">
        <v>1</v>
      </c>
      <c r="R20749">
        <v>21</v>
      </c>
      <c r="S20749">
        <v>6</v>
      </c>
      <c r="T20749">
        <v>8</v>
      </c>
      <c r="U20749">
        <v>4</v>
      </c>
      <c r="V20749" t="str">
        <f>TEXT(DATE(2023,Sheet1__2[[#This Row],[Month of Joining]],1),"mmmm")</f>
        <v>June</v>
      </c>
    </row>
    <row r="20750" spans="1:22" x14ac:dyDescent="0.3">
      <c r="A20750">
        <v>20749</v>
      </c>
      <c r="B20750">
        <v>1985</v>
      </c>
      <c r="C20750">
        <v>11</v>
      </c>
      <c r="D20750">
        <v>5</v>
      </c>
      <c r="E20750">
        <v>44916</v>
      </c>
      <c r="F20750">
        <v>179664</v>
      </c>
      <c r="G20750">
        <v>6</v>
      </c>
      <c r="H20750" t="s">
        <v>69</v>
      </c>
      <c r="I20750" t="s">
        <v>18</v>
      </c>
      <c r="J20750">
        <v>10</v>
      </c>
      <c r="K20750">
        <v>2</v>
      </c>
      <c r="L20750">
        <v>4</v>
      </c>
      <c r="M20750">
        <v>80</v>
      </c>
      <c r="N20750">
        <v>2</v>
      </c>
      <c r="O20750">
        <v>37</v>
      </c>
      <c r="P20750">
        <v>3</v>
      </c>
      <c r="Q20750">
        <v>4</v>
      </c>
      <c r="R20750">
        <v>33</v>
      </c>
      <c r="S20750">
        <v>5</v>
      </c>
      <c r="T20750">
        <v>7</v>
      </c>
      <c r="U20750">
        <v>15</v>
      </c>
      <c r="V20750" t="str">
        <f>TEXT(DATE(2023,Sheet1__2[[#This Row],[Month of Joining]],1),"mmmm")</f>
        <v>November</v>
      </c>
    </row>
    <row r="20751" spans="1:22" x14ac:dyDescent="0.3">
      <c r="A20751">
        <v>20750</v>
      </c>
      <c r="B20751">
        <v>2006</v>
      </c>
      <c r="C20751">
        <v>8</v>
      </c>
      <c r="D20751">
        <v>24</v>
      </c>
      <c r="E20751">
        <v>11216</v>
      </c>
      <c r="F20751">
        <v>33648</v>
      </c>
      <c r="G20751">
        <v>8</v>
      </c>
      <c r="H20751" t="s">
        <v>69</v>
      </c>
      <c r="I20751" t="s">
        <v>31</v>
      </c>
      <c r="J20751">
        <v>40</v>
      </c>
      <c r="K20751">
        <v>4</v>
      </c>
      <c r="L20751">
        <v>2</v>
      </c>
      <c r="M20751">
        <v>80</v>
      </c>
      <c r="N20751">
        <v>4</v>
      </c>
      <c r="O20751">
        <v>16</v>
      </c>
      <c r="P20751">
        <v>4</v>
      </c>
      <c r="Q20751">
        <v>1</v>
      </c>
      <c r="R20751">
        <v>7</v>
      </c>
      <c r="S20751">
        <v>1</v>
      </c>
      <c r="T20751">
        <v>5</v>
      </c>
      <c r="U20751">
        <v>3</v>
      </c>
      <c r="V20751" t="str">
        <f>TEXT(DATE(2023,Sheet1__2[[#This Row],[Month of Joining]],1),"mmmm")</f>
        <v>August</v>
      </c>
    </row>
    <row r="20752" spans="1:22" x14ac:dyDescent="0.3">
      <c r="A20752">
        <v>20751</v>
      </c>
      <c r="B20752">
        <v>1983</v>
      </c>
      <c r="C20752">
        <v>5</v>
      </c>
      <c r="D20752">
        <v>23</v>
      </c>
      <c r="E20752">
        <v>21044</v>
      </c>
      <c r="F20752">
        <v>547144</v>
      </c>
      <c r="G20752">
        <v>5</v>
      </c>
      <c r="H20752" t="s">
        <v>69</v>
      </c>
      <c r="I20752" t="s">
        <v>18</v>
      </c>
      <c r="J20752">
        <v>13</v>
      </c>
      <c r="K20752">
        <v>4</v>
      </c>
      <c r="L20752">
        <v>3</v>
      </c>
      <c r="M20752">
        <v>80</v>
      </c>
      <c r="N20752">
        <v>1</v>
      </c>
      <c r="O20752">
        <v>39</v>
      </c>
      <c r="P20752">
        <v>4</v>
      </c>
      <c r="Q20752">
        <v>4</v>
      </c>
      <c r="R20752">
        <v>7</v>
      </c>
      <c r="S20752">
        <v>6</v>
      </c>
      <c r="T20752">
        <v>7</v>
      </c>
      <c r="U20752">
        <v>7</v>
      </c>
      <c r="V20752" t="str">
        <f>TEXT(DATE(2023,Sheet1__2[[#This Row],[Month of Joining]],1),"mmmm")</f>
        <v>May</v>
      </c>
    </row>
    <row r="20753" spans="1:22" x14ac:dyDescent="0.3">
      <c r="A20753">
        <v>20752</v>
      </c>
      <c r="B20753">
        <v>1990</v>
      </c>
      <c r="C20753">
        <v>8</v>
      </c>
      <c r="D20753">
        <v>26</v>
      </c>
      <c r="E20753">
        <v>8889</v>
      </c>
      <c r="F20753">
        <v>240003</v>
      </c>
      <c r="G20753">
        <v>7</v>
      </c>
      <c r="H20753" t="s">
        <v>69</v>
      </c>
      <c r="I20753" t="s">
        <v>31</v>
      </c>
      <c r="J20753">
        <v>15</v>
      </c>
      <c r="K20753">
        <v>2</v>
      </c>
      <c r="L20753">
        <v>2</v>
      </c>
      <c r="M20753">
        <v>80</v>
      </c>
      <c r="N20753">
        <v>1</v>
      </c>
      <c r="O20753">
        <v>32</v>
      </c>
      <c r="P20753">
        <v>2</v>
      </c>
      <c r="Q20753">
        <v>4</v>
      </c>
      <c r="R20753">
        <v>7</v>
      </c>
      <c r="S20753">
        <v>1</v>
      </c>
      <c r="T20753">
        <v>7</v>
      </c>
      <c r="U20753">
        <v>7</v>
      </c>
      <c r="V20753" t="str">
        <f>TEXT(DATE(2023,Sheet1__2[[#This Row],[Month of Joining]],1),"mmmm")</f>
        <v>August</v>
      </c>
    </row>
    <row r="20754" spans="1:22" x14ac:dyDescent="0.3">
      <c r="A20754">
        <v>20753</v>
      </c>
      <c r="B20754">
        <v>2003</v>
      </c>
      <c r="C20754">
        <v>9</v>
      </c>
      <c r="D20754">
        <v>25</v>
      </c>
      <c r="E20754">
        <v>9525</v>
      </c>
      <c r="F20754">
        <v>76200</v>
      </c>
      <c r="G20754">
        <v>0</v>
      </c>
      <c r="H20754" t="s">
        <v>69</v>
      </c>
      <c r="I20754" t="s">
        <v>31</v>
      </c>
      <c r="J20754">
        <v>23</v>
      </c>
      <c r="K20754">
        <v>2</v>
      </c>
      <c r="L20754">
        <v>3</v>
      </c>
      <c r="M20754">
        <v>80</v>
      </c>
      <c r="N20754">
        <v>4</v>
      </c>
      <c r="O20754">
        <v>19</v>
      </c>
      <c r="P20754">
        <v>6</v>
      </c>
      <c r="Q20754">
        <v>1</v>
      </c>
      <c r="R20754">
        <v>10</v>
      </c>
      <c r="S20754">
        <v>8</v>
      </c>
      <c r="T20754">
        <v>3</v>
      </c>
      <c r="U20754">
        <v>8</v>
      </c>
      <c r="V20754" t="str">
        <f>TEXT(DATE(2023,Sheet1__2[[#This Row],[Month of Joining]],1),"mmmm")</f>
        <v>September</v>
      </c>
    </row>
    <row r="20755" spans="1:22" x14ac:dyDescent="0.3">
      <c r="A20755">
        <v>20754</v>
      </c>
      <c r="B20755">
        <v>2000</v>
      </c>
      <c r="C20755">
        <v>10</v>
      </c>
      <c r="D20755">
        <v>25</v>
      </c>
      <c r="E20755">
        <v>20678</v>
      </c>
      <c r="F20755">
        <v>330848</v>
      </c>
      <c r="G20755">
        <v>3</v>
      </c>
      <c r="H20755" t="s">
        <v>69</v>
      </c>
      <c r="I20755" t="s">
        <v>31</v>
      </c>
      <c r="J20755">
        <v>40</v>
      </c>
      <c r="K20755">
        <v>3</v>
      </c>
      <c r="L20755">
        <v>3</v>
      </c>
      <c r="M20755">
        <v>80</v>
      </c>
      <c r="N20755">
        <v>2</v>
      </c>
      <c r="O20755">
        <v>22</v>
      </c>
      <c r="P20755">
        <v>5</v>
      </c>
      <c r="Q20755">
        <v>2</v>
      </c>
      <c r="R20755">
        <v>17</v>
      </c>
      <c r="S20755">
        <v>11</v>
      </c>
      <c r="T20755">
        <v>14</v>
      </c>
      <c r="U20755">
        <v>10</v>
      </c>
      <c r="V20755" t="str">
        <f>TEXT(DATE(2023,Sheet1__2[[#This Row],[Month of Joining]],1),"mmmm")</f>
        <v>October</v>
      </c>
    </row>
    <row r="20756" spans="1:22" x14ac:dyDescent="0.3">
      <c r="A20756">
        <v>20755</v>
      </c>
      <c r="B20756">
        <v>2011</v>
      </c>
      <c r="C20756">
        <v>7</v>
      </c>
      <c r="D20756">
        <v>17</v>
      </c>
      <c r="E20756">
        <v>3976</v>
      </c>
      <c r="F20756">
        <v>51688</v>
      </c>
      <c r="G20756">
        <v>0</v>
      </c>
      <c r="H20756" t="s">
        <v>69</v>
      </c>
      <c r="I20756" t="s">
        <v>31</v>
      </c>
      <c r="J20756">
        <v>38</v>
      </c>
      <c r="K20756">
        <v>4</v>
      </c>
      <c r="L20756">
        <v>3</v>
      </c>
      <c r="M20756">
        <v>80</v>
      </c>
      <c r="N20756">
        <v>4</v>
      </c>
      <c r="O20756">
        <v>11</v>
      </c>
      <c r="P20756">
        <v>2</v>
      </c>
      <c r="Q20756">
        <v>2</v>
      </c>
      <c r="R20756">
        <v>2</v>
      </c>
      <c r="S20756">
        <v>2</v>
      </c>
      <c r="T20756">
        <v>1</v>
      </c>
      <c r="U20756">
        <v>2</v>
      </c>
      <c r="V20756" t="str">
        <f>TEXT(DATE(2023,Sheet1__2[[#This Row],[Month of Joining]],1),"mmmm")</f>
        <v>July</v>
      </c>
    </row>
    <row r="20757" spans="1:22" x14ac:dyDescent="0.3">
      <c r="A20757">
        <v>20756</v>
      </c>
      <c r="B20757">
        <v>1989</v>
      </c>
      <c r="C20757">
        <v>6</v>
      </c>
      <c r="D20757">
        <v>17</v>
      </c>
      <c r="E20757">
        <v>28742</v>
      </c>
      <c r="F20757">
        <v>402388</v>
      </c>
      <c r="G20757">
        <v>5</v>
      </c>
      <c r="H20757" t="s">
        <v>69</v>
      </c>
      <c r="I20757" t="s">
        <v>31</v>
      </c>
      <c r="J20757">
        <v>31</v>
      </c>
      <c r="K20757">
        <v>3</v>
      </c>
      <c r="L20757">
        <v>3</v>
      </c>
      <c r="M20757">
        <v>80</v>
      </c>
      <c r="N20757">
        <v>3</v>
      </c>
      <c r="O20757">
        <v>33</v>
      </c>
      <c r="P20757">
        <v>6</v>
      </c>
      <c r="Q20757">
        <v>3</v>
      </c>
      <c r="R20757">
        <v>9</v>
      </c>
      <c r="S20757">
        <v>7</v>
      </c>
      <c r="T20757">
        <v>7</v>
      </c>
      <c r="U20757">
        <v>9</v>
      </c>
      <c r="V20757" t="str">
        <f>TEXT(DATE(2023,Sheet1__2[[#This Row],[Month of Joining]],1),"mmmm")</f>
        <v>June</v>
      </c>
    </row>
    <row r="20758" spans="1:22" x14ac:dyDescent="0.3">
      <c r="A20758">
        <v>20757</v>
      </c>
      <c r="B20758">
        <v>2004</v>
      </c>
      <c r="C20758">
        <v>4</v>
      </c>
      <c r="D20758">
        <v>18</v>
      </c>
      <c r="E20758">
        <v>44084</v>
      </c>
      <c r="F20758">
        <v>132252</v>
      </c>
      <c r="G20758">
        <v>5</v>
      </c>
      <c r="H20758" t="s">
        <v>69</v>
      </c>
      <c r="I20758" t="s">
        <v>18</v>
      </c>
      <c r="J20758">
        <v>5</v>
      </c>
      <c r="K20758">
        <v>2</v>
      </c>
      <c r="L20758">
        <v>4</v>
      </c>
      <c r="M20758">
        <v>80</v>
      </c>
      <c r="N20758">
        <v>3</v>
      </c>
      <c r="O20758">
        <v>18</v>
      </c>
      <c r="P20758">
        <v>4</v>
      </c>
      <c r="Q20758">
        <v>1</v>
      </c>
      <c r="R20758">
        <v>5</v>
      </c>
      <c r="S20758">
        <v>4</v>
      </c>
      <c r="T20758">
        <v>4</v>
      </c>
      <c r="U20758">
        <v>3</v>
      </c>
      <c r="V20758" t="str">
        <f>TEXT(DATE(2023,Sheet1__2[[#This Row],[Month of Joining]],1),"mmmm")</f>
        <v>April</v>
      </c>
    </row>
    <row r="20759" spans="1:22" x14ac:dyDescent="0.3">
      <c r="A20759">
        <v>20758</v>
      </c>
      <c r="B20759">
        <v>2016</v>
      </c>
      <c r="C20759">
        <v>7</v>
      </c>
      <c r="D20759">
        <v>28</v>
      </c>
      <c r="E20759">
        <v>10689</v>
      </c>
      <c r="F20759">
        <v>106890</v>
      </c>
      <c r="G20759">
        <v>0</v>
      </c>
      <c r="H20759" t="s">
        <v>69</v>
      </c>
      <c r="I20759" t="s">
        <v>18</v>
      </c>
      <c r="J20759">
        <v>47</v>
      </c>
      <c r="K20759">
        <v>3</v>
      </c>
      <c r="L20759">
        <v>1</v>
      </c>
      <c r="M20759">
        <v>80</v>
      </c>
      <c r="N20759">
        <v>1</v>
      </c>
      <c r="O20759">
        <v>6</v>
      </c>
      <c r="P20759">
        <v>6</v>
      </c>
      <c r="Q20759">
        <v>2</v>
      </c>
      <c r="R20759">
        <v>4</v>
      </c>
      <c r="S20759">
        <v>2</v>
      </c>
      <c r="T20759">
        <v>2</v>
      </c>
      <c r="U20759">
        <v>1</v>
      </c>
      <c r="V20759" t="str">
        <f>TEXT(DATE(2023,Sheet1__2[[#This Row],[Month of Joining]],1),"mmmm")</f>
        <v>July</v>
      </c>
    </row>
    <row r="20760" spans="1:22" x14ac:dyDescent="0.3">
      <c r="A20760">
        <v>20759</v>
      </c>
      <c r="B20760">
        <v>1991</v>
      </c>
      <c r="C20760">
        <v>6</v>
      </c>
      <c r="D20760">
        <v>23</v>
      </c>
      <c r="E20760">
        <v>23007</v>
      </c>
      <c r="F20760">
        <v>644196</v>
      </c>
      <c r="G20760">
        <v>2</v>
      </c>
      <c r="H20760" t="s">
        <v>69</v>
      </c>
      <c r="I20760" t="s">
        <v>18</v>
      </c>
      <c r="J20760">
        <v>10</v>
      </c>
      <c r="K20760">
        <v>1</v>
      </c>
      <c r="L20760">
        <v>3</v>
      </c>
      <c r="M20760">
        <v>80</v>
      </c>
      <c r="N20760">
        <v>4</v>
      </c>
      <c r="O20760">
        <v>31</v>
      </c>
      <c r="P20760">
        <v>2</v>
      </c>
      <c r="Q20760">
        <v>1</v>
      </c>
      <c r="R20760">
        <v>10</v>
      </c>
      <c r="S20760">
        <v>4</v>
      </c>
      <c r="T20760">
        <v>6</v>
      </c>
      <c r="U20760">
        <v>2</v>
      </c>
      <c r="V20760" t="str">
        <f>TEXT(DATE(2023,Sheet1__2[[#This Row],[Month of Joining]],1),"mmmm")</f>
        <v>June</v>
      </c>
    </row>
    <row r="20761" spans="1:22" x14ac:dyDescent="0.3">
      <c r="A20761">
        <v>20760</v>
      </c>
      <c r="B20761">
        <v>2005</v>
      </c>
      <c r="C20761">
        <v>6</v>
      </c>
      <c r="D20761">
        <v>15</v>
      </c>
      <c r="E20761">
        <v>8984</v>
      </c>
      <c r="F20761">
        <v>53904</v>
      </c>
      <c r="G20761">
        <v>5</v>
      </c>
      <c r="H20761" t="s">
        <v>69</v>
      </c>
      <c r="I20761" t="s">
        <v>18</v>
      </c>
      <c r="J20761">
        <v>14</v>
      </c>
      <c r="K20761">
        <v>4</v>
      </c>
      <c r="L20761">
        <v>3</v>
      </c>
      <c r="M20761">
        <v>80</v>
      </c>
      <c r="N20761">
        <v>1</v>
      </c>
      <c r="O20761">
        <v>17</v>
      </c>
      <c r="P20761">
        <v>4</v>
      </c>
      <c r="Q20761">
        <v>4</v>
      </c>
      <c r="R20761">
        <v>6</v>
      </c>
      <c r="S20761">
        <v>3</v>
      </c>
      <c r="T20761">
        <v>5</v>
      </c>
      <c r="U20761">
        <v>1</v>
      </c>
      <c r="V20761" t="str">
        <f>TEXT(DATE(2023,Sheet1__2[[#This Row],[Month of Joining]],1),"mmmm")</f>
        <v>June</v>
      </c>
    </row>
    <row r="20762" spans="1:22" x14ac:dyDescent="0.3">
      <c r="A20762">
        <v>20761</v>
      </c>
      <c r="B20762">
        <v>2017</v>
      </c>
      <c r="C20762">
        <v>4</v>
      </c>
      <c r="D20762">
        <v>11</v>
      </c>
      <c r="E20762">
        <v>40276</v>
      </c>
      <c r="F20762">
        <v>926348</v>
      </c>
      <c r="G20762">
        <v>0</v>
      </c>
      <c r="H20762" t="s">
        <v>69</v>
      </c>
      <c r="I20762" t="s">
        <v>31</v>
      </c>
      <c r="J20762">
        <v>20</v>
      </c>
      <c r="K20762">
        <v>1</v>
      </c>
      <c r="L20762">
        <v>4</v>
      </c>
      <c r="M20762">
        <v>80</v>
      </c>
      <c r="N20762">
        <v>4</v>
      </c>
      <c r="O20762">
        <v>5</v>
      </c>
      <c r="P20762">
        <v>2</v>
      </c>
      <c r="Q20762">
        <v>2</v>
      </c>
      <c r="R20762">
        <v>4</v>
      </c>
      <c r="S20762">
        <v>1</v>
      </c>
      <c r="T20762">
        <v>2</v>
      </c>
      <c r="U20762">
        <v>4</v>
      </c>
      <c r="V20762" t="str">
        <f>TEXT(DATE(2023,Sheet1__2[[#This Row],[Month of Joining]],1),"mmmm")</f>
        <v>April</v>
      </c>
    </row>
    <row r="20763" spans="1:22" x14ac:dyDescent="0.3">
      <c r="A20763">
        <v>20762</v>
      </c>
      <c r="B20763">
        <v>1995</v>
      </c>
      <c r="C20763">
        <v>12</v>
      </c>
      <c r="D20763">
        <v>25</v>
      </c>
      <c r="E20763">
        <v>43526</v>
      </c>
      <c r="F20763">
        <v>304682</v>
      </c>
      <c r="G20763">
        <v>4</v>
      </c>
      <c r="H20763" t="s">
        <v>69</v>
      </c>
      <c r="I20763" t="s">
        <v>18</v>
      </c>
      <c r="J20763">
        <v>43</v>
      </c>
      <c r="K20763">
        <v>2</v>
      </c>
      <c r="L20763">
        <v>3</v>
      </c>
      <c r="M20763">
        <v>80</v>
      </c>
      <c r="N20763">
        <v>3</v>
      </c>
      <c r="O20763">
        <v>27</v>
      </c>
      <c r="P20763">
        <v>1</v>
      </c>
      <c r="Q20763">
        <v>2</v>
      </c>
      <c r="R20763">
        <v>6</v>
      </c>
      <c r="S20763">
        <v>6</v>
      </c>
      <c r="T20763">
        <v>5</v>
      </c>
      <c r="U20763">
        <v>2</v>
      </c>
      <c r="V20763" t="str">
        <f>TEXT(DATE(2023,Sheet1__2[[#This Row],[Month of Joining]],1),"mmmm")</f>
        <v>December</v>
      </c>
    </row>
    <row r="20764" spans="1:22" x14ac:dyDescent="0.3">
      <c r="A20764">
        <v>20763</v>
      </c>
      <c r="B20764">
        <v>2016</v>
      </c>
      <c r="C20764">
        <v>5</v>
      </c>
      <c r="D20764">
        <v>12</v>
      </c>
      <c r="E20764">
        <v>48652</v>
      </c>
      <c r="F20764">
        <v>486520</v>
      </c>
      <c r="G20764">
        <v>0</v>
      </c>
      <c r="H20764" t="s">
        <v>69</v>
      </c>
      <c r="I20764" t="s">
        <v>31</v>
      </c>
      <c r="J20764">
        <v>27</v>
      </c>
      <c r="K20764">
        <v>3</v>
      </c>
      <c r="L20764">
        <v>2</v>
      </c>
      <c r="M20764">
        <v>80</v>
      </c>
      <c r="N20764">
        <v>4</v>
      </c>
      <c r="O20764">
        <v>6</v>
      </c>
      <c r="P20764">
        <v>3</v>
      </c>
      <c r="Q20764">
        <v>3</v>
      </c>
      <c r="R20764">
        <v>3</v>
      </c>
      <c r="S20764">
        <v>3</v>
      </c>
      <c r="T20764">
        <v>1</v>
      </c>
      <c r="U20764">
        <v>1</v>
      </c>
      <c r="V20764" t="str">
        <f>TEXT(DATE(2023,Sheet1__2[[#This Row],[Month of Joining]],1),"mmmm")</f>
        <v>May</v>
      </c>
    </row>
    <row r="20765" spans="1:22" x14ac:dyDescent="0.3">
      <c r="A20765">
        <v>20764</v>
      </c>
      <c r="B20765">
        <v>2010</v>
      </c>
      <c r="C20765">
        <v>10</v>
      </c>
      <c r="D20765">
        <v>26</v>
      </c>
      <c r="E20765">
        <v>34571</v>
      </c>
      <c r="F20765">
        <v>967988</v>
      </c>
      <c r="G20765">
        <v>2</v>
      </c>
      <c r="H20765" t="s">
        <v>69</v>
      </c>
      <c r="I20765" t="s">
        <v>18</v>
      </c>
      <c r="J20765">
        <v>34</v>
      </c>
      <c r="K20765">
        <v>3</v>
      </c>
      <c r="L20765">
        <v>2</v>
      </c>
      <c r="M20765">
        <v>80</v>
      </c>
      <c r="N20765">
        <v>3</v>
      </c>
      <c r="O20765">
        <v>12</v>
      </c>
      <c r="P20765">
        <v>4</v>
      </c>
      <c r="Q20765">
        <v>3</v>
      </c>
      <c r="R20765">
        <v>4</v>
      </c>
      <c r="S20765">
        <v>3</v>
      </c>
      <c r="T20765">
        <v>2</v>
      </c>
      <c r="U20765">
        <v>4</v>
      </c>
      <c r="V20765" t="str">
        <f>TEXT(DATE(2023,Sheet1__2[[#This Row],[Month of Joining]],1),"mmmm")</f>
        <v>October</v>
      </c>
    </row>
    <row r="20766" spans="1:22" x14ac:dyDescent="0.3">
      <c r="A20766">
        <v>20765</v>
      </c>
      <c r="B20766">
        <v>1992</v>
      </c>
      <c r="C20766">
        <v>4</v>
      </c>
      <c r="D20766">
        <v>18</v>
      </c>
      <c r="E20766">
        <v>5851</v>
      </c>
      <c r="F20766">
        <v>93616</v>
      </c>
      <c r="G20766">
        <v>2</v>
      </c>
      <c r="H20766" t="s">
        <v>69</v>
      </c>
      <c r="I20766" t="s">
        <v>31</v>
      </c>
      <c r="J20766">
        <v>35</v>
      </c>
      <c r="K20766">
        <v>3</v>
      </c>
      <c r="L20766">
        <v>2</v>
      </c>
      <c r="M20766">
        <v>80</v>
      </c>
      <c r="N20766">
        <v>1</v>
      </c>
      <c r="O20766">
        <v>30</v>
      </c>
      <c r="P20766">
        <v>1</v>
      </c>
      <c r="Q20766">
        <v>1</v>
      </c>
      <c r="R20766">
        <v>7</v>
      </c>
      <c r="S20766">
        <v>6</v>
      </c>
      <c r="T20766">
        <v>1</v>
      </c>
      <c r="U20766">
        <v>3</v>
      </c>
      <c r="V20766" t="str">
        <f>TEXT(DATE(2023,Sheet1__2[[#This Row],[Month of Joining]],1),"mmmm")</f>
        <v>April</v>
      </c>
    </row>
    <row r="20767" spans="1:22" x14ac:dyDescent="0.3">
      <c r="A20767">
        <v>20766</v>
      </c>
      <c r="B20767">
        <v>2017</v>
      </c>
      <c r="C20767">
        <v>11</v>
      </c>
      <c r="D20767">
        <v>9</v>
      </c>
      <c r="E20767">
        <v>15695</v>
      </c>
      <c r="F20767">
        <v>392375</v>
      </c>
      <c r="G20767">
        <v>5</v>
      </c>
      <c r="H20767" t="s">
        <v>69</v>
      </c>
      <c r="I20767" t="s">
        <v>31</v>
      </c>
      <c r="J20767">
        <v>31</v>
      </c>
      <c r="K20767">
        <v>2</v>
      </c>
      <c r="L20767">
        <v>4</v>
      </c>
      <c r="M20767">
        <v>80</v>
      </c>
      <c r="N20767">
        <v>2</v>
      </c>
      <c r="O20767">
        <v>5</v>
      </c>
      <c r="P20767">
        <v>5</v>
      </c>
      <c r="Q20767">
        <v>2</v>
      </c>
      <c r="R20767">
        <v>2</v>
      </c>
      <c r="S20767">
        <v>1</v>
      </c>
      <c r="T20767">
        <v>2</v>
      </c>
      <c r="U20767">
        <v>1</v>
      </c>
      <c r="V20767" t="str">
        <f>TEXT(DATE(2023,Sheet1__2[[#This Row],[Month of Joining]],1),"mmmm")</f>
        <v>November</v>
      </c>
    </row>
    <row r="20768" spans="1:22" x14ac:dyDescent="0.3">
      <c r="A20768">
        <v>20767</v>
      </c>
      <c r="B20768">
        <v>1996</v>
      </c>
      <c r="C20768">
        <v>2</v>
      </c>
      <c r="D20768">
        <v>6</v>
      </c>
      <c r="E20768">
        <v>4603</v>
      </c>
      <c r="F20768">
        <v>50633</v>
      </c>
      <c r="G20768">
        <v>4</v>
      </c>
      <c r="H20768" t="s">
        <v>69</v>
      </c>
      <c r="I20768" t="s">
        <v>31</v>
      </c>
      <c r="J20768">
        <v>47</v>
      </c>
      <c r="K20768">
        <v>1</v>
      </c>
      <c r="L20768">
        <v>4</v>
      </c>
      <c r="M20768">
        <v>80</v>
      </c>
      <c r="N20768">
        <v>1</v>
      </c>
      <c r="O20768">
        <v>26</v>
      </c>
      <c r="P20768">
        <v>2</v>
      </c>
      <c r="Q20768">
        <v>2</v>
      </c>
      <c r="R20768">
        <v>4</v>
      </c>
      <c r="S20768">
        <v>1</v>
      </c>
      <c r="T20768">
        <v>3</v>
      </c>
      <c r="U20768">
        <v>3</v>
      </c>
      <c r="V20768" t="str">
        <f>TEXT(DATE(2023,Sheet1__2[[#This Row],[Month of Joining]],1),"mmmm")</f>
        <v>February</v>
      </c>
    </row>
    <row r="20769" spans="1:22" x14ac:dyDescent="0.3">
      <c r="A20769">
        <v>20768</v>
      </c>
      <c r="B20769">
        <v>2006</v>
      </c>
      <c r="C20769">
        <v>6</v>
      </c>
      <c r="D20769">
        <v>20</v>
      </c>
      <c r="E20769">
        <v>28987</v>
      </c>
      <c r="F20769">
        <v>202909</v>
      </c>
      <c r="G20769">
        <v>2</v>
      </c>
      <c r="H20769" t="s">
        <v>69</v>
      </c>
      <c r="I20769" t="s">
        <v>18</v>
      </c>
      <c r="J20769">
        <v>29</v>
      </c>
      <c r="K20769">
        <v>3</v>
      </c>
      <c r="L20769">
        <v>2</v>
      </c>
      <c r="M20769">
        <v>80</v>
      </c>
      <c r="N20769">
        <v>1</v>
      </c>
      <c r="O20769">
        <v>16</v>
      </c>
      <c r="P20769">
        <v>3</v>
      </c>
      <c r="Q20769">
        <v>3</v>
      </c>
      <c r="R20769">
        <v>3</v>
      </c>
      <c r="S20769">
        <v>2</v>
      </c>
      <c r="T20769">
        <v>2</v>
      </c>
      <c r="U20769">
        <v>1</v>
      </c>
      <c r="V20769" t="str">
        <f>TEXT(DATE(2023,Sheet1__2[[#This Row],[Month of Joining]],1),"mmmm")</f>
        <v>June</v>
      </c>
    </row>
    <row r="20770" spans="1:22" x14ac:dyDescent="0.3">
      <c r="A20770">
        <v>20769</v>
      </c>
      <c r="B20770">
        <v>2018</v>
      </c>
      <c r="C20770">
        <v>12</v>
      </c>
      <c r="D20770">
        <v>20</v>
      </c>
      <c r="E20770">
        <v>16964</v>
      </c>
      <c r="F20770">
        <v>271424</v>
      </c>
      <c r="G20770">
        <v>1</v>
      </c>
      <c r="H20770" t="s">
        <v>69</v>
      </c>
      <c r="I20770" t="s">
        <v>18</v>
      </c>
      <c r="J20770">
        <v>5</v>
      </c>
      <c r="K20770">
        <v>1</v>
      </c>
      <c r="L20770">
        <v>1</v>
      </c>
      <c r="M20770">
        <v>80</v>
      </c>
      <c r="N20770">
        <v>3</v>
      </c>
      <c r="O20770">
        <v>4</v>
      </c>
      <c r="P20770">
        <v>2</v>
      </c>
      <c r="Q20770">
        <v>3</v>
      </c>
      <c r="R20770">
        <v>4</v>
      </c>
      <c r="S20770">
        <v>1</v>
      </c>
      <c r="T20770">
        <v>2</v>
      </c>
      <c r="U20770">
        <v>1</v>
      </c>
      <c r="V20770" t="str">
        <f>TEXT(DATE(2023,Sheet1__2[[#This Row],[Month of Joining]],1),"mmmm")</f>
        <v>December</v>
      </c>
    </row>
    <row r="20771" spans="1:22" x14ac:dyDescent="0.3">
      <c r="A20771">
        <v>20770</v>
      </c>
      <c r="B20771">
        <v>2004</v>
      </c>
      <c r="C20771">
        <v>10</v>
      </c>
      <c r="D20771">
        <v>23</v>
      </c>
      <c r="E20771">
        <v>7149</v>
      </c>
      <c r="F20771">
        <v>171576</v>
      </c>
      <c r="G20771">
        <v>0</v>
      </c>
      <c r="H20771" t="s">
        <v>69</v>
      </c>
      <c r="I20771" t="s">
        <v>18</v>
      </c>
      <c r="J20771">
        <v>26</v>
      </c>
      <c r="K20771">
        <v>4</v>
      </c>
      <c r="L20771">
        <v>4</v>
      </c>
      <c r="M20771">
        <v>80</v>
      </c>
      <c r="N20771">
        <v>4</v>
      </c>
      <c r="O20771">
        <v>18</v>
      </c>
      <c r="P20771">
        <v>3</v>
      </c>
      <c r="Q20771">
        <v>2</v>
      </c>
      <c r="R20771">
        <v>3</v>
      </c>
      <c r="S20771">
        <v>1</v>
      </c>
      <c r="T20771">
        <v>3</v>
      </c>
      <c r="U20771">
        <v>2</v>
      </c>
      <c r="V20771" t="str">
        <f>TEXT(DATE(2023,Sheet1__2[[#This Row],[Month of Joining]],1),"mmmm")</f>
        <v>October</v>
      </c>
    </row>
    <row r="20772" spans="1:22" x14ac:dyDescent="0.3">
      <c r="A20772">
        <v>20771</v>
      </c>
      <c r="B20772">
        <v>2017</v>
      </c>
      <c r="C20772">
        <v>11</v>
      </c>
      <c r="D20772">
        <v>5</v>
      </c>
      <c r="E20772">
        <v>1318</v>
      </c>
      <c r="F20772">
        <v>25042</v>
      </c>
      <c r="G20772">
        <v>2</v>
      </c>
      <c r="H20772" t="s">
        <v>69</v>
      </c>
      <c r="I20772" t="s">
        <v>18</v>
      </c>
      <c r="J20772">
        <v>4</v>
      </c>
      <c r="K20772">
        <v>1</v>
      </c>
      <c r="L20772">
        <v>2</v>
      </c>
      <c r="M20772">
        <v>80</v>
      </c>
      <c r="N20772">
        <v>2</v>
      </c>
      <c r="O20772">
        <v>5</v>
      </c>
      <c r="P20772">
        <v>4</v>
      </c>
      <c r="Q20772">
        <v>2</v>
      </c>
      <c r="R20772">
        <v>1</v>
      </c>
      <c r="S20772">
        <v>1</v>
      </c>
      <c r="T20772">
        <v>1</v>
      </c>
      <c r="U20772">
        <v>1</v>
      </c>
      <c r="V20772" t="str">
        <f>TEXT(DATE(2023,Sheet1__2[[#This Row],[Month of Joining]],1),"mmmm")</f>
        <v>November</v>
      </c>
    </row>
    <row r="20773" spans="1:22" x14ac:dyDescent="0.3">
      <c r="A20773">
        <v>20772</v>
      </c>
      <c r="B20773">
        <v>1996</v>
      </c>
      <c r="C20773">
        <v>2</v>
      </c>
      <c r="D20773">
        <v>9</v>
      </c>
      <c r="E20773">
        <v>9709</v>
      </c>
      <c r="F20773">
        <v>281561</v>
      </c>
      <c r="G20773">
        <v>0</v>
      </c>
      <c r="H20773" t="s">
        <v>69</v>
      </c>
      <c r="I20773" t="s">
        <v>31</v>
      </c>
      <c r="J20773">
        <v>4</v>
      </c>
      <c r="K20773">
        <v>2</v>
      </c>
      <c r="L20773">
        <v>2</v>
      </c>
      <c r="M20773">
        <v>80</v>
      </c>
      <c r="N20773">
        <v>1</v>
      </c>
      <c r="O20773">
        <v>26</v>
      </c>
      <c r="P20773">
        <v>5</v>
      </c>
      <c r="Q20773">
        <v>2</v>
      </c>
      <c r="R20773">
        <v>17</v>
      </c>
      <c r="S20773">
        <v>13</v>
      </c>
      <c r="T20773">
        <v>3</v>
      </c>
      <c r="U20773">
        <v>10</v>
      </c>
      <c r="V20773" t="str">
        <f>TEXT(DATE(2023,Sheet1__2[[#This Row],[Month of Joining]],1),"mmmm")</f>
        <v>February</v>
      </c>
    </row>
    <row r="20774" spans="1:22" x14ac:dyDescent="0.3">
      <c r="A20774">
        <v>20773</v>
      </c>
      <c r="B20774">
        <v>2012</v>
      </c>
      <c r="C20774">
        <v>8</v>
      </c>
      <c r="D20774">
        <v>10</v>
      </c>
      <c r="E20774">
        <v>33023</v>
      </c>
      <c r="F20774">
        <v>825575</v>
      </c>
      <c r="G20774">
        <v>1</v>
      </c>
      <c r="H20774" t="s">
        <v>69</v>
      </c>
      <c r="I20774" t="s">
        <v>31</v>
      </c>
      <c r="J20774">
        <v>29</v>
      </c>
      <c r="K20774">
        <v>1</v>
      </c>
      <c r="L20774">
        <v>1</v>
      </c>
      <c r="M20774">
        <v>80</v>
      </c>
      <c r="N20774">
        <v>4</v>
      </c>
      <c r="O20774">
        <v>10</v>
      </c>
      <c r="P20774">
        <v>2</v>
      </c>
      <c r="Q20774">
        <v>1</v>
      </c>
      <c r="R20774">
        <v>6</v>
      </c>
      <c r="S20774">
        <v>1</v>
      </c>
      <c r="T20774">
        <v>4</v>
      </c>
      <c r="U20774">
        <v>1</v>
      </c>
      <c r="V20774" t="str">
        <f>TEXT(DATE(2023,Sheet1__2[[#This Row],[Month of Joining]],1),"mmmm")</f>
        <v>August</v>
      </c>
    </row>
    <row r="20775" spans="1:22" x14ac:dyDescent="0.3">
      <c r="A20775">
        <v>20774</v>
      </c>
      <c r="B20775">
        <v>2012</v>
      </c>
      <c r="C20775">
        <v>9</v>
      </c>
      <c r="D20775">
        <v>12</v>
      </c>
      <c r="E20775">
        <v>43007</v>
      </c>
      <c r="F20775">
        <v>86014</v>
      </c>
      <c r="G20775">
        <v>6</v>
      </c>
      <c r="H20775" t="s">
        <v>69</v>
      </c>
      <c r="I20775" t="s">
        <v>18</v>
      </c>
      <c r="J20775">
        <v>0</v>
      </c>
      <c r="K20775">
        <v>2</v>
      </c>
      <c r="L20775">
        <v>4</v>
      </c>
      <c r="M20775">
        <v>80</v>
      </c>
      <c r="N20775">
        <v>4</v>
      </c>
      <c r="O20775">
        <v>10</v>
      </c>
      <c r="P20775">
        <v>4</v>
      </c>
      <c r="Q20775">
        <v>1</v>
      </c>
      <c r="R20775">
        <v>8</v>
      </c>
      <c r="S20775">
        <v>6</v>
      </c>
      <c r="T20775">
        <v>6</v>
      </c>
      <c r="U20775">
        <v>7</v>
      </c>
      <c r="V20775" t="str">
        <f>TEXT(DATE(2023,Sheet1__2[[#This Row],[Month of Joining]],1),"mmmm")</f>
        <v>September</v>
      </c>
    </row>
    <row r="20776" spans="1:22" x14ac:dyDescent="0.3">
      <c r="A20776">
        <v>20775</v>
      </c>
      <c r="B20776">
        <v>2003</v>
      </c>
      <c r="C20776">
        <v>11</v>
      </c>
      <c r="D20776">
        <v>14</v>
      </c>
      <c r="E20776">
        <v>32117</v>
      </c>
      <c r="F20776">
        <v>674457</v>
      </c>
      <c r="G20776">
        <v>0</v>
      </c>
      <c r="H20776" t="s">
        <v>69</v>
      </c>
      <c r="I20776" t="s">
        <v>31</v>
      </c>
      <c r="J20776">
        <v>44</v>
      </c>
      <c r="K20776">
        <v>3</v>
      </c>
      <c r="L20776">
        <v>3</v>
      </c>
      <c r="M20776">
        <v>80</v>
      </c>
      <c r="N20776">
        <v>1</v>
      </c>
      <c r="O20776">
        <v>19</v>
      </c>
      <c r="P20776">
        <v>4</v>
      </c>
      <c r="Q20776">
        <v>1</v>
      </c>
      <c r="R20776">
        <v>1</v>
      </c>
      <c r="S20776">
        <v>1</v>
      </c>
      <c r="T20776">
        <v>1</v>
      </c>
      <c r="U20776">
        <v>1</v>
      </c>
      <c r="V20776" t="str">
        <f>TEXT(DATE(2023,Sheet1__2[[#This Row],[Month of Joining]],1),"mmmm")</f>
        <v>November</v>
      </c>
    </row>
    <row r="20777" spans="1:22" x14ac:dyDescent="0.3">
      <c r="A20777">
        <v>20776</v>
      </c>
      <c r="B20777">
        <v>1995</v>
      </c>
      <c r="C20777">
        <v>7</v>
      </c>
      <c r="D20777">
        <v>1</v>
      </c>
      <c r="E20777">
        <v>6177</v>
      </c>
      <c r="F20777">
        <v>55593</v>
      </c>
      <c r="G20777">
        <v>4</v>
      </c>
      <c r="H20777" t="s">
        <v>69</v>
      </c>
      <c r="I20777" t="s">
        <v>31</v>
      </c>
      <c r="J20777">
        <v>30</v>
      </c>
      <c r="K20777">
        <v>4</v>
      </c>
      <c r="L20777">
        <v>1</v>
      </c>
      <c r="M20777">
        <v>80</v>
      </c>
      <c r="N20777">
        <v>4</v>
      </c>
      <c r="O20777">
        <v>27</v>
      </c>
      <c r="P20777">
        <v>3</v>
      </c>
      <c r="Q20777">
        <v>1</v>
      </c>
      <c r="R20777">
        <v>4</v>
      </c>
      <c r="S20777">
        <v>1</v>
      </c>
      <c r="T20777">
        <v>2</v>
      </c>
      <c r="U20777">
        <v>3</v>
      </c>
      <c r="V20777" t="str">
        <f>TEXT(DATE(2023,Sheet1__2[[#This Row],[Month of Joining]],1),"mmmm")</f>
        <v>July</v>
      </c>
    </row>
    <row r="20778" spans="1:22" x14ac:dyDescent="0.3">
      <c r="A20778">
        <v>20777</v>
      </c>
      <c r="B20778">
        <v>1994</v>
      </c>
      <c r="C20778">
        <v>3</v>
      </c>
      <c r="D20778">
        <v>26</v>
      </c>
      <c r="E20778">
        <v>24035</v>
      </c>
      <c r="F20778">
        <v>697015</v>
      </c>
      <c r="G20778">
        <v>6</v>
      </c>
      <c r="H20778" t="s">
        <v>69</v>
      </c>
      <c r="I20778" t="s">
        <v>31</v>
      </c>
      <c r="J20778">
        <v>16</v>
      </c>
      <c r="K20778">
        <v>1</v>
      </c>
      <c r="L20778">
        <v>3</v>
      </c>
      <c r="M20778">
        <v>80</v>
      </c>
      <c r="N20778">
        <v>2</v>
      </c>
      <c r="O20778">
        <v>28</v>
      </c>
      <c r="P20778">
        <v>2</v>
      </c>
      <c r="Q20778">
        <v>2</v>
      </c>
      <c r="R20778">
        <v>9</v>
      </c>
      <c r="S20778">
        <v>5</v>
      </c>
      <c r="T20778">
        <v>1</v>
      </c>
      <c r="U20778">
        <v>7</v>
      </c>
      <c r="V20778" t="str">
        <f>TEXT(DATE(2023,Sheet1__2[[#This Row],[Month of Joining]],1),"mmmm")</f>
        <v>March</v>
      </c>
    </row>
    <row r="20779" spans="1:22" x14ac:dyDescent="0.3">
      <c r="A20779">
        <v>20778</v>
      </c>
      <c r="B20779">
        <v>1990</v>
      </c>
      <c r="C20779">
        <v>3</v>
      </c>
      <c r="D20779">
        <v>15</v>
      </c>
      <c r="E20779">
        <v>17773</v>
      </c>
      <c r="F20779">
        <v>213276</v>
      </c>
      <c r="G20779">
        <v>0</v>
      </c>
      <c r="H20779" t="s">
        <v>69</v>
      </c>
      <c r="I20779" t="s">
        <v>18</v>
      </c>
      <c r="J20779">
        <v>45</v>
      </c>
      <c r="K20779">
        <v>2</v>
      </c>
      <c r="L20779">
        <v>4</v>
      </c>
      <c r="M20779">
        <v>80</v>
      </c>
      <c r="N20779">
        <v>2</v>
      </c>
      <c r="O20779">
        <v>32</v>
      </c>
      <c r="P20779">
        <v>2</v>
      </c>
      <c r="Q20779">
        <v>3</v>
      </c>
      <c r="R20779">
        <v>29</v>
      </c>
      <c r="S20779">
        <v>18</v>
      </c>
      <c r="T20779">
        <v>29</v>
      </c>
      <c r="U20779">
        <v>10</v>
      </c>
      <c r="V20779" t="str">
        <f>TEXT(DATE(2023,Sheet1__2[[#This Row],[Month of Joining]],1),"mmmm")</f>
        <v>March</v>
      </c>
    </row>
    <row r="20780" spans="1:22" x14ac:dyDescent="0.3">
      <c r="A20780">
        <v>20779</v>
      </c>
      <c r="B20780">
        <v>2008</v>
      </c>
      <c r="C20780">
        <v>5</v>
      </c>
      <c r="D20780">
        <v>2</v>
      </c>
      <c r="E20780">
        <v>31774</v>
      </c>
      <c r="F20780">
        <v>635480</v>
      </c>
      <c r="G20780">
        <v>0</v>
      </c>
      <c r="H20780" t="s">
        <v>69</v>
      </c>
      <c r="I20780" t="s">
        <v>31</v>
      </c>
      <c r="J20780">
        <v>23</v>
      </c>
      <c r="K20780">
        <v>3</v>
      </c>
      <c r="L20780">
        <v>3</v>
      </c>
      <c r="M20780">
        <v>80</v>
      </c>
      <c r="N20780">
        <v>2</v>
      </c>
      <c r="O20780">
        <v>14</v>
      </c>
      <c r="P20780">
        <v>6</v>
      </c>
      <c r="Q20780">
        <v>4</v>
      </c>
      <c r="R20780">
        <v>3</v>
      </c>
      <c r="S20780">
        <v>3</v>
      </c>
      <c r="T20780">
        <v>3</v>
      </c>
      <c r="U20780">
        <v>3</v>
      </c>
      <c r="V20780" t="str">
        <f>TEXT(DATE(2023,Sheet1__2[[#This Row],[Month of Joining]],1),"mmmm")</f>
        <v>May</v>
      </c>
    </row>
    <row r="20781" spans="1:22" x14ac:dyDescent="0.3">
      <c r="A20781">
        <v>20780</v>
      </c>
      <c r="B20781">
        <v>2021</v>
      </c>
      <c r="C20781">
        <v>4</v>
      </c>
      <c r="D20781">
        <v>6</v>
      </c>
      <c r="E20781">
        <v>40264</v>
      </c>
      <c r="F20781">
        <v>1046864</v>
      </c>
      <c r="G20781">
        <v>6</v>
      </c>
      <c r="H20781" t="s">
        <v>69</v>
      </c>
      <c r="I20781" t="s">
        <v>18</v>
      </c>
      <c r="J20781">
        <v>16</v>
      </c>
      <c r="K20781">
        <v>1</v>
      </c>
      <c r="L20781">
        <v>2</v>
      </c>
      <c r="M20781">
        <v>80</v>
      </c>
      <c r="N20781">
        <v>1</v>
      </c>
      <c r="O20781">
        <v>1</v>
      </c>
      <c r="P20781">
        <v>4</v>
      </c>
      <c r="Q20781">
        <v>1</v>
      </c>
      <c r="R20781">
        <v>1</v>
      </c>
      <c r="S20781">
        <v>1</v>
      </c>
      <c r="T20781">
        <v>1</v>
      </c>
      <c r="U20781">
        <v>1</v>
      </c>
      <c r="V20781" t="str">
        <f>TEXT(DATE(2023,Sheet1__2[[#This Row],[Month of Joining]],1),"mmmm")</f>
        <v>April</v>
      </c>
    </row>
    <row r="20782" spans="1:22" x14ac:dyDescent="0.3">
      <c r="A20782">
        <v>20781</v>
      </c>
      <c r="B20782">
        <v>2001</v>
      </c>
      <c r="C20782">
        <v>6</v>
      </c>
      <c r="D20782">
        <v>12</v>
      </c>
      <c r="E20782">
        <v>10441</v>
      </c>
      <c r="F20782">
        <v>125292</v>
      </c>
      <c r="G20782">
        <v>3</v>
      </c>
      <c r="H20782" t="s">
        <v>69</v>
      </c>
      <c r="I20782" t="s">
        <v>18</v>
      </c>
      <c r="J20782">
        <v>8</v>
      </c>
      <c r="K20782">
        <v>4</v>
      </c>
      <c r="L20782">
        <v>1</v>
      </c>
      <c r="M20782">
        <v>80</v>
      </c>
      <c r="N20782">
        <v>2</v>
      </c>
      <c r="O20782">
        <v>21</v>
      </c>
      <c r="P20782">
        <v>5</v>
      </c>
      <c r="Q20782">
        <v>2</v>
      </c>
      <c r="R20782">
        <v>18</v>
      </c>
      <c r="S20782">
        <v>8</v>
      </c>
      <c r="T20782">
        <v>1</v>
      </c>
      <c r="U20782">
        <v>18</v>
      </c>
      <c r="V20782" t="str">
        <f>TEXT(DATE(2023,Sheet1__2[[#This Row],[Month of Joining]],1),"mmmm")</f>
        <v>June</v>
      </c>
    </row>
    <row r="20783" spans="1:22" x14ac:dyDescent="0.3">
      <c r="A20783">
        <v>20782</v>
      </c>
      <c r="B20783">
        <v>2009</v>
      </c>
      <c r="C20783">
        <v>1</v>
      </c>
      <c r="D20783">
        <v>4</v>
      </c>
      <c r="E20783">
        <v>32054</v>
      </c>
      <c r="F20783">
        <v>192324</v>
      </c>
      <c r="G20783">
        <v>4</v>
      </c>
      <c r="H20783" t="s">
        <v>69</v>
      </c>
      <c r="I20783" t="s">
        <v>31</v>
      </c>
      <c r="J20783">
        <v>47</v>
      </c>
      <c r="K20783">
        <v>2</v>
      </c>
      <c r="L20783">
        <v>1</v>
      </c>
      <c r="M20783">
        <v>80</v>
      </c>
      <c r="N20783">
        <v>1</v>
      </c>
      <c r="O20783">
        <v>13</v>
      </c>
      <c r="P20783">
        <v>5</v>
      </c>
      <c r="Q20783">
        <v>1</v>
      </c>
      <c r="R20783">
        <v>1</v>
      </c>
      <c r="S20783">
        <v>1</v>
      </c>
      <c r="T20783">
        <v>1</v>
      </c>
      <c r="U20783">
        <v>1</v>
      </c>
      <c r="V20783" t="str">
        <f>TEXT(DATE(2023,Sheet1__2[[#This Row],[Month of Joining]],1),"mmmm")</f>
        <v>January</v>
      </c>
    </row>
    <row r="20784" spans="1:22" x14ac:dyDescent="0.3">
      <c r="A20784">
        <v>20783</v>
      </c>
      <c r="B20784">
        <v>2021</v>
      </c>
      <c r="C20784">
        <v>4</v>
      </c>
      <c r="D20784">
        <v>1</v>
      </c>
      <c r="E20784">
        <v>47614</v>
      </c>
      <c r="F20784">
        <v>1285578</v>
      </c>
      <c r="G20784">
        <v>5</v>
      </c>
      <c r="H20784" t="s">
        <v>69</v>
      </c>
      <c r="I20784" t="s">
        <v>18</v>
      </c>
      <c r="J20784">
        <v>9</v>
      </c>
      <c r="K20784">
        <v>2</v>
      </c>
      <c r="L20784">
        <v>1</v>
      </c>
      <c r="M20784">
        <v>80</v>
      </c>
      <c r="N20784">
        <v>2</v>
      </c>
      <c r="O20784">
        <v>1</v>
      </c>
      <c r="P20784">
        <v>3</v>
      </c>
      <c r="Q20784">
        <v>4</v>
      </c>
      <c r="R20784">
        <v>1</v>
      </c>
      <c r="S20784">
        <v>1</v>
      </c>
      <c r="T20784">
        <v>1</v>
      </c>
      <c r="U20784">
        <v>1</v>
      </c>
      <c r="V20784" t="str">
        <f>TEXT(DATE(2023,Sheet1__2[[#This Row],[Month of Joining]],1),"mmmm")</f>
        <v>April</v>
      </c>
    </row>
    <row r="20785" spans="1:22" x14ac:dyDescent="0.3">
      <c r="A20785">
        <v>20784</v>
      </c>
      <c r="B20785">
        <v>2002</v>
      </c>
      <c r="C20785">
        <v>12</v>
      </c>
      <c r="D20785">
        <v>14</v>
      </c>
      <c r="E20785">
        <v>19242</v>
      </c>
      <c r="F20785">
        <v>96210</v>
      </c>
      <c r="G20785">
        <v>3</v>
      </c>
      <c r="H20785" t="s">
        <v>69</v>
      </c>
      <c r="I20785" t="s">
        <v>31</v>
      </c>
      <c r="J20785">
        <v>39</v>
      </c>
      <c r="K20785">
        <v>3</v>
      </c>
      <c r="L20785">
        <v>2</v>
      </c>
      <c r="M20785">
        <v>80</v>
      </c>
      <c r="N20785">
        <v>3</v>
      </c>
      <c r="O20785">
        <v>20</v>
      </c>
      <c r="P20785">
        <v>1</v>
      </c>
      <c r="Q20785">
        <v>4</v>
      </c>
      <c r="R20785">
        <v>6</v>
      </c>
      <c r="S20785">
        <v>4</v>
      </c>
      <c r="T20785">
        <v>3</v>
      </c>
      <c r="U20785">
        <v>6</v>
      </c>
      <c r="V20785" t="str">
        <f>TEXT(DATE(2023,Sheet1__2[[#This Row],[Month of Joining]],1),"mmmm")</f>
        <v>December</v>
      </c>
    </row>
    <row r="20786" spans="1:22" x14ac:dyDescent="0.3">
      <c r="A20786">
        <v>20785</v>
      </c>
      <c r="B20786">
        <v>2018</v>
      </c>
      <c r="C20786">
        <v>12</v>
      </c>
      <c r="D20786">
        <v>19</v>
      </c>
      <c r="E20786">
        <v>15470</v>
      </c>
      <c r="F20786">
        <v>170170</v>
      </c>
      <c r="G20786">
        <v>2</v>
      </c>
      <c r="H20786" t="s">
        <v>69</v>
      </c>
      <c r="I20786" t="s">
        <v>31</v>
      </c>
      <c r="J20786">
        <v>26</v>
      </c>
      <c r="K20786">
        <v>2</v>
      </c>
      <c r="L20786">
        <v>1</v>
      </c>
      <c r="M20786">
        <v>80</v>
      </c>
      <c r="N20786">
        <v>4</v>
      </c>
      <c r="O20786">
        <v>4</v>
      </c>
      <c r="P20786">
        <v>3</v>
      </c>
      <c r="Q20786">
        <v>2</v>
      </c>
      <c r="R20786">
        <v>3</v>
      </c>
      <c r="S20786">
        <v>3</v>
      </c>
      <c r="T20786">
        <v>3</v>
      </c>
      <c r="U20786">
        <v>1</v>
      </c>
      <c r="V20786" t="str">
        <f>TEXT(DATE(2023,Sheet1__2[[#This Row],[Month of Joining]],1),"mmmm")</f>
        <v>December</v>
      </c>
    </row>
    <row r="20787" spans="1:22" x14ac:dyDescent="0.3">
      <c r="A20787">
        <v>20786</v>
      </c>
      <c r="B20787">
        <v>2007</v>
      </c>
      <c r="C20787">
        <v>1</v>
      </c>
      <c r="D20787">
        <v>23</v>
      </c>
      <c r="E20787">
        <v>41780</v>
      </c>
      <c r="F20787">
        <v>668480</v>
      </c>
      <c r="G20787">
        <v>5</v>
      </c>
      <c r="H20787" t="s">
        <v>69</v>
      </c>
      <c r="I20787" t="s">
        <v>31</v>
      </c>
      <c r="J20787">
        <v>26</v>
      </c>
      <c r="K20787">
        <v>4</v>
      </c>
      <c r="L20787">
        <v>3</v>
      </c>
      <c r="M20787">
        <v>80</v>
      </c>
      <c r="N20787">
        <v>4</v>
      </c>
      <c r="O20787">
        <v>15</v>
      </c>
      <c r="P20787">
        <v>2</v>
      </c>
      <c r="Q20787">
        <v>4</v>
      </c>
      <c r="R20787">
        <v>13</v>
      </c>
      <c r="S20787">
        <v>13</v>
      </c>
      <c r="T20787">
        <v>11</v>
      </c>
      <c r="U20787">
        <v>10</v>
      </c>
      <c r="V20787" t="str">
        <f>TEXT(DATE(2023,Sheet1__2[[#This Row],[Month of Joining]],1),"mmmm")</f>
        <v>January</v>
      </c>
    </row>
    <row r="20788" spans="1:22" x14ac:dyDescent="0.3">
      <c r="A20788">
        <v>20787</v>
      </c>
      <c r="B20788">
        <v>1995</v>
      </c>
      <c r="C20788">
        <v>1</v>
      </c>
      <c r="D20788">
        <v>14</v>
      </c>
      <c r="E20788">
        <v>23102</v>
      </c>
      <c r="F20788">
        <v>646856</v>
      </c>
      <c r="G20788">
        <v>4</v>
      </c>
      <c r="H20788" t="s">
        <v>69</v>
      </c>
      <c r="I20788" t="s">
        <v>18</v>
      </c>
      <c r="J20788">
        <v>12</v>
      </c>
      <c r="K20788">
        <v>1</v>
      </c>
      <c r="L20788">
        <v>1</v>
      </c>
      <c r="M20788">
        <v>80</v>
      </c>
      <c r="N20788">
        <v>1</v>
      </c>
      <c r="O20788">
        <v>27</v>
      </c>
      <c r="P20788">
        <v>2</v>
      </c>
      <c r="Q20788">
        <v>2</v>
      </c>
      <c r="R20788">
        <v>9</v>
      </c>
      <c r="S20788">
        <v>7</v>
      </c>
      <c r="T20788">
        <v>9</v>
      </c>
      <c r="U20788">
        <v>4</v>
      </c>
      <c r="V20788" t="str">
        <f>TEXT(DATE(2023,Sheet1__2[[#This Row],[Month of Joining]],1),"mmmm")</f>
        <v>January</v>
      </c>
    </row>
    <row r="20789" spans="1:22" x14ac:dyDescent="0.3">
      <c r="A20789">
        <v>20788</v>
      </c>
      <c r="B20789">
        <v>1995</v>
      </c>
      <c r="C20789">
        <v>10</v>
      </c>
      <c r="D20789">
        <v>17</v>
      </c>
      <c r="E20789">
        <v>41251</v>
      </c>
      <c r="F20789">
        <v>288757</v>
      </c>
      <c r="G20789">
        <v>6</v>
      </c>
      <c r="H20789" t="s">
        <v>69</v>
      </c>
      <c r="I20789" t="s">
        <v>18</v>
      </c>
      <c r="J20789">
        <v>36</v>
      </c>
      <c r="K20789">
        <v>2</v>
      </c>
      <c r="L20789">
        <v>1</v>
      </c>
      <c r="M20789">
        <v>80</v>
      </c>
      <c r="N20789">
        <v>2</v>
      </c>
      <c r="O20789">
        <v>27</v>
      </c>
      <c r="P20789">
        <v>6</v>
      </c>
      <c r="Q20789">
        <v>4</v>
      </c>
      <c r="R20789">
        <v>4</v>
      </c>
      <c r="S20789">
        <v>2</v>
      </c>
      <c r="T20789">
        <v>3</v>
      </c>
      <c r="U20789">
        <v>3</v>
      </c>
      <c r="V20789" t="str">
        <f>TEXT(DATE(2023,Sheet1__2[[#This Row],[Month of Joining]],1),"mmmm")</f>
        <v>October</v>
      </c>
    </row>
    <row r="20790" spans="1:22" x14ac:dyDescent="0.3">
      <c r="A20790">
        <v>20789</v>
      </c>
      <c r="B20790">
        <v>1992</v>
      </c>
      <c r="C20790">
        <v>12</v>
      </c>
      <c r="D20790">
        <v>4</v>
      </c>
      <c r="E20790">
        <v>29974</v>
      </c>
      <c r="F20790">
        <v>149870</v>
      </c>
      <c r="G20790">
        <v>6</v>
      </c>
      <c r="H20790" t="s">
        <v>69</v>
      </c>
      <c r="I20790" t="s">
        <v>18</v>
      </c>
      <c r="J20790">
        <v>15</v>
      </c>
      <c r="K20790">
        <v>1</v>
      </c>
      <c r="L20790">
        <v>4</v>
      </c>
      <c r="M20790">
        <v>80</v>
      </c>
      <c r="N20790">
        <v>3</v>
      </c>
      <c r="O20790">
        <v>30</v>
      </c>
      <c r="P20790">
        <v>5</v>
      </c>
      <c r="Q20790">
        <v>4</v>
      </c>
      <c r="R20790">
        <v>24</v>
      </c>
      <c r="S20790">
        <v>20</v>
      </c>
      <c r="T20790">
        <v>17</v>
      </c>
      <c r="U20790">
        <v>19</v>
      </c>
      <c r="V20790" t="str">
        <f>TEXT(DATE(2023,Sheet1__2[[#This Row],[Month of Joining]],1),"mmmm")</f>
        <v>December</v>
      </c>
    </row>
    <row r="20791" spans="1:22" x14ac:dyDescent="0.3">
      <c r="A20791">
        <v>20790</v>
      </c>
      <c r="B20791">
        <v>1996</v>
      </c>
      <c r="C20791">
        <v>1</v>
      </c>
      <c r="D20791">
        <v>2</v>
      </c>
      <c r="E20791">
        <v>19921</v>
      </c>
      <c r="F20791">
        <v>278894</v>
      </c>
      <c r="G20791">
        <v>5</v>
      </c>
      <c r="H20791" t="s">
        <v>69</v>
      </c>
      <c r="I20791" t="s">
        <v>18</v>
      </c>
      <c r="J20791">
        <v>27</v>
      </c>
      <c r="K20791">
        <v>4</v>
      </c>
      <c r="L20791">
        <v>1</v>
      </c>
      <c r="M20791">
        <v>80</v>
      </c>
      <c r="N20791">
        <v>4</v>
      </c>
      <c r="O20791">
        <v>26</v>
      </c>
      <c r="P20791">
        <v>5</v>
      </c>
      <c r="Q20791">
        <v>4</v>
      </c>
      <c r="R20791">
        <v>13</v>
      </c>
      <c r="S20791">
        <v>7</v>
      </c>
      <c r="T20791">
        <v>5</v>
      </c>
      <c r="U20791">
        <v>4</v>
      </c>
      <c r="V20791" t="str">
        <f>TEXT(DATE(2023,Sheet1__2[[#This Row],[Month of Joining]],1),"mmmm")</f>
        <v>January</v>
      </c>
    </row>
    <row r="20792" spans="1:22" x14ac:dyDescent="0.3">
      <c r="A20792">
        <v>20791</v>
      </c>
      <c r="B20792">
        <v>1995</v>
      </c>
      <c r="C20792">
        <v>7</v>
      </c>
      <c r="D20792">
        <v>28</v>
      </c>
      <c r="E20792">
        <v>43940</v>
      </c>
      <c r="F20792">
        <v>1142440</v>
      </c>
      <c r="G20792">
        <v>8</v>
      </c>
      <c r="H20792" t="s">
        <v>69</v>
      </c>
      <c r="I20792" t="s">
        <v>18</v>
      </c>
      <c r="J20792">
        <v>11</v>
      </c>
      <c r="K20792">
        <v>3</v>
      </c>
      <c r="L20792">
        <v>1</v>
      </c>
      <c r="M20792">
        <v>80</v>
      </c>
      <c r="N20792">
        <v>1</v>
      </c>
      <c r="O20792">
        <v>27</v>
      </c>
      <c r="P20792">
        <v>1</v>
      </c>
      <c r="Q20792">
        <v>3</v>
      </c>
      <c r="R20792">
        <v>3</v>
      </c>
      <c r="S20792">
        <v>3</v>
      </c>
      <c r="T20792">
        <v>2</v>
      </c>
      <c r="U20792">
        <v>1</v>
      </c>
      <c r="V20792" t="str">
        <f>TEXT(DATE(2023,Sheet1__2[[#This Row],[Month of Joining]],1),"mmmm")</f>
        <v>July</v>
      </c>
    </row>
    <row r="20793" spans="1:22" x14ac:dyDescent="0.3">
      <c r="A20793">
        <v>20792</v>
      </c>
      <c r="B20793">
        <v>1986</v>
      </c>
      <c r="C20793">
        <v>10</v>
      </c>
      <c r="D20793">
        <v>8</v>
      </c>
      <c r="E20793">
        <v>13273</v>
      </c>
      <c r="F20793">
        <v>252187</v>
      </c>
      <c r="G20793">
        <v>2</v>
      </c>
      <c r="H20793" t="s">
        <v>69</v>
      </c>
      <c r="I20793" t="s">
        <v>18</v>
      </c>
      <c r="J20793">
        <v>10</v>
      </c>
      <c r="K20793">
        <v>3</v>
      </c>
      <c r="L20793">
        <v>3</v>
      </c>
      <c r="M20793">
        <v>80</v>
      </c>
      <c r="N20793">
        <v>4</v>
      </c>
      <c r="O20793">
        <v>36</v>
      </c>
      <c r="P20793">
        <v>1</v>
      </c>
      <c r="Q20793">
        <v>1</v>
      </c>
      <c r="R20793">
        <v>3</v>
      </c>
      <c r="S20793">
        <v>2</v>
      </c>
      <c r="T20793">
        <v>1</v>
      </c>
      <c r="U20793">
        <v>3</v>
      </c>
      <c r="V20793" t="str">
        <f>TEXT(DATE(2023,Sheet1__2[[#This Row],[Month of Joining]],1),"mmmm")</f>
        <v>October</v>
      </c>
    </row>
    <row r="20794" spans="1:22" x14ac:dyDescent="0.3">
      <c r="A20794">
        <v>20793</v>
      </c>
      <c r="B20794">
        <v>1986</v>
      </c>
      <c r="C20794">
        <v>10</v>
      </c>
      <c r="D20794">
        <v>22</v>
      </c>
      <c r="E20794">
        <v>39779</v>
      </c>
      <c r="F20794">
        <v>397790</v>
      </c>
      <c r="G20794">
        <v>7</v>
      </c>
      <c r="H20794" t="s">
        <v>69</v>
      </c>
      <c r="I20794" t="s">
        <v>18</v>
      </c>
      <c r="J20794">
        <v>14</v>
      </c>
      <c r="K20794">
        <v>4</v>
      </c>
      <c r="L20794">
        <v>2</v>
      </c>
      <c r="M20794">
        <v>80</v>
      </c>
      <c r="N20794">
        <v>4</v>
      </c>
      <c r="O20794">
        <v>36</v>
      </c>
      <c r="P20794">
        <v>3</v>
      </c>
      <c r="Q20794">
        <v>3</v>
      </c>
      <c r="R20794">
        <v>10</v>
      </c>
      <c r="S20794">
        <v>2</v>
      </c>
      <c r="T20794">
        <v>5</v>
      </c>
      <c r="U20794">
        <v>6</v>
      </c>
      <c r="V20794" t="str">
        <f>TEXT(DATE(2023,Sheet1__2[[#This Row],[Month of Joining]],1),"mmmm")</f>
        <v>October</v>
      </c>
    </row>
    <row r="20795" spans="1:22" x14ac:dyDescent="0.3">
      <c r="A20795">
        <v>20794</v>
      </c>
      <c r="B20795">
        <v>1984</v>
      </c>
      <c r="C20795">
        <v>5</v>
      </c>
      <c r="D20795">
        <v>1</v>
      </c>
      <c r="E20795">
        <v>30708</v>
      </c>
      <c r="F20795">
        <v>522036</v>
      </c>
      <c r="G20795">
        <v>6</v>
      </c>
      <c r="H20795" t="s">
        <v>69</v>
      </c>
      <c r="I20795" t="s">
        <v>31</v>
      </c>
      <c r="J20795">
        <v>43</v>
      </c>
      <c r="K20795">
        <v>1</v>
      </c>
      <c r="L20795">
        <v>3</v>
      </c>
      <c r="M20795">
        <v>80</v>
      </c>
      <c r="N20795">
        <v>3</v>
      </c>
      <c r="O20795">
        <v>38</v>
      </c>
      <c r="P20795">
        <v>4</v>
      </c>
      <c r="Q20795">
        <v>2</v>
      </c>
      <c r="R20795">
        <v>33</v>
      </c>
      <c r="S20795">
        <v>2</v>
      </c>
      <c r="T20795">
        <v>28</v>
      </c>
      <c r="U20795">
        <v>10</v>
      </c>
      <c r="V20795" t="str">
        <f>TEXT(DATE(2023,Sheet1__2[[#This Row],[Month of Joining]],1),"mmmm")</f>
        <v>May</v>
      </c>
    </row>
    <row r="20796" spans="1:22" x14ac:dyDescent="0.3">
      <c r="A20796">
        <v>20795</v>
      </c>
      <c r="B20796">
        <v>2009</v>
      </c>
      <c r="C20796">
        <v>4</v>
      </c>
      <c r="D20796">
        <v>21</v>
      </c>
      <c r="E20796">
        <v>46663</v>
      </c>
      <c r="F20796">
        <v>933260</v>
      </c>
      <c r="G20796">
        <v>3</v>
      </c>
      <c r="H20796" t="s">
        <v>69</v>
      </c>
      <c r="I20796" t="s">
        <v>31</v>
      </c>
      <c r="J20796">
        <v>3</v>
      </c>
      <c r="K20796">
        <v>1</v>
      </c>
      <c r="L20796">
        <v>4</v>
      </c>
      <c r="M20796">
        <v>80</v>
      </c>
      <c r="N20796">
        <v>1</v>
      </c>
      <c r="O20796">
        <v>13</v>
      </c>
      <c r="P20796">
        <v>4</v>
      </c>
      <c r="Q20796">
        <v>1</v>
      </c>
      <c r="R20796">
        <v>5</v>
      </c>
      <c r="S20796">
        <v>5</v>
      </c>
      <c r="T20796">
        <v>2</v>
      </c>
      <c r="U20796">
        <v>1</v>
      </c>
      <c r="V20796" t="str">
        <f>TEXT(DATE(2023,Sheet1__2[[#This Row],[Month of Joining]],1),"mmmm")</f>
        <v>April</v>
      </c>
    </row>
    <row r="20797" spans="1:22" x14ac:dyDescent="0.3">
      <c r="A20797">
        <v>20796</v>
      </c>
      <c r="B20797">
        <v>2008</v>
      </c>
      <c r="C20797">
        <v>11</v>
      </c>
      <c r="D20797">
        <v>22</v>
      </c>
      <c r="E20797">
        <v>31592</v>
      </c>
      <c r="F20797">
        <v>442288</v>
      </c>
      <c r="G20797">
        <v>5</v>
      </c>
      <c r="H20797" t="s">
        <v>69</v>
      </c>
      <c r="I20797" t="s">
        <v>18</v>
      </c>
      <c r="J20797">
        <v>47</v>
      </c>
      <c r="K20797">
        <v>3</v>
      </c>
      <c r="L20797">
        <v>3</v>
      </c>
      <c r="M20797">
        <v>80</v>
      </c>
      <c r="N20797">
        <v>1</v>
      </c>
      <c r="O20797">
        <v>14</v>
      </c>
      <c r="P20797">
        <v>6</v>
      </c>
      <c r="Q20797">
        <v>1</v>
      </c>
      <c r="R20797">
        <v>12</v>
      </c>
      <c r="S20797">
        <v>2</v>
      </c>
      <c r="T20797">
        <v>8</v>
      </c>
      <c r="U20797">
        <v>9</v>
      </c>
      <c r="V20797" t="str">
        <f>TEXT(DATE(2023,Sheet1__2[[#This Row],[Month of Joining]],1),"mmmm")</f>
        <v>November</v>
      </c>
    </row>
    <row r="20798" spans="1:22" x14ac:dyDescent="0.3">
      <c r="A20798">
        <v>20797</v>
      </c>
      <c r="B20798">
        <v>2011</v>
      </c>
      <c r="C20798">
        <v>8</v>
      </c>
      <c r="D20798">
        <v>18</v>
      </c>
      <c r="E20798">
        <v>15523</v>
      </c>
      <c r="F20798">
        <v>124184</v>
      </c>
      <c r="G20798">
        <v>2</v>
      </c>
      <c r="H20798" t="s">
        <v>69</v>
      </c>
      <c r="I20798" t="s">
        <v>31</v>
      </c>
      <c r="J20798">
        <v>34</v>
      </c>
      <c r="K20798">
        <v>1</v>
      </c>
      <c r="L20798">
        <v>4</v>
      </c>
      <c r="M20798">
        <v>80</v>
      </c>
      <c r="N20798">
        <v>4</v>
      </c>
      <c r="O20798">
        <v>11</v>
      </c>
      <c r="P20798">
        <v>5</v>
      </c>
      <c r="Q20798">
        <v>2</v>
      </c>
      <c r="R20798">
        <v>1</v>
      </c>
      <c r="S20798">
        <v>1</v>
      </c>
      <c r="T20798">
        <v>1</v>
      </c>
      <c r="U20798">
        <v>1</v>
      </c>
      <c r="V20798" t="str">
        <f>TEXT(DATE(2023,Sheet1__2[[#This Row],[Month of Joining]],1),"mmmm")</f>
        <v>August</v>
      </c>
    </row>
    <row r="20799" spans="1:22" x14ac:dyDescent="0.3">
      <c r="A20799">
        <v>20798</v>
      </c>
      <c r="B20799">
        <v>2004</v>
      </c>
      <c r="C20799">
        <v>2</v>
      </c>
      <c r="D20799">
        <v>6</v>
      </c>
      <c r="E20799">
        <v>16349</v>
      </c>
      <c r="F20799">
        <v>376027</v>
      </c>
      <c r="G20799">
        <v>7</v>
      </c>
      <c r="H20799" t="s">
        <v>69</v>
      </c>
      <c r="I20799" t="s">
        <v>31</v>
      </c>
      <c r="J20799">
        <v>29</v>
      </c>
      <c r="K20799">
        <v>1</v>
      </c>
      <c r="L20799">
        <v>1</v>
      </c>
      <c r="M20799">
        <v>80</v>
      </c>
      <c r="N20799">
        <v>1</v>
      </c>
      <c r="O20799">
        <v>18</v>
      </c>
      <c r="P20799">
        <v>3</v>
      </c>
      <c r="Q20799">
        <v>2</v>
      </c>
      <c r="R20799">
        <v>2</v>
      </c>
      <c r="S20799">
        <v>1</v>
      </c>
      <c r="T20799">
        <v>2</v>
      </c>
      <c r="U20799">
        <v>1</v>
      </c>
      <c r="V20799" t="str">
        <f>TEXT(DATE(2023,Sheet1__2[[#This Row],[Month of Joining]],1),"mmmm")</f>
        <v>February</v>
      </c>
    </row>
    <row r="20800" spans="1:22" x14ac:dyDescent="0.3">
      <c r="A20800">
        <v>20799</v>
      </c>
      <c r="B20800">
        <v>1991</v>
      </c>
      <c r="C20800">
        <v>9</v>
      </c>
      <c r="D20800">
        <v>6</v>
      </c>
      <c r="E20800">
        <v>39725</v>
      </c>
      <c r="F20800">
        <v>39725</v>
      </c>
      <c r="G20800">
        <v>2</v>
      </c>
      <c r="H20800" t="s">
        <v>69</v>
      </c>
      <c r="I20800" t="s">
        <v>18</v>
      </c>
      <c r="J20800">
        <v>10</v>
      </c>
      <c r="K20800">
        <v>3</v>
      </c>
      <c r="L20800">
        <v>4</v>
      </c>
      <c r="M20800">
        <v>80</v>
      </c>
      <c r="N20800">
        <v>1</v>
      </c>
      <c r="O20800">
        <v>31</v>
      </c>
      <c r="P20800">
        <v>1</v>
      </c>
      <c r="Q20800">
        <v>2</v>
      </c>
      <c r="R20800">
        <v>5</v>
      </c>
      <c r="S20800">
        <v>2</v>
      </c>
      <c r="T20800">
        <v>3</v>
      </c>
      <c r="U20800">
        <v>1</v>
      </c>
      <c r="V20800" t="str">
        <f>TEXT(DATE(2023,Sheet1__2[[#This Row],[Month of Joining]],1),"mmmm")</f>
        <v>September</v>
      </c>
    </row>
    <row r="20801" spans="1:22" x14ac:dyDescent="0.3">
      <c r="A20801">
        <v>20800</v>
      </c>
      <c r="B20801">
        <v>2008</v>
      </c>
      <c r="C20801">
        <v>8</v>
      </c>
      <c r="D20801">
        <v>28</v>
      </c>
      <c r="E20801">
        <v>24771</v>
      </c>
      <c r="F20801">
        <v>743130</v>
      </c>
      <c r="G20801">
        <v>4</v>
      </c>
      <c r="H20801" t="s">
        <v>69</v>
      </c>
      <c r="I20801" t="s">
        <v>18</v>
      </c>
      <c r="J20801">
        <v>48</v>
      </c>
      <c r="K20801">
        <v>3</v>
      </c>
      <c r="L20801">
        <v>3</v>
      </c>
      <c r="M20801">
        <v>80</v>
      </c>
      <c r="N20801">
        <v>1</v>
      </c>
      <c r="O20801">
        <v>14</v>
      </c>
      <c r="P20801">
        <v>3</v>
      </c>
      <c r="Q20801">
        <v>4</v>
      </c>
      <c r="R20801">
        <v>13</v>
      </c>
      <c r="S20801">
        <v>11</v>
      </c>
      <c r="T20801">
        <v>2</v>
      </c>
      <c r="U20801">
        <v>12</v>
      </c>
      <c r="V20801" t="str">
        <f>TEXT(DATE(2023,Sheet1__2[[#This Row],[Month of Joining]],1),"mmmm")</f>
        <v>August</v>
      </c>
    </row>
    <row r="20802" spans="1:22" x14ac:dyDescent="0.3">
      <c r="A20802">
        <v>20801</v>
      </c>
      <c r="B20802">
        <v>2000</v>
      </c>
      <c r="C20802">
        <v>3</v>
      </c>
      <c r="D20802">
        <v>26</v>
      </c>
      <c r="E20802">
        <v>15004</v>
      </c>
      <c r="F20802">
        <v>105028</v>
      </c>
      <c r="G20802">
        <v>2</v>
      </c>
      <c r="H20802" t="s">
        <v>69</v>
      </c>
      <c r="I20802" t="s">
        <v>18</v>
      </c>
      <c r="J20802">
        <v>42</v>
      </c>
      <c r="K20802">
        <v>1</v>
      </c>
      <c r="L20802">
        <v>1</v>
      </c>
      <c r="M20802">
        <v>80</v>
      </c>
      <c r="N20802">
        <v>2</v>
      </c>
      <c r="O20802">
        <v>22</v>
      </c>
      <c r="P20802">
        <v>3</v>
      </c>
      <c r="Q20802">
        <v>3</v>
      </c>
      <c r="R20802">
        <v>3</v>
      </c>
      <c r="S20802">
        <v>2</v>
      </c>
      <c r="T20802">
        <v>1</v>
      </c>
      <c r="U20802">
        <v>2</v>
      </c>
      <c r="V20802" t="str">
        <f>TEXT(DATE(2023,Sheet1__2[[#This Row],[Month of Joining]],1),"mmmm")</f>
        <v>March</v>
      </c>
    </row>
    <row r="20803" spans="1:22" x14ac:dyDescent="0.3">
      <c r="A20803">
        <v>20802</v>
      </c>
      <c r="B20803">
        <v>2017</v>
      </c>
      <c r="C20803">
        <v>1</v>
      </c>
      <c r="D20803">
        <v>23</v>
      </c>
      <c r="E20803">
        <v>46251</v>
      </c>
      <c r="F20803">
        <v>508761</v>
      </c>
      <c r="G20803">
        <v>6</v>
      </c>
      <c r="H20803" t="s">
        <v>69</v>
      </c>
      <c r="I20803" t="s">
        <v>31</v>
      </c>
      <c r="J20803">
        <v>45</v>
      </c>
      <c r="K20803">
        <v>4</v>
      </c>
      <c r="L20803">
        <v>2</v>
      </c>
      <c r="M20803">
        <v>80</v>
      </c>
      <c r="N20803">
        <v>3</v>
      </c>
      <c r="O20803">
        <v>5</v>
      </c>
      <c r="P20803">
        <v>6</v>
      </c>
      <c r="Q20803">
        <v>1</v>
      </c>
      <c r="R20803">
        <v>4</v>
      </c>
      <c r="S20803">
        <v>4</v>
      </c>
      <c r="T20803">
        <v>3</v>
      </c>
      <c r="U20803">
        <v>1</v>
      </c>
      <c r="V20803" t="str">
        <f>TEXT(DATE(2023,Sheet1__2[[#This Row],[Month of Joining]],1),"mmmm")</f>
        <v>January</v>
      </c>
    </row>
    <row r="20804" spans="1:22" x14ac:dyDescent="0.3">
      <c r="A20804">
        <v>20803</v>
      </c>
      <c r="B20804">
        <v>2014</v>
      </c>
      <c r="C20804">
        <v>6</v>
      </c>
      <c r="D20804">
        <v>19</v>
      </c>
      <c r="E20804">
        <v>37100</v>
      </c>
      <c r="F20804">
        <v>296800</v>
      </c>
      <c r="G20804">
        <v>8</v>
      </c>
      <c r="H20804" t="s">
        <v>69</v>
      </c>
      <c r="I20804" t="s">
        <v>18</v>
      </c>
      <c r="J20804">
        <v>2</v>
      </c>
      <c r="K20804">
        <v>4</v>
      </c>
      <c r="L20804">
        <v>2</v>
      </c>
      <c r="M20804">
        <v>80</v>
      </c>
      <c r="N20804">
        <v>4</v>
      </c>
      <c r="O20804">
        <v>8</v>
      </c>
      <c r="P20804">
        <v>4</v>
      </c>
      <c r="Q20804">
        <v>3</v>
      </c>
      <c r="R20804">
        <v>8</v>
      </c>
      <c r="S20804">
        <v>1</v>
      </c>
      <c r="T20804">
        <v>4</v>
      </c>
      <c r="U20804">
        <v>1</v>
      </c>
      <c r="V20804" t="str">
        <f>TEXT(DATE(2023,Sheet1__2[[#This Row],[Month of Joining]],1),"mmmm")</f>
        <v>June</v>
      </c>
    </row>
    <row r="20805" spans="1:22" x14ac:dyDescent="0.3">
      <c r="A20805">
        <v>20804</v>
      </c>
      <c r="B20805">
        <v>1983</v>
      </c>
      <c r="C20805">
        <v>3</v>
      </c>
      <c r="D20805">
        <v>15</v>
      </c>
      <c r="E20805">
        <v>9113</v>
      </c>
      <c r="F20805">
        <v>45565</v>
      </c>
      <c r="G20805">
        <v>0</v>
      </c>
      <c r="H20805" t="s">
        <v>69</v>
      </c>
      <c r="I20805" t="s">
        <v>18</v>
      </c>
      <c r="J20805">
        <v>23</v>
      </c>
      <c r="K20805">
        <v>4</v>
      </c>
      <c r="L20805">
        <v>4</v>
      </c>
      <c r="M20805">
        <v>80</v>
      </c>
      <c r="N20805">
        <v>2</v>
      </c>
      <c r="O20805">
        <v>39</v>
      </c>
      <c r="P20805">
        <v>2</v>
      </c>
      <c r="Q20805">
        <v>1</v>
      </c>
      <c r="R20805">
        <v>4</v>
      </c>
      <c r="S20805">
        <v>3</v>
      </c>
      <c r="T20805">
        <v>4</v>
      </c>
      <c r="U20805">
        <v>3</v>
      </c>
      <c r="V20805" t="str">
        <f>TEXT(DATE(2023,Sheet1__2[[#This Row],[Month of Joining]],1),"mmmm")</f>
        <v>March</v>
      </c>
    </row>
    <row r="20806" spans="1:22" x14ac:dyDescent="0.3">
      <c r="A20806">
        <v>20805</v>
      </c>
      <c r="B20806">
        <v>2019</v>
      </c>
      <c r="C20806">
        <v>9</v>
      </c>
      <c r="D20806">
        <v>16</v>
      </c>
      <c r="E20806">
        <v>48021</v>
      </c>
      <c r="F20806">
        <v>432189</v>
      </c>
      <c r="G20806">
        <v>5</v>
      </c>
      <c r="H20806" t="s">
        <v>69</v>
      </c>
      <c r="I20806" t="s">
        <v>18</v>
      </c>
      <c r="J20806">
        <v>21</v>
      </c>
      <c r="K20806">
        <v>1</v>
      </c>
      <c r="L20806">
        <v>2</v>
      </c>
      <c r="M20806">
        <v>80</v>
      </c>
      <c r="N20806">
        <v>3</v>
      </c>
      <c r="O20806">
        <v>3</v>
      </c>
      <c r="P20806">
        <v>1</v>
      </c>
      <c r="Q20806">
        <v>3</v>
      </c>
      <c r="R20806">
        <v>2</v>
      </c>
      <c r="S20806">
        <v>2</v>
      </c>
      <c r="T20806">
        <v>1</v>
      </c>
      <c r="U20806">
        <v>1</v>
      </c>
      <c r="V20806" t="str">
        <f>TEXT(DATE(2023,Sheet1__2[[#This Row],[Month of Joining]],1),"mmmm")</f>
        <v>September</v>
      </c>
    </row>
    <row r="20807" spans="1:22" x14ac:dyDescent="0.3">
      <c r="A20807">
        <v>20806</v>
      </c>
      <c r="B20807">
        <v>2003</v>
      </c>
      <c r="C20807">
        <v>1</v>
      </c>
      <c r="D20807">
        <v>17</v>
      </c>
      <c r="E20807">
        <v>28735</v>
      </c>
      <c r="F20807">
        <v>201145</v>
      </c>
      <c r="G20807">
        <v>3</v>
      </c>
      <c r="H20807" t="s">
        <v>69</v>
      </c>
      <c r="I20807" t="s">
        <v>31</v>
      </c>
      <c r="J20807">
        <v>1</v>
      </c>
      <c r="K20807">
        <v>1</v>
      </c>
      <c r="L20807">
        <v>4</v>
      </c>
      <c r="M20807">
        <v>80</v>
      </c>
      <c r="N20807">
        <v>1</v>
      </c>
      <c r="O20807">
        <v>19</v>
      </c>
      <c r="P20807">
        <v>6</v>
      </c>
      <c r="Q20807">
        <v>2</v>
      </c>
      <c r="R20807">
        <v>4</v>
      </c>
      <c r="S20807">
        <v>4</v>
      </c>
      <c r="T20807">
        <v>3</v>
      </c>
      <c r="U20807">
        <v>2</v>
      </c>
      <c r="V20807" t="str">
        <f>TEXT(DATE(2023,Sheet1__2[[#This Row],[Month of Joining]],1),"mmmm")</f>
        <v>January</v>
      </c>
    </row>
    <row r="20808" spans="1:22" x14ac:dyDescent="0.3">
      <c r="A20808">
        <v>20807</v>
      </c>
      <c r="B20808">
        <v>2014</v>
      </c>
      <c r="C20808">
        <v>9</v>
      </c>
      <c r="D20808">
        <v>5</v>
      </c>
      <c r="E20808">
        <v>4375</v>
      </c>
      <c r="F20808">
        <v>91875</v>
      </c>
      <c r="G20808">
        <v>1</v>
      </c>
      <c r="H20808" t="s">
        <v>69</v>
      </c>
      <c r="I20808" t="s">
        <v>18</v>
      </c>
      <c r="J20808">
        <v>28</v>
      </c>
      <c r="K20808">
        <v>2</v>
      </c>
      <c r="L20808">
        <v>1</v>
      </c>
      <c r="M20808">
        <v>80</v>
      </c>
      <c r="N20808">
        <v>1</v>
      </c>
      <c r="O20808">
        <v>8</v>
      </c>
      <c r="P20808">
        <v>2</v>
      </c>
      <c r="Q20808">
        <v>1</v>
      </c>
      <c r="R20808">
        <v>8</v>
      </c>
      <c r="S20808">
        <v>2</v>
      </c>
      <c r="T20808">
        <v>4</v>
      </c>
      <c r="U20808">
        <v>8</v>
      </c>
      <c r="V20808" t="str">
        <f>TEXT(DATE(2023,Sheet1__2[[#This Row],[Month of Joining]],1),"mmmm")</f>
        <v>September</v>
      </c>
    </row>
    <row r="20809" spans="1:22" x14ac:dyDescent="0.3">
      <c r="A20809">
        <v>20808</v>
      </c>
      <c r="B20809">
        <v>1982</v>
      </c>
      <c r="C20809">
        <v>10</v>
      </c>
      <c r="D20809">
        <v>24</v>
      </c>
      <c r="E20809">
        <v>6639</v>
      </c>
      <c r="F20809">
        <v>112863</v>
      </c>
      <c r="G20809">
        <v>6</v>
      </c>
      <c r="H20809" t="s">
        <v>69</v>
      </c>
      <c r="I20809" t="s">
        <v>18</v>
      </c>
      <c r="J20809">
        <v>40</v>
      </c>
      <c r="K20809">
        <v>2</v>
      </c>
      <c r="L20809">
        <v>1</v>
      </c>
      <c r="M20809">
        <v>80</v>
      </c>
      <c r="N20809">
        <v>2</v>
      </c>
      <c r="O20809">
        <v>40</v>
      </c>
      <c r="P20809">
        <v>6</v>
      </c>
      <c r="Q20809">
        <v>1</v>
      </c>
      <c r="R20809">
        <v>21</v>
      </c>
      <c r="S20809">
        <v>10</v>
      </c>
      <c r="T20809">
        <v>5</v>
      </c>
      <c r="U20809">
        <v>17</v>
      </c>
      <c r="V20809" t="str">
        <f>TEXT(DATE(2023,Sheet1__2[[#This Row],[Month of Joining]],1),"mmmm")</f>
        <v>October</v>
      </c>
    </row>
    <row r="20810" spans="1:22" x14ac:dyDescent="0.3">
      <c r="A20810">
        <v>20809</v>
      </c>
      <c r="B20810">
        <v>1985</v>
      </c>
      <c r="C20810">
        <v>12</v>
      </c>
      <c r="D20810">
        <v>26</v>
      </c>
      <c r="E20810">
        <v>3719</v>
      </c>
      <c r="F20810">
        <v>92975</v>
      </c>
      <c r="G20810">
        <v>1</v>
      </c>
      <c r="H20810" t="s">
        <v>69</v>
      </c>
      <c r="I20810" t="s">
        <v>18</v>
      </c>
      <c r="J20810">
        <v>29</v>
      </c>
      <c r="K20810">
        <v>3</v>
      </c>
      <c r="L20810">
        <v>4</v>
      </c>
      <c r="M20810">
        <v>80</v>
      </c>
      <c r="N20810">
        <v>1</v>
      </c>
      <c r="O20810">
        <v>37</v>
      </c>
      <c r="P20810">
        <v>1</v>
      </c>
      <c r="Q20810">
        <v>1</v>
      </c>
      <c r="R20810">
        <v>1</v>
      </c>
      <c r="S20810">
        <v>1</v>
      </c>
      <c r="T20810">
        <v>1</v>
      </c>
      <c r="U20810">
        <v>1</v>
      </c>
      <c r="V20810" t="str">
        <f>TEXT(DATE(2023,Sheet1__2[[#This Row],[Month of Joining]],1),"mmmm")</f>
        <v>December</v>
      </c>
    </row>
    <row r="20811" spans="1:22" x14ac:dyDescent="0.3">
      <c r="A20811">
        <v>20810</v>
      </c>
      <c r="B20811">
        <v>1999</v>
      </c>
      <c r="C20811">
        <v>11</v>
      </c>
      <c r="D20811">
        <v>12</v>
      </c>
      <c r="E20811">
        <v>35259</v>
      </c>
      <c r="F20811">
        <v>599403</v>
      </c>
      <c r="G20811">
        <v>0</v>
      </c>
      <c r="H20811" t="s">
        <v>69</v>
      </c>
      <c r="I20811" t="s">
        <v>18</v>
      </c>
      <c r="J20811">
        <v>25</v>
      </c>
      <c r="K20811">
        <v>4</v>
      </c>
      <c r="L20811">
        <v>3</v>
      </c>
      <c r="M20811">
        <v>80</v>
      </c>
      <c r="N20811">
        <v>1</v>
      </c>
      <c r="O20811">
        <v>23</v>
      </c>
      <c r="P20811">
        <v>5</v>
      </c>
      <c r="Q20811">
        <v>2</v>
      </c>
      <c r="R20811">
        <v>18</v>
      </c>
      <c r="S20811">
        <v>1</v>
      </c>
      <c r="T20811">
        <v>14</v>
      </c>
      <c r="U20811">
        <v>1</v>
      </c>
      <c r="V20811" t="str">
        <f>TEXT(DATE(2023,Sheet1__2[[#This Row],[Month of Joining]],1),"mmmm")</f>
        <v>November</v>
      </c>
    </row>
    <row r="20812" spans="1:22" x14ac:dyDescent="0.3">
      <c r="A20812">
        <v>20811</v>
      </c>
      <c r="B20812">
        <v>2003</v>
      </c>
      <c r="C20812">
        <v>6</v>
      </c>
      <c r="D20812">
        <v>1</v>
      </c>
      <c r="E20812">
        <v>17340</v>
      </c>
      <c r="F20812">
        <v>468180</v>
      </c>
      <c r="G20812">
        <v>3</v>
      </c>
      <c r="H20812" t="s">
        <v>69</v>
      </c>
      <c r="I20812" t="s">
        <v>18</v>
      </c>
      <c r="J20812">
        <v>15</v>
      </c>
      <c r="K20812">
        <v>2</v>
      </c>
      <c r="L20812">
        <v>3</v>
      </c>
      <c r="M20812">
        <v>80</v>
      </c>
      <c r="N20812">
        <v>4</v>
      </c>
      <c r="O20812">
        <v>19</v>
      </c>
      <c r="P20812">
        <v>2</v>
      </c>
      <c r="Q20812">
        <v>2</v>
      </c>
      <c r="R20812">
        <v>12</v>
      </c>
      <c r="S20812">
        <v>11</v>
      </c>
      <c r="T20812">
        <v>12</v>
      </c>
      <c r="U20812">
        <v>6</v>
      </c>
      <c r="V20812" t="str">
        <f>TEXT(DATE(2023,Sheet1__2[[#This Row],[Month of Joining]],1),"mmmm")</f>
        <v>June</v>
      </c>
    </row>
    <row r="20813" spans="1:22" x14ac:dyDescent="0.3">
      <c r="A20813">
        <v>20812</v>
      </c>
      <c r="B20813">
        <v>1983</v>
      </c>
      <c r="C20813">
        <v>11</v>
      </c>
      <c r="D20813">
        <v>27</v>
      </c>
      <c r="E20813">
        <v>25548</v>
      </c>
      <c r="F20813">
        <v>536508</v>
      </c>
      <c r="G20813">
        <v>2</v>
      </c>
      <c r="H20813" t="s">
        <v>69</v>
      </c>
      <c r="I20813" t="s">
        <v>18</v>
      </c>
      <c r="J20813">
        <v>3</v>
      </c>
      <c r="K20813">
        <v>1</v>
      </c>
      <c r="L20813">
        <v>2</v>
      </c>
      <c r="M20813">
        <v>80</v>
      </c>
      <c r="N20813">
        <v>2</v>
      </c>
      <c r="O20813">
        <v>39</v>
      </c>
      <c r="P20813">
        <v>1</v>
      </c>
      <c r="Q20813">
        <v>3</v>
      </c>
      <c r="R20813">
        <v>30</v>
      </c>
      <c r="S20813">
        <v>28</v>
      </c>
      <c r="T20813">
        <v>18</v>
      </c>
      <c r="U20813">
        <v>21</v>
      </c>
      <c r="V20813" t="str">
        <f>TEXT(DATE(2023,Sheet1__2[[#This Row],[Month of Joining]],1),"mmmm")</f>
        <v>November</v>
      </c>
    </row>
    <row r="20814" spans="1:22" x14ac:dyDescent="0.3">
      <c r="A20814">
        <v>20813</v>
      </c>
      <c r="B20814">
        <v>2012</v>
      </c>
      <c r="C20814">
        <v>3</v>
      </c>
      <c r="D20814">
        <v>10</v>
      </c>
      <c r="E20814">
        <v>40432</v>
      </c>
      <c r="F20814">
        <v>40432</v>
      </c>
      <c r="G20814">
        <v>2</v>
      </c>
      <c r="H20814" t="s">
        <v>69</v>
      </c>
      <c r="I20814" t="s">
        <v>31</v>
      </c>
      <c r="J20814">
        <v>28</v>
      </c>
      <c r="K20814">
        <v>2</v>
      </c>
      <c r="L20814">
        <v>4</v>
      </c>
      <c r="M20814">
        <v>80</v>
      </c>
      <c r="N20814">
        <v>2</v>
      </c>
      <c r="O20814">
        <v>10</v>
      </c>
      <c r="P20814">
        <v>6</v>
      </c>
      <c r="Q20814">
        <v>4</v>
      </c>
      <c r="R20814">
        <v>9</v>
      </c>
      <c r="S20814">
        <v>3</v>
      </c>
      <c r="T20814">
        <v>8</v>
      </c>
      <c r="U20814">
        <v>3</v>
      </c>
      <c r="V20814" t="str">
        <f>TEXT(DATE(2023,Sheet1__2[[#This Row],[Month of Joining]],1),"mmmm")</f>
        <v>March</v>
      </c>
    </row>
    <row r="20815" spans="1:22" x14ac:dyDescent="0.3">
      <c r="A20815">
        <v>20814</v>
      </c>
      <c r="B20815">
        <v>2010</v>
      </c>
      <c r="C20815">
        <v>5</v>
      </c>
      <c r="D20815">
        <v>15</v>
      </c>
      <c r="E20815">
        <v>37133</v>
      </c>
      <c r="F20815">
        <v>556995</v>
      </c>
      <c r="G20815">
        <v>7</v>
      </c>
      <c r="H20815" t="s">
        <v>69</v>
      </c>
      <c r="I20815" t="s">
        <v>31</v>
      </c>
      <c r="J20815">
        <v>29</v>
      </c>
      <c r="K20815">
        <v>4</v>
      </c>
      <c r="L20815">
        <v>2</v>
      </c>
      <c r="M20815">
        <v>80</v>
      </c>
      <c r="N20815">
        <v>4</v>
      </c>
      <c r="O20815">
        <v>12</v>
      </c>
      <c r="P20815">
        <v>1</v>
      </c>
      <c r="Q20815">
        <v>1</v>
      </c>
      <c r="R20815">
        <v>9</v>
      </c>
      <c r="S20815">
        <v>5</v>
      </c>
      <c r="T20815">
        <v>8</v>
      </c>
      <c r="U20815">
        <v>5</v>
      </c>
      <c r="V20815" t="str">
        <f>TEXT(DATE(2023,Sheet1__2[[#This Row],[Month of Joining]],1),"mmmm")</f>
        <v>May</v>
      </c>
    </row>
    <row r="20816" spans="1:22" x14ac:dyDescent="0.3">
      <c r="A20816">
        <v>20815</v>
      </c>
      <c r="B20816">
        <v>1990</v>
      </c>
      <c r="C20816">
        <v>2</v>
      </c>
      <c r="D20816">
        <v>9</v>
      </c>
      <c r="E20816">
        <v>33083</v>
      </c>
      <c r="F20816">
        <v>628577</v>
      </c>
      <c r="G20816">
        <v>6</v>
      </c>
      <c r="H20816" t="s">
        <v>69</v>
      </c>
      <c r="I20816" t="s">
        <v>31</v>
      </c>
      <c r="J20816">
        <v>25</v>
      </c>
      <c r="K20816">
        <v>3</v>
      </c>
      <c r="L20816">
        <v>4</v>
      </c>
      <c r="M20816">
        <v>80</v>
      </c>
      <c r="N20816">
        <v>4</v>
      </c>
      <c r="O20816">
        <v>32</v>
      </c>
      <c r="P20816">
        <v>3</v>
      </c>
      <c r="Q20816">
        <v>4</v>
      </c>
      <c r="R20816">
        <v>1</v>
      </c>
      <c r="S20816">
        <v>1</v>
      </c>
      <c r="T20816">
        <v>1</v>
      </c>
      <c r="U20816">
        <v>1</v>
      </c>
      <c r="V20816" t="str">
        <f>TEXT(DATE(2023,Sheet1__2[[#This Row],[Month of Joining]],1),"mmmm")</f>
        <v>February</v>
      </c>
    </row>
    <row r="20817" spans="1:22" x14ac:dyDescent="0.3">
      <c r="A20817">
        <v>20816</v>
      </c>
      <c r="B20817">
        <v>2003</v>
      </c>
      <c r="C20817">
        <v>2</v>
      </c>
      <c r="D20817">
        <v>22</v>
      </c>
      <c r="E20817">
        <v>3191</v>
      </c>
      <c r="F20817">
        <v>22337</v>
      </c>
      <c r="G20817">
        <v>7</v>
      </c>
      <c r="H20817" t="s">
        <v>69</v>
      </c>
      <c r="I20817" t="s">
        <v>31</v>
      </c>
      <c r="J20817">
        <v>25</v>
      </c>
      <c r="K20817">
        <v>3</v>
      </c>
      <c r="L20817">
        <v>1</v>
      </c>
      <c r="M20817">
        <v>80</v>
      </c>
      <c r="N20817">
        <v>2</v>
      </c>
      <c r="O20817">
        <v>19</v>
      </c>
      <c r="P20817">
        <v>4</v>
      </c>
      <c r="Q20817">
        <v>3</v>
      </c>
      <c r="R20817">
        <v>9</v>
      </c>
      <c r="S20817">
        <v>4</v>
      </c>
      <c r="T20817">
        <v>7</v>
      </c>
      <c r="U20817">
        <v>5</v>
      </c>
      <c r="V20817" t="str">
        <f>TEXT(DATE(2023,Sheet1__2[[#This Row],[Month of Joining]],1),"mmmm")</f>
        <v>February</v>
      </c>
    </row>
    <row r="20818" spans="1:22" x14ac:dyDescent="0.3">
      <c r="A20818">
        <v>20817</v>
      </c>
      <c r="B20818">
        <v>1991</v>
      </c>
      <c r="C20818">
        <v>12</v>
      </c>
      <c r="D20818">
        <v>21</v>
      </c>
      <c r="E20818">
        <v>38028</v>
      </c>
      <c r="F20818">
        <v>836616</v>
      </c>
      <c r="G20818">
        <v>1</v>
      </c>
      <c r="H20818" t="s">
        <v>69</v>
      </c>
      <c r="I20818" t="s">
        <v>31</v>
      </c>
      <c r="J20818">
        <v>24</v>
      </c>
      <c r="K20818">
        <v>4</v>
      </c>
      <c r="L20818">
        <v>2</v>
      </c>
      <c r="M20818">
        <v>80</v>
      </c>
      <c r="N20818">
        <v>1</v>
      </c>
      <c r="O20818">
        <v>31</v>
      </c>
      <c r="P20818">
        <v>1</v>
      </c>
      <c r="Q20818">
        <v>3</v>
      </c>
      <c r="R20818">
        <v>25</v>
      </c>
      <c r="S20818">
        <v>3</v>
      </c>
      <c r="T20818">
        <v>19</v>
      </c>
      <c r="U20818">
        <v>23</v>
      </c>
      <c r="V20818" t="str">
        <f>TEXT(DATE(2023,Sheet1__2[[#This Row],[Month of Joining]],1),"mmmm")</f>
        <v>December</v>
      </c>
    </row>
    <row r="20819" spans="1:22" x14ac:dyDescent="0.3">
      <c r="A20819">
        <v>20818</v>
      </c>
      <c r="B20819">
        <v>1991</v>
      </c>
      <c r="C20819">
        <v>2</v>
      </c>
      <c r="D20819">
        <v>17</v>
      </c>
      <c r="E20819">
        <v>4740</v>
      </c>
      <c r="F20819">
        <v>37920</v>
      </c>
      <c r="G20819">
        <v>7</v>
      </c>
      <c r="H20819" t="s">
        <v>69</v>
      </c>
      <c r="I20819" t="s">
        <v>31</v>
      </c>
      <c r="J20819">
        <v>2</v>
      </c>
      <c r="K20819">
        <v>4</v>
      </c>
      <c r="L20819">
        <v>4</v>
      </c>
      <c r="M20819">
        <v>80</v>
      </c>
      <c r="N20819">
        <v>1</v>
      </c>
      <c r="O20819">
        <v>31</v>
      </c>
      <c r="P20819">
        <v>2</v>
      </c>
      <c r="Q20819">
        <v>2</v>
      </c>
      <c r="R20819">
        <v>9</v>
      </c>
      <c r="S20819">
        <v>1</v>
      </c>
      <c r="T20819">
        <v>2</v>
      </c>
      <c r="U20819">
        <v>6</v>
      </c>
      <c r="V20819" t="str">
        <f>TEXT(DATE(2023,Sheet1__2[[#This Row],[Month of Joining]],1),"mmmm")</f>
        <v>February</v>
      </c>
    </row>
    <row r="20820" spans="1:22" x14ac:dyDescent="0.3">
      <c r="A20820">
        <v>20819</v>
      </c>
      <c r="B20820">
        <v>2017</v>
      </c>
      <c r="C20820">
        <v>4</v>
      </c>
      <c r="D20820">
        <v>12</v>
      </c>
      <c r="E20820">
        <v>23587</v>
      </c>
      <c r="F20820">
        <v>589675</v>
      </c>
      <c r="G20820">
        <v>0</v>
      </c>
      <c r="H20820" t="s">
        <v>69</v>
      </c>
      <c r="I20820" t="s">
        <v>31</v>
      </c>
      <c r="J20820">
        <v>26</v>
      </c>
      <c r="K20820">
        <v>1</v>
      </c>
      <c r="L20820">
        <v>2</v>
      </c>
      <c r="M20820">
        <v>80</v>
      </c>
      <c r="N20820">
        <v>2</v>
      </c>
      <c r="O20820">
        <v>5</v>
      </c>
      <c r="P20820">
        <v>2</v>
      </c>
      <c r="Q20820">
        <v>2</v>
      </c>
      <c r="R20820">
        <v>5</v>
      </c>
      <c r="S20820">
        <v>3</v>
      </c>
      <c r="T20820">
        <v>1</v>
      </c>
      <c r="U20820">
        <v>4</v>
      </c>
      <c r="V20820" t="str">
        <f>TEXT(DATE(2023,Sheet1__2[[#This Row],[Month of Joining]],1),"mmmm")</f>
        <v>April</v>
      </c>
    </row>
    <row r="20821" spans="1:22" x14ac:dyDescent="0.3">
      <c r="A20821">
        <v>20820</v>
      </c>
      <c r="B20821">
        <v>1987</v>
      </c>
      <c r="C20821">
        <v>4</v>
      </c>
      <c r="D20821">
        <v>23</v>
      </c>
      <c r="E20821">
        <v>11536</v>
      </c>
      <c r="F20821">
        <v>276864</v>
      </c>
      <c r="G20821">
        <v>6</v>
      </c>
      <c r="H20821" t="s">
        <v>69</v>
      </c>
      <c r="I20821" t="s">
        <v>18</v>
      </c>
      <c r="J20821">
        <v>21</v>
      </c>
      <c r="K20821">
        <v>2</v>
      </c>
      <c r="L20821">
        <v>3</v>
      </c>
      <c r="M20821">
        <v>80</v>
      </c>
      <c r="N20821">
        <v>4</v>
      </c>
      <c r="O20821">
        <v>35</v>
      </c>
      <c r="P20821">
        <v>2</v>
      </c>
      <c r="Q20821">
        <v>1</v>
      </c>
      <c r="R20821">
        <v>26</v>
      </c>
      <c r="S20821">
        <v>19</v>
      </c>
      <c r="T20821">
        <v>11</v>
      </c>
      <c r="U20821">
        <v>26</v>
      </c>
      <c r="V20821" t="str">
        <f>TEXT(DATE(2023,Sheet1__2[[#This Row],[Month of Joining]],1),"mmmm")</f>
        <v>April</v>
      </c>
    </row>
    <row r="20822" spans="1:22" x14ac:dyDescent="0.3">
      <c r="A20822">
        <v>20821</v>
      </c>
      <c r="B20822">
        <v>1998</v>
      </c>
      <c r="C20822">
        <v>12</v>
      </c>
      <c r="D20822">
        <v>13</v>
      </c>
      <c r="E20822">
        <v>12751</v>
      </c>
      <c r="F20822">
        <v>267771</v>
      </c>
      <c r="G20822">
        <v>5</v>
      </c>
      <c r="H20822" t="s">
        <v>69</v>
      </c>
      <c r="I20822" t="s">
        <v>31</v>
      </c>
      <c r="J20822">
        <v>22</v>
      </c>
      <c r="K20822">
        <v>2</v>
      </c>
      <c r="L20822">
        <v>1</v>
      </c>
      <c r="M20822">
        <v>80</v>
      </c>
      <c r="N20822">
        <v>3</v>
      </c>
      <c r="O20822">
        <v>24</v>
      </c>
      <c r="P20822">
        <v>5</v>
      </c>
      <c r="Q20822">
        <v>4</v>
      </c>
      <c r="R20822">
        <v>3</v>
      </c>
      <c r="S20822">
        <v>2</v>
      </c>
      <c r="T20822">
        <v>2</v>
      </c>
      <c r="U20822">
        <v>1</v>
      </c>
      <c r="V20822" t="str">
        <f>TEXT(DATE(2023,Sheet1__2[[#This Row],[Month of Joining]],1),"mmmm")</f>
        <v>December</v>
      </c>
    </row>
    <row r="20823" spans="1:22" x14ac:dyDescent="0.3">
      <c r="A20823">
        <v>20822</v>
      </c>
      <c r="B20823">
        <v>2019</v>
      </c>
      <c r="C20823">
        <v>1</v>
      </c>
      <c r="D20823">
        <v>14</v>
      </c>
      <c r="E20823">
        <v>19253</v>
      </c>
      <c r="F20823">
        <v>231036</v>
      </c>
      <c r="G20823">
        <v>0</v>
      </c>
      <c r="H20823" t="s">
        <v>69</v>
      </c>
      <c r="I20823" t="s">
        <v>31</v>
      </c>
      <c r="J20823">
        <v>6</v>
      </c>
      <c r="K20823">
        <v>4</v>
      </c>
      <c r="L20823">
        <v>1</v>
      </c>
      <c r="M20823">
        <v>80</v>
      </c>
      <c r="N20823">
        <v>2</v>
      </c>
      <c r="O20823">
        <v>3</v>
      </c>
      <c r="P20823">
        <v>1</v>
      </c>
      <c r="Q20823">
        <v>1</v>
      </c>
      <c r="R20823">
        <v>3</v>
      </c>
      <c r="S20823">
        <v>3</v>
      </c>
      <c r="T20823">
        <v>1</v>
      </c>
      <c r="U20823">
        <v>2</v>
      </c>
      <c r="V20823" t="str">
        <f>TEXT(DATE(2023,Sheet1__2[[#This Row],[Month of Joining]],1),"mmmm")</f>
        <v>January</v>
      </c>
    </row>
    <row r="20824" spans="1:22" x14ac:dyDescent="0.3">
      <c r="A20824">
        <v>20823</v>
      </c>
      <c r="B20824">
        <v>2021</v>
      </c>
      <c r="C20824">
        <v>10</v>
      </c>
      <c r="D20824">
        <v>13</v>
      </c>
      <c r="E20824">
        <v>21820</v>
      </c>
      <c r="F20824">
        <v>414580</v>
      </c>
      <c r="G20824">
        <v>2</v>
      </c>
      <c r="H20824" t="s">
        <v>69</v>
      </c>
      <c r="I20824" t="s">
        <v>31</v>
      </c>
      <c r="J20824">
        <v>25</v>
      </c>
      <c r="K20824">
        <v>3</v>
      </c>
      <c r="L20824">
        <v>1</v>
      </c>
      <c r="M20824">
        <v>80</v>
      </c>
      <c r="N20824">
        <v>1</v>
      </c>
      <c r="O20824">
        <v>1</v>
      </c>
      <c r="P20824">
        <v>6</v>
      </c>
      <c r="Q20824">
        <v>2</v>
      </c>
      <c r="R20824">
        <v>1</v>
      </c>
      <c r="S20824">
        <v>1</v>
      </c>
      <c r="T20824">
        <v>1</v>
      </c>
      <c r="U20824">
        <v>1</v>
      </c>
      <c r="V20824" t="str">
        <f>TEXT(DATE(2023,Sheet1__2[[#This Row],[Month of Joining]],1),"mmmm")</f>
        <v>October</v>
      </c>
    </row>
    <row r="20825" spans="1:22" x14ac:dyDescent="0.3">
      <c r="A20825">
        <v>20824</v>
      </c>
      <c r="B20825">
        <v>2017</v>
      </c>
      <c r="C20825">
        <v>9</v>
      </c>
      <c r="D20825">
        <v>13</v>
      </c>
      <c r="E20825">
        <v>25143</v>
      </c>
      <c r="F20825">
        <v>628575</v>
      </c>
      <c r="G20825">
        <v>6</v>
      </c>
      <c r="H20825" t="s">
        <v>69</v>
      </c>
      <c r="I20825" t="s">
        <v>18</v>
      </c>
      <c r="J20825">
        <v>19</v>
      </c>
      <c r="K20825">
        <v>4</v>
      </c>
      <c r="L20825">
        <v>3</v>
      </c>
      <c r="M20825">
        <v>80</v>
      </c>
      <c r="N20825">
        <v>4</v>
      </c>
      <c r="O20825">
        <v>5</v>
      </c>
      <c r="P20825">
        <v>4</v>
      </c>
      <c r="Q20825">
        <v>2</v>
      </c>
      <c r="R20825">
        <v>3</v>
      </c>
      <c r="S20825">
        <v>2</v>
      </c>
      <c r="T20825">
        <v>1</v>
      </c>
      <c r="U20825">
        <v>2</v>
      </c>
      <c r="V20825" t="str">
        <f>TEXT(DATE(2023,Sheet1__2[[#This Row],[Month of Joining]],1),"mmmm")</f>
        <v>September</v>
      </c>
    </row>
    <row r="20826" spans="1:22" x14ac:dyDescent="0.3">
      <c r="A20826">
        <v>20825</v>
      </c>
      <c r="B20826">
        <v>2012</v>
      </c>
      <c r="C20826">
        <v>3</v>
      </c>
      <c r="D20826">
        <v>19</v>
      </c>
      <c r="E20826">
        <v>44566</v>
      </c>
      <c r="F20826">
        <v>1069584</v>
      </c>
      <c r="G20826">
        <v>0</v>
      </c>
      <c r="H20826" t="s">
        <v>69</v>
      </c>
      <c r="I20826" t="s">
        <v>18</v>
      </c>
      <c r="J20826">
        <v>36</v>
      </c>
      <c r="K20826">
        <v>4</v>
      </c>
      <c r="L20826">
        <v>2</v>
      </c>
      <c r="M20826">
        <v>80</v>
      </c>
      <c r="N20826">
        <v>2</v>
      </c>
      <c r="O20826">
        <v>10</v>
      </c>
      <c r="P20826">
        <v>1</v>
      </c>
      <c r="Q20826">
        <v>3</v>
      </c>
      <c r="R20826">
        <v>8</v>
      </c>
      <c r="S20826">
        <v>8</v>
      </c>
      <c r="T20826">
        <v>6</v>
      </c>
      <c r="U20826">
        <v>1</v>
      </c>
      <c r="V20826" t="str">
        <f>TEXT(DATE(2023,Sheet1__2[[#This Row],[Month of Joining]],1),"mmmm")</f>
        <v>March</v>
      </c>
    </row>
    <row r="20827" spans="1:22" x14ac:dyDescent="0.3">
      <c r="A20827">
        <v>20826</v>
      </c>
      <c r="B20827">
        <v>2009</v>
      </c>
      <c r="C20827">
        <v>5</v>
      </c>
      <c r="D20827">
        <v>11</v>
      </c>
      <c r="E20827">
        <v>46857</v>
      </c>
      <c r="F20827">
        <v>609141</v>
      </c>
      <c r="G20827">
        <v>6</v>
      </c>
      <c r="H20827" t="s">
        <v>69</v>
      </c>
      <c r="I20827" t="s">
        <v>18</v>
      </c>
      <c r="J20827">
        <v>40</v>
      </c>
      <c r="K20827">
        <v>1</v>
      </c>
      <c r="L20827">
        <v>3</v>
      </c>
      <c r="M20827">
        <v>80</v>
      </c>
      <c r="N20827">
        <v>1</v>
      </c>
      <c r="O20827">
        <v>13</v>
      </c>
      <c r="P20827">
        <v>6</v>
      </c>
      <c r="Q20827">
        <v>3</v>
      </c>
      <c r="R20827">
        <v>2</v>
      </c>
      <c r="S20827">
        <v>1</v>
      </c>
      <c r="T20827">
        <v>2</v>
      </c>
      <c r="U20827">
        <v>1</v>
      </c>
      <c r="V20827" t="str">
        <f>TEXT(DATE(2023,Sheet1__2[[#This Row],[Month of Joining]],1),"mmmm")</f>
        <v>May</v>
      </c>
    </row>
    <row r="20828" spans="1:22" x14ac:dyDescent="0.3">
      <c r="A20828">
        <v>20827</v>
      </c>
      <c r="B20828">
        <v>2007</v>
      </c>
      <c r="C20828">
        <v>12</v>
      </c>
      <c r="D20828">
        <v>6</v>
      </c>
      <c r="E20828">
        <v>30330</v>
      </c>
      <c r="F20828">
        <v>121320</v>
      </c>
      <c r="G20828">
        <v>5</v>
      </c>
      <c r="H20828" t="s">
        <v>69</v>
      </c>
      <c r="I20828" t="s">
        <v>31</v>
      </c>
      <c r="J20828">
        <v>17</v>
      </c>
      <c r="K20828">
        <v>4</v>
      </c>
      <c r="L20828">
        <v>4</v>
      </c>
      <c r="M20828">
        <v>80</v>
      </c>
      <c r="N20828">
        <v>2</v>
      </c>
      <c r="O20828">
        <v>15</v>
      </c>
      <c r="P20828">
        <v>2</v>
      </c>
      <c r="Q20828">
        <v>1</v>
      </c>
      <c r="R20828">
        <v>4</v>
      </c>
      <c r="S20828">
        <v>4</v>
      </c>
      <c r="T20828">
        <v>1</v>
      </c>
      <c r="U20828">
        <v>1</v>
      </c>
      <c r="V20828" t="str">
        <f>TEXT(DATE(2023,Sheet1__2[[#This Row],[Month of Joining]],1),"mmmm")</f>
        <v>December</v>
      </c>
    </row>
    <row r="20829" spans="1:22" x14ac:dyDescent="0.3">
      <c r="A20829">
        <v>20828</v>
      </c>
      <c r="B20829">
        <v>1989</v>
      </c>
      <c r="C20829">
        <v>11</v>
      </c>
      <c r="D20829">
        <v>5</v>
      </c>
      <c r="E20829">
        <v>1624</v>
      </c>
      <c r="F20829">
        <v>40600</v>
      </c>
      <c r="G20829">
        <v>6</v>
      </c>
      <c r="H20829" t="s">
        <v>69</v>
      </c>
      <c r="I20829" t="s">
        <v>18</v>
      </c>
      <c r="J20829">
        <v>24</v>
      </c>
      <c r="K20829">
        <v>4</v>
      </c>
      <c r="L20829">
        <v>3</v>
      </c>
      <c r="M20829">
        <v>80</v>
      </c>
      <c r="N20829">
        <v>4</v>
      </c>
      <c r="O20829">
        <v>33</v>
      </c>
      <c r="P20829">
        <v>2</v>
      </c>
      <c r="Q20829">
        <v>3</v>
      </c>
      <c r="R20829">
        <v>20</v>
      </c>
      <c r="S20829">
        <v>18</v>
      </c>
      <c r="T20829">
        <v>4</v>
      </c>
      <c r="U20829">
        <v>7</v>
      </c>
      <c r="V20829" t="str">
        <f>TEXT(DATE(2023,Sheet1__2[[#This Row],[Month of Joining]],1),"mmmm")</f>
        <v>November</v>
      </c>
    </row>
    <row r="20830" spans="1:22" x14ac:dyDescent="0.3">
      <c r="A20830">
        <v>20829</v>
      </c>
      <c r="B20830">
        <v>1982</v>
      </c>
      <c r="C20830">
        <v>1</v>
      </c>
      <c r="D20830">
        <v>7</v>
      </c>
      <c r="E20830">
        <v>17004</v>
      </c>
      <c r="F20830">
        <v>374088</v>
      </c>
      <c r="G20830">
        <v>1</v>
      </c>
      <c r="H20830" t="s">
        <v>69</v>
      </c>
      <c r="I20830" t="s">
        <v>31</v>
      </c>
      <c r="J20830">
        <v>19</v>
      </c>
      <c r="K20830">
        <v>4</v>
      </c>
      <c r="L20830">
        <v>3</v>
      </c>
      <c r="M20830">
        <v>80</v>
      </c>
      <c r="N20830">
        <v>4</v>
      </c>
      <c r="O20830">
        <v>40</v>
      </c>
      <c r="P20830">
        <v>1</v>
      </c>
      <c r="Q20830">
        <v>4</v>
      </c>
      <c r="R20830">
        <v>5</v>
      </c>
      <c r="S20830">
        <v>5</v>
      </c>
      <c r="T20830">
        <v>3</v>
      </c>
      <c r="U20830">
        <v>2</v>
      </c>
      <c r="V20830" t="str">
        <f>TEXT(DATE(2023,Sheet1__2[[#This Row],[Month of Joining]],1),"mmmm")</f>
        <v>January</v>
      </c>
    </row>
    <row r="20831" spans="1:22" x14ac:dyDescent="0.3">
      <c r="A20831">
        <v>20830</v>
      </c>
      <c r="B20831">
        <v>1988</v>
      </c>
      <c r="C20831">
        <v>10</v>
      </c>
      <c r="D20831">
        <v>12</v>
      </c>
      <c r="E20831">
        <v>25462</v>
      </c>
      <c r="F20831">
        <v>356468</v>
      </c>
      <c r="G20831">
        <v>0</v>
      </c>
      <c r="H20831" t="s">
        <v>69</v>
      </c>
      <c r="I20831" t="s">
        <v>18</v>
      </c>
      <c r="J20831">
        <v>12</v>
      </c>
      <c r="K20831">
        <v>4</v>
      </c>
      <c r="L20831">
        <v>1</v>
      </c>
      <c r="M20831">
        <v>80</v>
      </c>
      <c r="N20831">
        <v>3</v>
      </c>
      <c r="O20831">
        <v>34</v>
      </c>
      <c r="P20831">
        <v>1</v>
      </c>
      <c r="Q20831">
        <v>2</v>
      </c>
      <c r="R20831">
        <v>21</v>
      </c>
      <c r="S20831">
        <v>8</v>
      </c>
      <c r="T20831">
        <v>10</v>
      </c>
      <c r="U20831">
        <v>9</v>
      </c>
      <c r="V20831" t="str">
        <f>TEXT(DATE(2023,Sheet1__2[[#This Row],[Month of Joining]],1),"mmmm")</f>
        <v>October</v>
      </c>
    </row>
    <row r="20832" spans="1:22" x14ac:dyDescent="0.3">
      <c r="A20832">
        <v>20831</v>
      </c>
      <c r="B20832">
        <v>2011</v>
      </c>
      <c r="C20832">
        <v>4</v>
      </c>
      <c r="D20832">
        <v>21</v>
      </c>
      <c r="E20832">
        <v>42339</v>
      </c>
      <c r="F20832">
        <v>1100814</v>
      </c>
      <c r="G20832">
        <v>6</v>
      </c>
      <c r="H20832" t="s">
        <v>69</v>
      </c>
      <c r="I20832" t="s">
        <v>31</v>
      </c>
      <c r="J20832">
        <v>40</v>
      </c>
      <c r="K20832">
        <v>2</v>
      </c>
      <c r="L20832">
        <v>3</v>
      </c>
      <c r="M20832">
        <v>80</v>
      </c>
      <c r="N20832">
        <v>3</v>
      </c>
      <c r="O20832">
        <v>11</v>
      </c>
      <c r="P20832">
        <v>1</v>
      </c>
      <c r="Q20832">
        <v>2</v>
      </c>
      <c r="R20832">
        <v>10</v>
      </c>
      <c r="S20832">
        <v>10</v>
      </c>
      <c r="T20832">
        <v>6</v>
      </c>
      <c r="U20832">
        <v>8</v>
      </c>
      <c r="V20832" t="str">
        <f>TEXT(DATE(2023,Sheet1__2[[#This Row],[Month of Joining]],1),"mmmm")</f>
        <v>April</v>
      </c>
    </row>
    <row r="20833" spans="1:22" x14ac:dyDescent="0.3">
      <c r="A20833">
        <v>20832</v>
      </c>
      <c r="B20833">
        <v>1995</v>
      </c>
      <c r="C20833">
        <v>9</v>
      </c>
      <c r="D20833">
        <v>9</v>
      </c>
      <c r="E20833">
        <v>24619</v>
      </c>
      <c r="F20833">
        <v>541618</v>
      </c>
      <c r="G20833">
        <v>8</v>
      </c>
      <c r="H20833" t="s">
        <v>69</v>
      </c>
      <c r="I20833" t="s">
        <v>18</v>
      </c>
      <c r="J20833">
        <v>47</v>
      </c>
      <c r="K20833">
        <v>2</v>
      </c>
      <c r="L20833">
        <v>4</v>
      </c>
      <c r="M20833">
        <v>80</v>
      </c>
      <c r="N20833">
        <v>4</v>
      </c>
      <c r="O20833">
        <v>27</v>
      </c>
      <c r="P20833">
        <v>2</v>
      </c>
      <c r="Q20833">
        <v>2</v>
      </c>
      <c r="R20833">
        <v>21</v>
      </c>
      <c r="S20833">
        <v>11</v>
      </c>
      <c r="T20833">
        <v>3</v>
      </c>
      <c r="U20833">
        <v>6</v>
      </c>
      <c r="V20833" t="str">
        <f>TEXT(DATE(2023,Sheet1__2[[#This Row],[Month of Joining]],1),"mmmm")</f>
        <v>September</v>
      </c>
    </row>
    <row r="20834" spans="1:22" x14ac:dyDescent="0.3">
      <c r="A20834">
        <v>20833</v>
      </c>
      <c r="B20834">
        <v>2008</v>
      </c>
      <c r="C20834">
        <v>8</v>
      </c>
      <c r="D20834">
        <v>28</v>
      </c>
      <c r="E20834">
        <v>19502</v>
      </c>
      <c r="F20834">
        <v>468048</v>
      </c>
      <c r="G20834">
        <v>1</v>
      </c>
      <c r="H20834" t="s">
        <v>69</v>
      </c>
      <c r="I20834" t="s">
        <v>18</v>
      </c>
      <c r="J20834">
        <v>3</v>
      </c>
      <c r="K20834">
        <v>4</v>
      </c>
      <c r="L20834">
        <v>3</v>
      </c>
      <c r="M20834">
        <v>80</v>
      </c>
      <c r="N20834">
        <v>2</v>
      </c>
      <c r="O20834">
        <v>14</v>
      </c>
      <c r="P20834">
        <v>5</v>
      </c>
      <c r="Q20834">
        <v>2</v>
      </c>
      <c r="R20834">
        <v>4</v>
      </c>
      <c r="S20834">
        <v>1</v>
      </c>
      <c r="T20834">
        <v>1</v>
      </c>
      <c r="U20834">
        <v>4</v>
      </c>
      <c r="V20834" t="str">
        <f>TEXT(DATE(2023,Sheet1__2[[#This Row],[Month of Joining]],1),"mmmm")</f>
        <v>August</v>
      </c>
    </row>
    <row r="20835" spans="1:22" x14ac:dyDescent="0.3">
      <c r="A20835">
        <v>20834</v>
      </c>
      <c r="B20835">
        <v>1997</v>
      </c>
      <c r="C20835">
        <v>7</v>
      </c>
      <c r="D20835">
        <v>4</v>
      </c>
      <c r="E20835">
        <v>13929</v>
      </c>
      <c r="F20835">
        <v>181077</v>
      </c>
      <c r="G20835">
        <v>1</v>
      </c>
      <c r="H20835" t="s">
        <v>69</v>
      </c>
      <c r="I20835" t="s">
        <v>18</v>
      </c>
      <c r="J20835">
        <v>28</v>
      </c>
      <c r="K20835">
        <v>1</v>
      </c>
      <c r="L20835">
        <v>4</v>
      </c>
      <c r="M20835">
        <v>80</v>
      </c>
      <c r="N20835">
        <v>4</v>
      </c>
      <c r="O20835">
        <v>25</v>
      </c>
      <c r="P20835">
        <v>2</v>
      </c>
      <c r="Q20835">
        <v>3</v>
      </c>
      <c r="R20835">
        <v>23</v>
      </c>
      <c r="S20835">
        <v>13</v>
      </c>
      <c r="T20835">
        <v>14</v>
      </c>
      <c r="U20835">
        <v>14</v>
      </c>
      <c r="V20835" t="str">
        <f>TEXT(DATE(2023,Sheet1__2[[#This Row],[Month of Joining]],1),"mmmm")</f>
        <v>July</v>
      </c>
    </row>
    <row r="20836" spans="1:22" x14ac:dyDescent="0.3">
      <c r="A20836">
        <v>20835</v>
      </c>
      <c r="B20836">
        <v>2013</v>
      </c>
      <c r="C20836">
        <v>12</v>
      </c>
      <c r="D20836">
        <v>15</v>
      </c>
      <c r="E20836">
        <v>25336</v>
      </c>
      <c r="F20836">
        <v>25336</v>
      </c>
      <c r="G20836">
        <v>5</v>
      </c>
      <c r="H20836" t="s">
        <v>69</v>
      </c>
      <c r="I20836" t="s">
        <v>31</v>
      </c>
      <c r="J20836">
        <v>49</v>
      </c>
      <c r="K20836">
        <v>1</v>
      </c>
      <c r="L20836">
        <v>4</v>
      </c>
      <c r="M20836">
        <v>80</v>
      </c>
      <c r="N20836">
        <v>3</v>
      </c>
      <c r="O20836">
        <v>9</v>
      </c>
      <c r="P20836">
        <v>6</v>
      </c>
      <c r="Q20836">
        <v>4</v>
      </c>
      <c r="R20836">
        <v>9</v>
      </c>
      <c r="S20836">
        <v>8</v>
      </c>
      <c r="T20836">
        <v>7</v>
      </c>
      <c r="U20836">
        <v>6</v>
      </c>
      <c r="V20836" t="str">
        <f>TEXT(DATE(2023,Sheet1__2[[#This Row],[Month of Joining]],1),"mmmm")</f>
        <v>December</v>
      </c>
    </row>
    <row r="20837" spans="1:22" x14ac:dyDescent="0.3">
      <c r="A20837">
        <v>20836</v>
      </c>
      <c r="B20837">
        <v>1982</v>
      </c>
      <c r="C20837">
        <v>5</v>
      </c>
      <c r="D20837">
        <v>15</v>
      </c>
      <c r="E20837">
        <v>9263</v>
      </c>
      <c r="F20837">
        <v>148208</v>
      </c>
      <c r="G20837">
        <v>5</v>
      </c>
      <c r="H20837" t="s">
        <v>69</v>
      </c>
      <c r="I20837" t="s">
        <v>31</v>
      </c>
      <c r="J20837">
        <v>1</v>
      </c>
      <c r="K20837">
        <v>4</v>
      </c>
      <c r="L20837">
        <v>3</v>
      </c>
      <c r="M20837">
        <v>80</v>
      </c>
      <c r="N20837">
        <v>1</v>
      </c>
      <c r="O20837">
        <v>40</v>
      </c>
      <c r="P20837">
        <v>4</v>
      </c>
      <c r="Q20837">
        <v>4</v>
      </c>
      <c r="R20837">
        <v>39</v>
      </c>
      <c r="S20837">
        <v>39</v>
      </c>
      <c r="T20837">
        <v>30</v>
      </c>
      <c r="U20837">
        <v>22</v>
      </c>
      <c r="V20837" t="str">
        <f>TEXT(DATE(2023,Sheet1__2[[#This Row],[Month of Joining]],1),"mmmm")</f>
        <v>May</v>
      </c>
    </row>
    <row r="20838" spans="1:22" x14ac:dyDescent="0.3">
      <c r="A20838">
        <v>20837</v>
      </c>
      <c r="B20838">
        <v>1983</v>
      </c>
      <c r="C20838">
        <v>6</v>
      </c>
      <c r="D20838">
        <v>14</v>
      </c>
      <c r="E20838">
        <v>12249</v>
      </c>
      <c r="F20838">
        <v>24498</v>
      </c>
      <c r="G20838">
        <v>4</v>
      </c>
      <c r="H20838" t="s">
        <v>69</v>
      </c>
      <c r="I20838" t="s">
        <v>18</v>
      </c>
      <c r="J20838">
        <v>2</v>
      </c>
      <c r="K20838">
        <v>1</v>
      </c>
      <c r="L20838">
        <v>3</v>
      </c>
      <c r="M20838">
        <v>80</v>
      </c>
      <c r="N20838">
        <v>4</v>
      </c>
      <c r="O20838">
        <v>39</v>
      </c>
      <c r="P20838">
        <v>6</v>
      </c>
      <c r="Q20838">
        <v>2</v>
      </c>
      <c r="R20838">
        <v>36</v>
      </c>
      <c r="S20838">
        <v>10</v>
      </c>
      <c r="T20838">
        <v>31</v>
      </c>
      <c r="U20838">
        <v>2</v>
      </c>
      <c r="V20838" t="str">
        <f>TEXT(DATE(2023,Sheet1__2[[#This Row],[Month of Joining]],1),"mmmm")</f>
        <v>June</v>
      </c>
    </row>
    <row r="20839" spans="1:22" x14ac:dyDescent="0.3">
      <c r="A20839">
        <v>20838</v>
      </c>
      <c r="B20839">
        <v>2018</v>
      </c>
      <c r="C20839">
        <v>7</v>
      </c>
      <c r="D20839">
        <v>11</v>
      </c>
      <c r="E20839">
        <v>3781</v>
      </c>
      <c r="F20839">
        <v>30248</v>
      </c>
      <c r="G20839">
        <v>5</v>
      </c>
      <c r="H20839" t="s">
        <v>69</v>
      </c>
      <c r="I20839" t="s">
        <v>18</v>
      </c>
      <c r="J20839">
        <v>38</v>
      </c>
      <c r="K20839">
        <v>1</v>
      </c>
      <c r="L20839">
        <v>2</v>
      </c>
      <c r="M20839">
        <v>80</v>
      </c>
      <c r="N20839">
        <v>2</v>
      </c>
      <c r="O20839">
        <v>4</v>
      </c>
      <c r="P20839">
        <v>2</v>
      </c>
      <c r="Q20839">
        <v>3</v>
      </c>
      <c r="R20839">
        <v>1</v>
      </c>
      <c r="S20839">
        <v>1</v>
      </c>
      <c r="T20839">
        <v>1</v>
      </c>
      <c r="U20839">
        <v>1</v>
      </c>
      <c r="V20839" t="str">
        <f>TEXT(DATE(2023,Sheet1__2[[#This Row],[Month of Joining]],1),"mmmm")</f>
        <v>July</v>
      </c>
    </row>
    <row r="20840" spans="1:22" x14ac:dyDescent="0.3">
      <c r="A20840">
        <v>20839</v>
      </c>
      <c r="B20840">
        <v>2002</v>
      </c>
      <c r="C20840">
        <v>4</v>
      </c>
      <c r="D20840">
        <v>13</v>
      </c>
      <c r="E20840">
        <v>17173</v>
      </c>
      <c r="F20840">
        <v>257595</v>
      </c>
      <c r="G20840">
        <v>0</v>
      </c>
      <c r="H20840" t="s">
        <v>69</v>
      </c>
      <c r="I20840" t="s">
        <v>31</v>
      </c>
      <c r="J20840">
        <v>46</v>
      </c>
      <c r="K20840">
        <v>2</v>
      </c>
      <c r="L20840">
        <v>4</v>
      </c>
      <c r="M20840">
        <v>80</v>
      </c>
      <c r="N20840">
        <v>3</v>
      </c>
      <c r="O20840">
        <v>20</v>
      </c>
      <c r="P20840">
        <v>2</v>
      </c>
      <c r="Q20840">
        <v>4</v>
      </c>
      <c r="R20840">
        <v>7</v>
      </c>
      <c r="S20840">
        <v>2</v>
      </c>
      <c r="T20840">
        <v>7</v>
      </c>
      <c r="U20840">
        <v>1</v>
      </c>
      <c r="V20840" t="str">
        <f>TEXT(DATE(2023,Sheet1__2[[#This Row],[Month of Joining]],1),"mmmm")</f>
        <v>April</v>
      </c>
    </row>
    <row r="20841" spans="1:22" x14ac:dyDescent="0.3">
      <c r="A20841">
        <v>20840</v>
      </c>
      <c r="B20841">
        <v>1995</v>
      </c>
      <c r="C20841">
        <v>9</v>
      </c>
      <c r="D20841">
        <v>3</v>
      </c>
      <c r="E20841">
        <v>20151</v>
      </c>
      <c r="F20841">
        <v>201510</v>
      </c>
      <c r="G20841">
        <v>6</v>
      </c>
      <c r="H20841" t="s">
        <v>69</v>
      </c>
      <c r="I20841" t="s">
        <v>31</v>
      </c>
      <c r="J20841">
        <v>8</v>
      </c>
      <c r="K20841">
        <v>3</v>
      </c>
      <c r="L20841">
        <v>4</v>
      </c>
      <c r="M20841">
        <v>80</v>
      </c>
      <c r="N20841">
        <v>4</v>
      </c>
      <c r="O20841">
        <v>27</v>
      </c>
      <c r="P20841">
        <v>5</v>
      </c>
      <c r="Q20841">
        <v>3</v>
      </c>
      <c r="R20841">
        <v>4</v>
      </c>
      <c r="S20841">
        <v>4</v>
      </c>
      <c r="T20841">
        <v>2</v>
      </c>
      <c r="U20841">
        <v>4</v>
      </c>
      <c r="V20841" t="str">
        <f>TEXT(DATE(2023,Sheet1__2[[#This Row],[Month of Joining]],1),"mmmm")</f>
        <v>September</v>
      </c>
    </row>
    <row r="20842" spans="1:22" x14ac:dyDescent="0.3">
      <c r="A20842">
        <v>20841</v>
      </c>
      <c r="B20842">
        <v>2000</v>
      </c>
      <c r="C20842">
        <v>3</v>
      </c>
      <c r="D20842">
        <v>4</v>
      </c>
      <c r="E20842">
        <v>3532</v>
      </c>
      <c r="F20842">
        <v>81236</v>
      </c>
      <c r="G20842">
        <v>6</v>
      </c>
      <c r="H20842" t="s">
        <v>69</v>
      </c>
      <c r="I20842" t="s">
        <v>18</v>
      </c>
      <c r="J20842">
        <v>23</v>
      </c>
      <c r="K20842">
        <v>3</v>
      </c>
      <c r="L20842">
        <v>4</v>
      </c>
      <c r="M20842">
        <v>80</v>
      </c>
      <c r="N20842">
        <v>4</v>
      </c>
      <c r="O20842">
        <v>22</v>
      </c>
      <c r="P20842">
        <v>1</v>
      </c>
      <c r="Q20842">
        <v>3</v>
      </c>
      <c r="R20842">
        <v>5</v>
      </c>
      <c r="S20842">
        <v>1</v>
      </c>
      <c r="T20842">
        <v>4</v>
      </c>
      <c r="U20842">
        <v>4</v>
      </c>
      <c r="V20842" t="str">
        <f>TEXT(DATE(2023,Sheet1__2[[#This Row],[Month of Joining]],1),"mmmm")</f>
        <v>March</v>
      </c>
    </row>
    <row r="20843" spans="1:22" x14ac:dyDescent="0.3">
      <c r="A20843">
        <v>20842</v>
      </c>
      <c r="B20843">
        <v>2015</v>
      </c>
      <c r="C20843">
        <v>7</v>
      </c>
      <c r="D20843">
        <v>23</v>
      </c>
      <c r="E20843">
        <v>43431</v>
      </c>
      <c r="F20843">
        <v>694896</v>
      </c>
      <c r="G20843">
        <v>7</v>
      </c>
      <c r="H20843" t="s">
        <v>69</v>
      </c>
      <c r="I20843" t="s">
        <v>31</v>
      </c>
      <c r="J20843">
        <v>0</v>
      </c>
      <c r="K20843">
        <v>4</v>
      </c>
      <c r="L20843">
        <v>4</v>
      </c>
      <c r="M20843">
        <v>80</v>
      </c>
      <c r="N20843">
        <v>4</v>
      </c>
      <c r="O20843">
        <v>7</v>
      </c>
      <c r="P20843">
        <v>1</v>
      </c>
      <c r="Q20843">
        <v>4</v>
      </c>
      <c r="R20843">
        <v>1</v>
      </c>
      <c r="S20843">
        <v>1</v>
      </c>
      <c r="T20843">
        <v>1</v>
      </c>
      <c r="U20843">
        <v>1</v>
      </c>
      <c r="V20843" t="str">
        <f>TEXT(DATE(2023,Sheet1__2[[#This Row],[Month of Joining]],1),"mmmm")</f>
        <v>July</v>
      </c>
    </row>
    <row r="20844" spans="1:22" x14ac:dyDescent="0.3">
      <c r="A20844">
        <v>20843</v>
      </c>
      <c r="B20844">
        <v>1986</v>
      </c>
      <c r="C20844">
        <v>8</v>
      </c>
      <c r="D20844">
        <v>7</v>
      </c>
      <c r="E20844">
        <v>34656</v>
      </c>
      <c r="F20844">
        <v>450528</v>
      </c>
      <c r="G20844">
        <v>7</v>
      </c>
      <c r="H20844" t="s">
        <v>69</v>
      </c>
      <c r="I20844" t="s">
        <v>31</v>
      </c>
      <c r="J20844">
        <v>30</v>
      </c>
      <c r="K20844">
        <v>1</v>
      </c>
      <c r="L20844">
        <v>4</v>
      </c>
      <c r="M20844">
        <v>80</v>
      </c>
      <c r="N20844">
        <v>2</v>
      </c>
      <c r="O20844">
        <v>36</v>
      </c>
      <c r="P20844">
        <v>6</v>
      </c>
      <c r="Q20844">
        <v>1</v>
      </c>
      <c r="R20844">
        <v>12</v>
      </c>
      <c r="S20844">
        <v>8</v>
      </c>
      <c r="T20844">
        <v>7</v>
      </c>
      <c r="U20844">
        <v>9</v>
      </c>
      <c r="V20844" t="str">
        <f>TEXT(DATE(2023,Sheet1__2[[#This Row],[Month of Joining]],1),"mmmm")</f>
        <v>August</v>
      </c>
    </row>
    <row r="20845" spans="1:22" x14ac:dyDescent="0.3">
      <c r="A20845">
        <v>20844</v>
      </c>
      <c r="B20845">
        <v>2015</v>
      </c>
      <c r="C20845">
        <v>4</v>
      </c>
      <c r="D20845">
        <v>4</v>
      </c>
      <c r="E20845">
        <v>1812</v>
      </c>
      <c r="F20845">
        <v>19932</v>
      </c>
      <c r="G20845">
        <v>5</v>
      </c>
      <c r="H20845" t="s">
        <v>69</v>
      </c>
      <c r="I20845" t="s">
        <v>18</v>
      </c>
      <c r="J20845">
        <v>10</v>
      </c>
      <c r="K20845">
        <v>2</v>
      </c>
      <c r="L20845">
        <v>1</v>
      </c>
      <c r="M20845">
        <v>80</v>
      </c>
      <c r="N20845">
        <v>4</v>
      </c>
      <c r="O20845">
        <v>7</v>
      </c>
      <c r="P20845">
        <v>6</v>
      </c>
      <c r="Q20845">
        <v>4</v>
      </c>
      <c r="R20845">
        <v>1</v>
      </c>
      <c r="S20845">
        <v>1</v>
      </c>
      <c r="T20845">
        <v>1</v>
      </c>
      <c r="U20845">
        <v>1</v>
      </c>
      <c r="V20845" t="str">
        <f>TEXT(DATE(2023,Sheet1__2[[#This Row],[Month of Joining]],1),"mmmm")</f>
        <v>April</v>
      </c>
    </row>
    <row r="20846" spans="1:22" x14ac:dyDescent="0.3">
      <c r="A20846">
        <v>20845</v>
      </c>
      <c r="B20846">
        <v>2013</v>
      </c>
      <c r="C20846">
        <v>3</v>
      </c>
      <c r="D20846">
        <v>17</v>
      </c>
      <c r="E20846">
        <v>39575</v>
      </c>
      <c r="F20846">
        <v>910225</v>
      </c>
      <c r="G20846">
        <v>0</v>
      </c>
      <c r="H20846" t="s">
        <v>69</v>
      </c>
      <c r="I20846" t="s">
        <v>31</v>
      </c>
      <c r="J20846">
        <v>49</v>
      </c>
      <c r="K20846">
        <v>1</v>
      </c>
      <c r="L20846">
        <v>1</v>
      </c>
      <c r="M20846">
        <v>80</v>
      </c>
      <c r="N20846">
        <v>1</v>
      </c>
      <c r="O20846">
        <v>9</v>
      </c>
      <c r="P20846">
        <v>4</v>
      </c>
      <c r="Q20846">
        <v>4</v>
      </c>
      <c r="R20846">
        <v>4</v>
      </c>
      <c r="S20846">
        <v>1</v>
      </c>
      <c r="T20846">
        <v>2</v>
      </c>
      <c r="U20846">
        <v>1</v>
      </c>
      <c r="V20846" t="str">
        <f>TEXT(DATE(2023,Sheet1__2[[#This Row],[Month of Joining]],1),"mmmm")</f>
        <v>March</v>
      </c>
    </row>
    <row r="20847" spans="1:22" x14ac:dyDescent="0.3">
      <c r="A20847">
        <v>20846</v>
      </c>
      <c r="B20847">
        <v>2009</v>
      </c>
      <c r="C20847">
        <v>7</v>
      </c>
      <c r="D20847">
        <v>21</v>
      </c>
      <c r="E20847">
        <v>24890</v>
      </c>
      <c r="F20847">
        <v>74670</v>
      </c>
      <c r="G20847">
        <v>4</v>
      </c>
      <c r="H20847" t="s">
        <v>69</v>
      </c>
      <c r="I20847" t="s">
        <v>18</v>
      </c>
      <c r="J20847">
        <v>7</v>
      </c>
      <c r="K20847">
        <v>3</v>
      </c>
      <c r="L20847">
        <v>4</v>
      </c>
      <c r="M20847">
        <v>80</v>
      </c>
      <c r="N20847">
        <v>3</v>
      </c>
      <c r="O20847">
        <v>13</v>
      </c>
      <c r="P20847">
        <v>4</v>
      </c>
      <c r="Q20847">
        <v>1</v>
      </c>
      <c r="R20847">
        <v>8</v>
      </c>
      <c r="S20847">
        <v>5</v>
      </c>
      <c r="T20847">
        <v>5</v>
      </c>
      <c r="U20847">
        <v>6</v>
      </c>
      <c r="V20847" t="str">
        <f>TEXT(DATE(2023,Sheet1__2[[#This Row],[Month of Joining]],1),"mmmm")</f>
        <v>July</v>
      </c>
    </row>
    <row r="20848" spans="1:22" x14ac:dyDescent="0.3">
      <c r="A20848">
        <v>20847</v>
      </c>
      <c r="B20848">
        <v>1997</v>
      </c>
      <c r="C20848">
        <v>7</v>
      </c>
      <c r="D20848">
        <v>11</v>
      </c>
      <c r="E20848">
        <v>44639</v>
      </c>
      <c r="F20848">
        <v>89278</v>
      </c>
      <c r="G20848">
        <v>0</v>
      </c>
      <c r="H20848" t="s">
        <v>69</v>
      </c>
      <c r="I20848" t="s">
        <v>18</v>
      </c>
      <c r="J20848">
        <v>5</v>
      </c>
      <c r="K20848">
        <v>2</v>
      </c>
      <c r="L20848">
        <v>3</v>
      </c>
      <c r="M20848">
        <v>80</v>
      </c>
      <c r="N20848">
        <v>1</v>
      </c>
      <c r="O20848">
        <v>25</v>
      </c>
      <c r="P20848">
        <v>4</v>
      </c>
      <c r="Q20848">
        <v>1</v>
      </c>
      <c r="R20848">
        <v>4</v>
      </c>
      <c r="S20848">
        <v>3</v>
      </c>
      <c r="T20848">
        <v>4</v>
      </c>
      <c r="U20848">
        <v>4</v>
      </c>
      <c r="V20848" t="str">
        <f>TEXT(DATE(2023,Sheet1__2[[#This Row],[Month of Joining]],1),"mmmm")</f>
        <v>July</v>
      </c>
    </row>
    <row r="20849" spans="1:22" x14ac:dyDescent="0.3">
      <c r="A20849">
        <v>20848</v>
      </c>
      <c r="B20849">
        <v>1983</v>
      </c>
      <c r="C20849">
        <v>5</v>
      </c>
      <c r="D20849">
        <v>22</v>
      </c>
      <c r="E20849">
        <v>21674</v>
      </c>
      <c r="F20849">
        <v>325110</v>
      </c>
      <c r="G20849">
        <v>7</v>
      </c>
      <c r="H20849" t="s">
        <v>69</v>
      </c>
      <c r="I20849" t="s">
        <v>18</v>
      </c>
      <c r="J20849">
        <v>7</v>
      </c>
      <c r="K20849">
        <v>4</v>
      </c>
      <c r="L20849">
        <v>3</v>
      </c>
      <c r="M20849">
        <v>80</v>
      </c>
      <c r="N20849">
        <v>3</v>
      </c>
      <c r="O20849">
        <v>39</v>
      </c>
      <c r="P20849">
        <v>4</v>
      </c>
      <c r="Q20849">
        <v>4</v>
      </c>
      <c r="R20849">
        <v>26</v>
      </c>
      <c r="S20849">
        <v>23</v>
      </c>
      <c r="T20849">
        <v>25</v>
      </c>
      <c r="U20849">
        <v>2</v>
      </c>
      <c r="V20849" t="str">
        <f>TEXT(DATE(2023,Sheet1__2[[#This Row],[Month of Joining]],1),"mmmm")</f>
        <v>May</v>
      </c>
    </row>
    <row r="20850" spans="1:22" x14ac:dyDescent="0.3">
      <c r="A20850">
        <v>20849</v>
      </c>
      <c r="B20850">
        <v>2017</v>
      </c>
      <c r="C20850">
        <v>9</v>
      </c>
      <c r="D20850">
        <v>5</v>
      </c>
      <c r="E20850">
        <v>6887</v>
      </c>
      <c r="F20850">
        <v>117079</v>
      </c>
      <c r="G20850">
        <v>6</v>
      </c>
      <c r="H20850" t="s">
        <v>69</v>
      </c>
      <c r="I20850" t="s">
        <v>18</v>
      </c>
      <c r="J20850">
        <v>23</v>
      </c>
      <c r="K20850">
        <v>3</v>
      </c>
      <c r="L20850">
        <v>1</v>
      </c>
      <c r="M20850">
        <v>80</v>
      </c>
      <c r="N20850">
        <v>4</v>
      </c>
      <c r="O20850">
        <v>5</v>
      </c>
      <c r="P20850">
        <v>6</v>
      </c>
      <c r="Q20850">
        <v>2</v>
      </c>
      <c r="R20850">
        <v>4</v>
      </c>
      <c r="S20850">
        <v>3</v>
      </c>
      <c r="T20850">
        <v>4</v>
      </c>
      <c r="U20850">
        <v>3</v>
      </c>
      <c r="V20850" t="str">
        <f>TEXT(DATE(2023,Sheet1__2[[#This Row],[Month of Joining]],1),"mmmm")</f>
        <v>September</v>
      </c>
    </row>
    <row r="20851" spans="1:22" x14ac:dyDescent="0.3">
      <c r="A20851">
        <v>20850</v>
      </c>
      <c r="B20851">
        <v>2013</v>
      </c>
      <c r="C20851">
        <v>3</v>
      </c>
      <c r="D20851">
        <v>5</v>
      </c>
      <c r="E20851">
        <v>32995</v>
      </c>
      <c r="F20851">
        <v>329950</v>
      </c>
      <c r="G20851">
        <v>2</v>
      </c>
      <c r="H20851" t="s">
        <v>69</v>
      </c>
      <c r="I20851" t="s">
        <v>31</v>
      </c>
      <c r="J20851">
        <v>16</v>
      </c>
      <c r="K20851">
        <v>4</v>
      </c>
      <c r="L20851">
        <v>2</v>
      </c>
      <c r="M20851">
        <v>80</v>
      </c>
      <c r="N20851">
        <v>2</v>
      </c>
      <c r="O20851">
        <v>9</v>
      </c>
      <c r="P20851">
        <v>2</v>
      </c>
      <c r="Q20851">
        <v>4</v>
      </c>
      <c r="R20851">
        <v>7</v>
      </c>
      <c r="S20851">
        <v>1</v>
      </c>
      <c r="T20851">
        <v>5</v>
      </c>
      <c r="U20851">
        <v>5</v>
      </c>
      <c r="V20851" t="str">
        <f>TEXT(DATE(2023,Sheet1__2[[#This Row],[Month of Joining]],1),"mmmm")</f>
        <v>March</v>
      </c>
    </row>
    <row r="20852" spans="1:22" x14ac:dyDescent="0.3">
      <c r="A20852">
        <v>20851</v>
      </c>
      <c r="B20852">
        <v>2004</v>
      </c>
      <c r="C20852">
        <v>3</v>
      </c>
      <c r="D20852">
        <v>7</v>
      </c>
      <c r="E20852">
        <v>47620</v>
      </c>
      <c r="F20852">
        <v>761920</v>
      </c>
      <c r="G20852">
        <v>3</v>
      </c>
      <c r="H20852" t="s">
        <v>69</v>
      </c>
      <c r="I20852" t="s">
        <v>18</v>
      </c>
      <c r="J20852">
        <v>47</v>
      </c>
      <c r="K20852">
        <v>1</v>
      </c>
      <c r="L20852">
        <v>2</v>
      </c>
      <c r="M20852">
        <v>80</v>
      </c>
      <c r="N20852">
        <v>2</v>
      </c>
      <c r="O20852">
        <v>18</v>
      </c>
      <c r="P20852">
        <v>5</v>
      </c>
      <c r="Q20852">
        <v>3</v>
      </c>
      <c r="R20852">
        <v>10</v>
      </c>
      <c r="S20852">
        <v>7</v>
      </c>
      <c r="T20852">
        <v>3</v>
      </c>
      <c r="U20852">
        <v>3</v>
      </c>
      <c r="V20852" t="str">
        <f>TEXT(DATE(2023,Sheet1__2[[#This Row],[Month of Joining]],1),"mmmm")</f>
        <v>March</v>
      </c>
    </row>
    <row r="20853" spans="1:22" x14ac:dyDescent="0.3">
      <c r="A20853">
        <v>20852</v>
      </c>
      <c r="B20853">
        <v>2015</v>
      </c>
      <c r="C20853">
        <v>6</v>
      </c>
      <c r="D20853">
        <v>17</v>
      </c>
      <c r="E20853">
        <v>25535</v>
      </c>
      <c r="F20853">
        <v>766050</v>
      </c>
      <c r="G20853">
        <v>0</v>
      </c>
      <c r="H20853" t="s">
        <v>69</v>
      </c>
      <c r="I20853" t="s">
        <v>18</v>
      </c>
      <c r="J20853">
        <v>47</v>
      </c>
      <c r="K20853">
        <v>1</v>
      </c>
      <c r="L20853">
        <v>1</v>
      </c>
      <c r="M20853">
        <v>80</v>
      </c>
      <c r="N20853">
        <v>1</v>
      </c>
      <c r="O20853">
        <v>7</v>
      </c>
      <c r="P20853">
        <v>5</v>
      </c>
      <c r="Q20853">
        <v>2</v>
      </c>
      <c r="R20853">
        <v>4</v>
      </c>
      <c r="S20853">
        <v>2</v>
      </c>
      <c r="T20853">
        <v>4</v>
      </c>
      <c r="U20853">
        <v>1</v>
      </c>
      <c r="V20853" t="str">
        <f>TEXT(DATE(2023,Sheet1__2[[#This Row],[Month of Joining]],1),"mmmm")</f>
        <v>June</v>
      </c>
    </row>
    <row r="20854" spans="1:22" x14ac:dyDescent="0.3">
      <c r="A20854">
        <v>20853</v>
      </c>
      <c r="B20854">
        <v>2019</v>
      </c>
      <c r="C20854">
        <v>5</v>
      </c>
      <c r="D20854">
        <v>15</v>
      </c>
      <c r="E20854">
        <v>47102</v>
      </c>
      <c r="F20854">
        <v>565224</v>
      </c>
      <c r="G20854">
        <v>3</v>
      </c>
      <c r="H20854" t="s">
        <v>69</v>
      </c>
      <c r="I20854" t="s">
        <v>18</v>
      </c>
      <c r="J20854">
        <v>7</v>
      </c>
      <c r="K20854">
        <v>2</v>
      </c>
      <c r="L20854">
        <v>3</v>
      </c>
      <c r="M20854">
        <v>80</v>
      </c>
      <c r="N20854">
        <v>3</v>
      </c>
      <c r="O20854">
        <v>3</v>
      </c>
      <c r="P20854">
        <v>6</v>
      </c>
      <c r="Q20854">
        <v>1</v>
      </c>
      <c r="R20854">
        <v>3</v>
      </c>
      <c r="S20854">
        <v>2</v>
      </c>
      <c r="T20854">
        <v>3</v>
      </c>
      <c r="U20854">
        <v>3</v>
      </c>
      <c r="V20854" t="str">
        <f>TEXT(DATE(2023,Sheet1__2[[#This Row],[Month of Joining]],1),"mmmm")</f>
        <v>May</v>
      </c>
    </row>
    <row r="20855" spans="1:22" x14ac:dyDescent="0.3">
      <c r="A20855">
        <v>20854</v>
      </c>
      <c r="B20855">
        <v>2005</v>
      </c>
      <c r="C20855">
        <v>3</v>
      </c>
      <c r="D20855">
        <v>19</v>
      </c>
      <c r="E20855">
        <v>7123</v>
      </c>
      <c r="F20855">
        <v>64107</v>
      </c>
      <c r="G20855">
        <v>7</v>
      </c>
      <c r="H20855" t="s">
        <v>69</v>
      </c>
      <c r="I20855" t="s">
        <v>31</v>
      </c>
      <c r="J20855">
        <v>6</v>
      </c>
      <c r="K20855">
        <v>3</v>
      </c>
      <c r="L20855">
        <v>3</v>
      </c>
      <c r="M20855">
        <v>80</v>
      </c>
      <c r="N20855">
        <v>1</v>
      </c>
      <c r="O20855">
        <v>17</v>
      </c>
      <c r="P20855">
        <v>6</v>
      </c>
      <c r="Q20855">
        <v>4</v>
      </c>
      <c r="R20855">
        <v>15</v>
      </c>
      <c r="S20855">
        <v>15</v>
      </c>
      <c r="T20855">
        <v>5</v>
      </c>
      <c r="U20855">
        <v>5</v>
      </c>
      <c r="V20855" t="str">
        <f>TEXT(DATE(2023,Sheet1__2[[#This Row],[Month of Joining]],1),"mmmm")</f>
        <v>March</v>
      </c>
    </row>
    <row r="20856" spans="1:22" x14ac:dyDescent="0.3">
      <c r="A20856">
        <v>20855</v>
      </c>
      <c r="B20856">
        <v>2016</v>
      </c>
      <c r="C20856">
        <v>2</v>
      </c>
      <c r="D20856">
        <v>26</v>
      </c>
      <c r="E20856">
        <v>23833</v>
      </c>
      <c r="F20856">
        <v>142998</v>
      </c>
      <c r="G20856">
        <v>4</v>
      </c>
      <c r="H20856" t="s">
        <v>69</v>
      </c>
      <c r="I20856" t="s">
        <v>31</v>
      </c>
      <c r="J20856">
        <v>44</v>
      </c>
      <c r="K20856">
        <v>3</v>
      </c>
      <c r="L20856">
        <v>3</v>
      </c>
      <c r="M20856">
        <v>80</v>
      </c>
      <c r="N20856">
        <v>1</v>
      </c>
      <c r="O20856">
        <v>6</v>
      </c>
      <c r="P20856">
        <v>5</v>
      </c>
      <c r="Q20856">
        <v>3</v>
      </c>
      <c r="R20856">
        <v>3</v>
      </c>
      <c r="S20856">
        <v>1</v>
      </c>
      <c r="T20856">
        <v>2</v>
      </c>
      <c r="U20856">
        <v>1</v>
      </c>
      <c r="V20856" t="str">
        <f>TEXT(DATE(2023,Sheet1__2[[#This Row],[Month of Joining]],1),"mmmm")</f>
        <v>February</v>
      </c>
    </row>
    <row r="20857" spans="1:22" x14ac:dyDescent="0.3">
      <c r="A20857">
        <v>20856</v>
      </c>
      <c r="B20857">
        <v>2011</v>
      </c>
      <c r="C20857">
        <v>9</v>
      </c>
      <c r="D20857">
        <v>2</v>
      </c>
      <c r="E20857">
        <v>5531</v>
      </c>
      <c r="F20857">
        <v>33186</v>
      </c>
      <c r="G20857">
        <v>1</v>
      </c>
      <c r="H20857" t="s">
        <v>69</v>
      </c>
      <c r="I20857" t="s">
        <v>31</v>
      </c>
      <c r="J20857">
        <v>29</v>
      </c>
      <c r="K20857">
        <v>2</v>
      </c>
      <c r="L20857">
        <v>1</v>
      </c>
      <c r="M20857">
        <v>80</v>
      </c>
      <c r="N20857">
        <v>2</v>
      </c>
      <c r="O20857">
        <v>11</v>
      </c>
      <c r="P20857">
        <v>3</v>
      </c>
      <c r="Q20857">
        <v>3</v>
      </c>
      <c r="R20857">
        <v>9</v>
      </c>
      <c r="S20857">
        <v>9</v>
      </c>
      <c r="T20857">
        <v>1</v>
      </c>
      <c r="U20857">
        <v>3</v>
      </c>
      <c r="V20857" t="str">
        <f>TEXT(DATE(2023,Sheet1__2[[#This Row],[Month of Joining]],1),"mmmm")</f>
        <v>September</v>
      </c>
    </row>
    <row r="20858" spans="1:22" x14ac:dyDescent="0.3">
      <c r="A20858">
        <v>20857</v>
      </c>
      <c r="B20858">
        <v>1991</v>
      </c>
      <c r="C20858">
        <v>2</v>
      </c>
      <c r="D20858">
        <v>27</v>
      </c>
      <c r="E20858">
        <v>34327</v>
      </c>
      <c r="F20858">
        <v>446251</v>
      </c>
      <c r="G20858">
        <v>0</v>
      </c>
      <c r="H20858" t="s">
        <v>69</v>
      </c>
      <c r="I20858" t="s">
        <v>18</v>
      </c>
      <c r="J20858">
        <v>41</v>
      </c>
      <c r="K20858">
        <v>2</v>
      </c>
      <c r="L20858">
        <v>3</v>
      </c>
      <c r="M20858">
        <v>80</v>
      </c>
      <c r="N20858">
        <v>4</v>
      </c>
      <c r="O20858">
        <v>31</v>
      </c>
      <c r="P20858">
        <v>3</v>
      </c>
      <c r="Q20858">
        <v>3</v>
      </c>
      <c r="R20858">
        <v>6</v>
      </c>
      <c r="S20858">
        <v>3</v>
      </c>
      <c r="T20858">
        <v>3</v>
      </c>
      <c r="U20858">
        <v>6</v>
      </c>
      <c r="V20858" t="str">
        <f>TEXT(DATE(2023,Sheet1__2[[#This Row],[Month of Joining]],1),"mmmm")</f>
        <v>February</v>
      </c>
    </row>
    <row r="20859" spans="1:22" x14ac:dyDescent="0.3">
      <c r="A20859">
        <v>20858</v>
      </c>
      <c r="B20859">
        <v>2011</v>
      </c>
      <c r="C20859">
        <v>6</v>
      </c>
      <c r="D20859">
        <v>19</v>
      </c>
      <c r="E20859">
        <v>15411</v>
      </c>
      <c r="F20859">
        <v>184932</v>
      </c>
      <c r="G20859">
        <v>5</v>
      </c>
      <c r="H20859" t="s">
        <v>69</v>
      </c>
      <c r="I20859" t="s">
        <v>18</v>
      </c>
      <c r="J20859">
        <v>31</v>
      </c>
      <c r="K20859">
        <v>4</v>
      </c>
      <c r="L20859">
        <v>1</v>
      </c>
      <c r="M20859">
        <v>80</v>
      </c>
      <c r="N20859">
        <v>2</v>
      </c>
      <c r="O20859">
        <v>11</v>
      </c>
      <c r="P20859">
        <v>6</v>
      </c>
      <c r="Q20859">
        <v>2</v>
      </c>
      <c r="R20859">
        <v>7</v>
      </c>
      <c r="S20859">
        <v>3</v>
      </c>
      <c r="T20859">
        <v>5</v>
      </c>
      <c r="U20859">
        <v>4</v>
      </c>
      <c r="V20859" t="str">
        <f>TEXT(DATE(2023,Sheet1__2[[#This Row],[Month of Joining]],1),"mmmm")</f>
        <v>June</v>
      </c>
    </row>
    <row r="20860" spans="1:22" x14ac:dyDescent="0.3">
      <c r="A20860">
        <v>20859</v>
      </c>
      <c r="B20860">
        <v>2016</v>
      </c>
      <c r="C20860">
        <v>11</v>
      </c>
      <c r="D20860">
        <v>27</v>
      </c>
      <c r="E20860">
        <v>41841</v>
      </c>
      <c r="F20860">
        <v>209205</v>
      </c>
      <c r="G20860">
        <v>2</v>
      </c>
      <c r="H20860" t="s">
        <v>69</v>
      </c>
      <c r="I20860" t="s">
        <v>31</v>
      </c>
      <c r="J20860">
        <v>37</v>
      </c>
      <c r="K20860">
        <v>2</v>
      </c>
      <c r="L20860">
        <v>1</v>
      </c>
      <c r="M20860">
        <v>80</v>
      </c>
      <c r="N20860">
        <v>3</v>
      </c>
      <c r="O20860">
        <v>6</v>
      </c>
      <c r="P20860">
        <v>1</v>
      </c>
      <c r="Q20860">
        <v>1</v>
      </c>
      <c r="R20860">
        <v>5</v>
      </c>
      <c r="S20860">
        <v>3</v>
      </c>
      <c r="T20860">
        <v>5</v>
      </c>
      <c r="U20860">
        <v>1</v>
      </c>
      <c r="V20860" t="str">
        <f>TEXT(DATE(2023,Sheet1__2[[#This Row],[Month of Joining]],1),"mmmm")</f>
        <v>November</v>
      </c>
    </row>
    <row r="20861" spans="1:22" x14ac:dyDescent="0.3">
      <c r="A20861">
        <v>20860</v>
      </c>
      <c r="B20861">
        <v>2005</v>
      </c>
      <c r="C20861">
        <v>2</v>
      </c>
      <c r="D20861">
        <v>5</v>
      </c>
      <c r="E20861">
        <v>30603</v>
      </c>
      <c r="F20861">
        <v>887487</v>
      </c>
      <c r="G20861">
        <v>7</v>
      </c>
      <c r="H20861" t="s">
        <v>69</v>
      </c>
      <c r="I20861" t="s">
        <v>18</v>
      </c>
      <c r="J20861">
        <v>25</v>
      </c>
      <c r="K20861">
        <v>4</v>
      </c>
      <c r="L20861">
        <v>4</v>
      </c>
      <c r="M20861">
        <v>80</v>
      </c>
      <c r="N20861">
        <v>4</v>
      </c>
      <c r="O20861">
        <v>17</v>
      </c>
      <c r="P20861">
        <v>3</v>
      </c>
      <c r="Q20861">
        <v>4</v>
      </c>
      <c r="R20861">
        <v>17</v>
      </c>
      <c r="S20861">
        <v>11</v>
      </c>
      <c r="T20861">
        <v>12</v>
      </c>
      <c r="U20861">
        <v>15</v>
      </c>
      <c r="V20861" t="str">
        <f>TEXT(DATE(2023,Sheet1__2[[#This Row],[Month of Joining]],1),"mmmm")</f>
        <v>February</v>
      </c>
    </row>
    <row r="20862" spans="1:22" x14ac:dyDescent="0.3">
      <c r="A20862">
        <v>20861</v>
      </c>
      <c r="B20862">
        <v>1983</v>
      </c>
      <c r="C20862">
        <v>9</v>
      </c>
      <c r="D20862">
        <v>27</v>
      </c>
      <c r="E20862">
        <v>14982</v>
      </c>
      <c r="F20862">
        <v>299640</v>
      </c>
      <c r="G20862">
        <v>0</v>
      </c>
      <c r="H20862" t="s">
        <v>69</v>
      </c>
      <c r="I20862" t="s">
        <v>31</v>
      </c>
      <c r="J20862">
        <v>20</v>
      </c>
      <c r="K20862">
        <v>4</v>
      </c>
      <c r="L20862">
        <v>4</v>
      </c>
      <c r="M20862">
        <v>80</v>
      </c>
      <c r="N20862">
        <v>3</v>
      </c>
      <c r="O20862">
        <v>39</v>
      </c>
      <c r="P20862">
        <v>5</v>
      </c>
      <c r="Q20862">
        <v>2</v>
      </c>
      <c r="R20862">
        <v>3</v>
      </c>
      <c r="S20862">
        <v>1</v>
      </c>
      <c r="T20862">
        <v>1</v>
      </c>
      <c r="U20862">
        <v>1</v>
      </c>
      <c r="V20862" t="str">
        <f>TEXT(DATE(2023,Sheet1__2[[#This Row],[Month of Joining]],1),"mmmm")</f>
        <v>September</v>
      </c>
    </row>
    <row r="20863" spans="1:22" x14ac:dyDescent="0.3">
      <c r="A20863">
        <v>20862</v>
      </c>
      <c r="B20863">
        <v>2012</v>
      </c>
      <c r="C20863">
        <v>2</v>
      </c>
      <c r="D20863">
        <v>1</v>
      </c>
      <c r="E20863">
        <v>41472</v>
      </c>
      <c r="F20863">
        <v>1244160</v>
      </c>
      <c r="G20863">
        <v>0</v>
      </c>
      <c r="H20863" t="s">
        <v>69</v>
      </c>
      <c r="I20863" t="s">
        <v>31</v>
      </c>
      <c r="J20863">
        <v>4</v>
      </c>
      <c r="K20863">
        <v>2</v>
      </c>
      <c r="L20863">
        <v>1</v>
      </c>
      <c r="M20863">
        <v>80</v>
      </c>
      <c r="N20863">
        <v>1</v>
      </c>
      <c r="O20863">
        <v>10</v>
      </c>
      <c r="P20863">
        <v>1</v>
      </c>
      <c r="Q20863">
        <v>4</v>
      </c>
      <c r="R20863">
        <v>10</v>
      </c>
      <c r="S20863">
        <v>10</v>
      </c>
      <c r="T20863">
        <v>8</v>
      </c>
      <c r="U20863">
        <v>8</v>
      </c>
      <c r="V20863" t="str">
        <f>TEXT(DATE(2023,Sheet1__2[[#This Row],[Month of Joining]],1),"mmmm")</f>
        <v>February</v>
      </c>
    </row>
    <row r="20864" spans="1:22" x14ac:dyDescent="0.3">
      <c r="A20864">
        <v>20863</v>
      </c>
      <c r="B20864">
        <v>2001</v>
      </c>
      <c r="C20864">
        <v>4</v>
      </c>
      <c r="D20864">
        <v>20</v>
      </c>
      <c r="E20864">
        <v>29633</v>
      </c>
      <c r="F20864">
        <v>800091</v>
      </c>
      <c r="G20864">
        <v>7</v>
      </c>
      <c r="H20864" t="s">
        <v>69</v>
      </c>
      <c r="I20864" t="s">
        <v>31</v>
      </c>
      <c r="J20864">
        <v>30</v>
      </c>
      <c r="K20864">
        <v>3</v>
      </c>
      <c r="L20864">
        <v>2</v>
      </c>
      <c r="M20864">
        <v>80</v>
      </c>
      <c r="N20864">
        <v>1</v>
      </c>
      <c r="O20864">
        <v>21</v>
      </c>
      <c r="P20864">
        <v>6</v>
      </c>
      <c r="Q20864">
        <v>2</v>
      </c>
      <c r="R20864">
        <v>15</v>
      </c>
      <c r="S20864">
        <v>5</v>
      </c>
      <c r="T20864">
        <v>7</v>
      </c>
      <c r="U20864">
        <v>10</v>
      </c>
      <c r="V20864" t="str">
        <f>TEXT(DATE(2023,Sheet1__2[[#This Row],[Month of Joining]],1),"mmmm")</f>
        <v>April</v>
      </c>
    </row>
    <row r="20865" spans="1:22" x14ac:dyDescent="0.3">
      <c r="A20865">
        <v>20864</v>
      </c>
      <c r="B20865">
        <v>1997</v>
      </c>
      <c r="C20865">
        <v>8</v>
      </c>
      <c r="D20865">
        <v>13</v>
      </c>
      <c r="E20865">
        <v>39471</v>
      </c>
      <c r="F20865">
        <v>986775</v>
      </c>
      <c r="G20865">
        <v>5</v>
      </c>
      <c r="H20865" t="s">
        <v>69</v>
      </c>
      <c r="I20865" t="s">
        <v>18</v>
      </c>
      <c r="J20865">
        <v>10</v>
      </c>
      <c r="K20865">
        <v>2</v>
      </c>
      <c r="L20865">
        <v>1</v>
      </c>
      <c r="M20865">
        <v>80</v>
      </c>
      <c r="N20865">
        <v>2</v>
      </c>
      <c r="O20865">
        <v>25</v>
      </c>
      <c r="P20865">
        <v>4</v>
      </c>
      <c r="Q20865">
        <v>4</v>
      </c>
      <c r="R20865">
        <v>16</v>
      </c>
      <c r="S20865">
        <v>1</v>
      </c>
      <c r="T20865">
        <v>10</v>
      </c>
      <c r="U20865">
        <v>14</v>
      </c>
      <c r="V20865" t="str">
        <f>TEXT(DATE(2023,Sheet1__2[[#This Row],[Month of Joining]],1),"mmmm")</f>
        <v>August</v>
      </c>
    </row>
    <row r="20866" spans="1:22" x14ac:dyDescent="0.3">
      <c r="A20866">
        <v>20865</v>
      </c>
      <c r="B20866">
        <v>2017</v>
      </c>
      <c r="C20866">
        <v>12</v>
      </c>
      <c r="D20866">
        <v>6</v>
      </c>
      <c r="E20866">
        <v>10145</v>
      </c>
      <c r="F20866">
        <v>131885</v>
      </c>
      <c r="G20866">
        <v>8</v>
      </c>
      <c r="H20866" t="s">
        <v>69</v>
      </c>
      <c r="I20866" t="s">
        <v>31</v>
      </c>
      <c r="J20866">
        <v>42</v>
      </c>
      <c r="K20866">
        <v>2</v>
      </c>
      <c r="L20866">
        <v>4</v>
      </c>
      <c r="M20866">
        <v>80</v>
      </c>
      <c r="N20866">
        <v>2</v>
      </c>
      <c r="O20866">
        <v>5</v>
      </c>
      <c r="P20866">
        <v>3</v>
      </c>
      <c r="Q20866">
        <v>1</v>
      </c>
      <c r="R20866">
        <v>2</v>
      </c>
      <c r="S20866">
        <v>2</v>
      </c>
      <c r="T20866">
        <v>2</v>
      </c>
      <c r="U20866">
        <v>2</v>
      </c>
      <c r="V20866" t="str">
        <f>TEXT(DATE(2023,Sheet1__2[[#This Row],[Month of Joining]],1),"mmmm")</f>
        <v>December</v>
      </c>
    </row>
    <row r="20867" spans="1:22" x14ac:dyDescent="0.3">
      <c r="A20867">
        <v>20866</v>
      </c>
      <c r="B20867">
        <v>2005</v>
      </c>
      <c r="C20867">
        <v>11</v>
      </c>
      <c r="D20867">
        <v>9</v>
      </c>
      <c r="E20867">
        <v>33621</v>
      </c>
      <c r="F20867">
        <v>638799</v>
      </c>
      <c r="G20867">
        <v>3</v>
      </c>
      <c r="H20867" t="s">
        <v>69</v>
      </c>
      <c r="I20867" t="s">
        <v>18</v>
      </c>
      <c r="J20867">
        <v>24</v>
      </c>
      <c r="K20867">
        <v>4</v>
      </c>
      <c r="L20867">
        <v>2</v>
      </c>
      <c r="M20867">
        <v>80</v>
      </c>
      <c r="N20867">
        <v>1</v>
      </c>
      <c r="O20867">
        <v>17</v>
      </c>
      <c r="P20867">
        <v>6</v>
      </c>
      <c r="Q20867">
        <v>2</v>
      </c>
      <c r="R20867">
        <v>8</v>
      </c>
      <c r="S20867">
        <v>1</v>
      </c>
      <c r="T20867">
        <v>7</v>
      </c>
      <c r="U20867">
        <v>3</v>
      </c>
      <c r="V20867" t="str">
        <f>TEXT(DATE(2023,Sheet1__2[[#This Row],[Month of Joining]],1),"mmmm")</f>
        <v>November</v>
      </c>
    </row>
    <row r="20868" spans="1:22" x14ac:dyDescent="0.3">
      <c r="A20868">
        <v>20867</v>
      </c>
      <c r="B20868">
        <v>2019</v>
      </c>
      <c r="C20868">
        <v>10</v>
      </c>
      <c r="D20868">
        <v>12</v>
      </c>
      <c r="E20868">
        <v>8213</v>
      </c>
      <c r="F20868">
        <v>82130</v>
      </c>
      <c r="G20868">
        <v>7</v>
      </c>
      <c r="H20868" t="s">
        <v>69</v>
      </c>
      <c r="I20868" t="s">
        <v>31</v>
      </c>
      <c r="J20868">
        <v>11</v>
      </c>
      <c r="K20868">
        <v>3</v>
      </c>
      <c r="L20868">
        <v>2</v>
      </c>
      <c r="M20868">
        <v>80</v>
      </c>
      <c r="N20868">
        <v>4</v>
      </c>
      <c r="O20868">
        <v>3</v>
      </c>
      <c r="P20868">
        <v>1</v>
      </c>
      <c r="Q20868">
        <v>1</v>
      </c>
      <c r="R20868">
        <v>3</v>
      </c>
      <c r="S20868">
        <v>1</v>
      </c>
      <c r="T20868">
        <v>3</v>
      </c>
      <c r="U20868">
        <v>2</v>
      </c>
      <c r="V20868" t="str">
        <f>TEXT(DATE(2023,Sheet1__2[[#This Row],[Month of Joining]],1),"mmmm")</f>
        <v>October</v>
      </c>
    </row>
    <row r="20869" spans="1:22" x14ac:dyDescent="0.3">
      <c r="A20869">
        <v>20868</v>
      </c>
      <c r="B20869">
        <v>2003</v>
      </c>
      <c r="C20869">
        <v>2</v>
      </c>
      <c r="D20869">
        <v>10</v>
      </c>
      <c r="E20869">
        <v>46094</v>
      </c>
      <c r="F20869">
        <v>1382820</v>
      </c>
      <c r="G20869">
        <v>3</v>
      </c>
      <c r="H20869" t="s">
        <v>69</v>
      </c>
      <c r="I20869" t="s">
        <v>31</v>
      </c>
      <c r="J20869">
        <v>2</v>
      </c>
      <c r="K20869">
        <v>4</v>
      </c>
      <c r="L20869">
        <v>3</v>
      </c>
      <c r="M20869">
        <v>80</v>
      </c>
      <c r="N20869">
        <v>4</v>
      </c>
      <c r="O20869">
        <v>19</v>
      </c>
      <c r="P20869">
        <v>1</v>
      </c>
      <c r="Q20869">
        <v>1</v>
      </c>
      <c r="R20869">
        <v>13</v>
      </c>
      <c r="S20869">
        <v>8</v>
      </c>
      <c r="T20869">
        <v>10</v>
      </c>
      <c r="U20869">
        <v>3</v>
      </c>
      <c r="V20869" t="str">
        <f>TEXT(DATE(2023,Sheet1__2[[#This Row],[Month of Joining]],1),"mmmm")</f>
        <v>February</v>
      </c>
    </row>
    <row r="20870" spans="1:22" x14ac:dyDescent="0.3">
      <c r="A20870">
        <v>20869</v>
      </c>
      <c r="B20870">
        <v>2020</v>
      </c>
      <c r="C20870">
        <v>9</v>
      </c>
      <c r="D20870">
        <v>12</v>
      </c>
      <c r="E20870">
        <v>30396</v>
      </c>
      <c r="F20870">
        <v>759900</v>
      </c>
      <c r="G20870">
        <v>5</v>
      </c>
      <c r="H20870" t="s">
        <v>69</v>
      </c>
      <c r="I20870" t="s">
        <v>31</v>
      </c>
      <c r="J20870">
        <v>49</v>
      </c>
      <c r="K20870">
        <v>2</v>
      </c>
      <c r="L20870">
        <v>4</v>
      </c>
      <c r="M20870">
        <v>80</v>
      </c>
      <c r="N20870">
        <v>2</v>
      </c>
      <c r="O20870">
        <v>2</v>
      </c>
      <c r="P20870">
        <v>3</v>
      </c>
      <c r="Q20870">
        <v>2</v>
      </c>
      <c r="R20870">
        <v>1</v>
      </c>
      <c r="S20870">
        <v>1</v>
      </c>
      <c r="T20870">
        <v>1</v>
      </c>
      <c r="U20870">
        <v>1</v>
      </c>
      <c r="V20870" t="str">
        <f>TEXT(DATE(2023,Sheet1__2[[#This Row],[Month of Joining]],1),"mmmm")</f>
        <v>September</v>
      </c>
    </row>
    <row r="20871" spans="1:22" x14ac:dyDescent="0.3">
      <c r="A20871">
        <v>20870</v>
      </c>
      <c r="B20871">
        <v>2017</v>
      </c>
      <c r="C20871">
        <v>10</v>
      </c>
      <c r="D20871">
        <v>27</v>
      </c>
      <c r="E20871">
        <v>16584</v>
      </c>
      <c r="F20871">
        <v>149256</v>
      </c>
      <c r="G20871">
        <v>1</v>
      </c>
      <c r="H20871" t="s">
        <v>69</v>
      </c>
      <c r="I20871" t="s">
        <v>31</v>
      </c>
      <c r="J20871">
        <v>32</v>
      </c>
      <c r="K20871">
        <v>4</v>
      </c>
      <c r="L20871">
        <v>1</v>
      </c>
      <c r="M20871">
        <v>80</v>
      </c>
      <c r="N20871">
        <v>4</v>
      </c>
      <c r="O20871">
        <v>5</v>
      </c>
      <c r="P20871">
        <v>5</v>
      </c>
      <c r="Q20871">
        <v>1</v>
      </c>
      <c r="R20871">
        <v>5</v>
      </c>
      <c r="S20871">
        <v>4</v>
      </c>
      <c r="T20871">
        <v>1</v>
      </c>
      <c r="U20871">
        <v>5</v>
      </c>
      <c r="V20871" t="str">
        <f>TEXT(DATE(2023,Sheet1__2[[#This Row],[Month of Joining]],1),"mmmm")</f>
        <v>October</v>
      </c>
    </row>
    <row r="20872" spans="1:22" x14ac:dyDescent="0.3">
      <c r="A20872">
        <v>20871</v>
      </c>
      <c r="B20872">
        <v>1991</v>
      </c>
      <c r="C20872">
        <v>2</v>
      </c>
      <c r="D20872">
        <v>10</v>
      </c>
      <c r="E20872">
        <v>37698</v>
      </c>
      <c r="F20872">
        <v>75396</v>
      </c>
      <c r="G20872">
        <v>7</v>
      </c>
      <c r="H20872" t="s">
        <v>69</v>
      </c>
      <c r="I20872" t="s">
        <v>31</v>
      </c>
      <c r="J20872">
        <v>39</v>
      </c>
      <c r="K20872">
        <v>4</v>
      </c>
      <c r="L20872">
        <v>1</v>
      </c>
      <c r="M20872">
        <v>80</v>
      </c>
      <c r="N20872">
        <v>1</v>
      </c>
      <c r="O20872">
        <v>31</v>
      </c>
      <c r="P20872">
        <v>5</v>
      </c>
      <c r="Q20872">
        <v>4</v>
      </c>
      <c r="R20872">
        <v>14</v>
      </c>
      <c r="S20872">
        <v>12</v>
      </c>
      <c r="T20872">
        <v>5</v>
      </c>
      <c r="U20872">
        <v>14</v>
      </c>
      <c r="V20872" t="str">
        <f>TEXT(DATE(2023,Sheet1__2[[#This Row],[Month of Joining]],1),"mmmm")</f>
        <v>February</v>
      </c>
    </row>
    <row r="20873" spans="1:22" x14ac:dyDescent="0.3">
      <c r="A20873">
        <v>20872</v>
      </c>
      <c r="B20873">
        <v>1987</v>
      </c>
      <c r="C20873">
        <v>1</v>
      </c>
      <c r="D20873">
        <v>8</v>
      </c>
      <c r="E20873">
        <v>7649</v>
      </c>
      <c r="F20873">
        <v>206523</v>
      </c>
      <c r="G20873">
        <v>5</v>
      </c>
      <c r="H20873" t="s">
        <v>69</v>
      </c>
      <c r="I20873" t="s">
        <v>31</v>
      </c>
      <c r="J20873">
        <v>18</v>
      </c>
      <c r="K20873">
        <v>3</v>
      </c>
      <c r="L20873">
        <v>4</v>
      </c>
      <c r="M20873">
        <v>80</v>
      </c>
      <c r="N20873">
        <v>4</v>
      </c>
      <c r="O20873">
        <v>35</v>
      </c>
      <c r="P20873">
        <v>1</v>
      </c>
      <c r="Q20873">
        <v>2</v>
      </c>
      <c r="R20873">
        <v>29</v>
      </c>
      <c r="S20873">
        <v>21</v>
      </c>
      <c r="T20873">
        <v>2</v>
      </c>
      <c r="U20873">
        <v>19</v>
      </c>
      <c r="V20873" t="str">
        <f>TEXT(DATE(2023,Sheet1__2[[#This Row],[Month of Joining]],1),"mmmm")</f>
        <v>January</v>
      </c>
    </row>
    <row r="20874" spans="1:22" x14ac:dyDescent="0.3">
      <c r="A20874">
        <v>20873</v>
      </c>
      <c r="B20874">
        <v>2016</v>
      </c>
      <c r="C20874">
        <v>5</v>
      </c>
      <c r="D20874">
        <v>14</v>
      </c>
      <c r="E20874">
        <v>3162</v>
      </c>
      <c r="F20874">
        <v>88536</v>
      </c>
      <c r="G20874">
        <v>7</v>
      </c>
      <c r="H20874" t="s">
        <v>69</v>
      </c>
      <c r="I20874" t="s">
        <v>31</v>
      </c>
      <c r="J20874">
        <v>2</v>
      </c>
      <c r="K20874">
        <v>3</v>
      </c>
      <c r="L20874">
        <v>1</v>
      </c>
      <c r="M20874">
        <v>80</v>
      </c>
      <c r="N20874">
        <v>3</v>
      </c>
      <c r="O20874">
        <v>6</v>
      </c>
      <c r="P20874">
        <v>3</v>
      </c>
      <c r="Q20874">
        <v>2</v>
      </c>
      <c r="R20874">
        <v>6</v>
      </c>
      <c r="S20874">
        <v>1</v>
      </c>
      <c r="T20874">
        <v>4</v>
      </c>
      <c r="U20874">
        <v>3</v>
      </c>
      <c r="V20874" t="str">
        <f>TEXT(DATE(2023,Sheet1__2[[#This Row],[Month of Joining]],1),"mmmm")</f>
        <v>May</v>
      </c>
    </row>
    <row r="20875" spans="1:22" x14ac:dyDescent="0.3">
      <c r="A20875">
        <v>20874</v>
      </c>
      <c r="B20875">
        <v>2020</v>
      </c>
      <c r="C20875">
        <v>2</v>
      </c>
      <c r="D20875">
        <v>7</v>
      </c>
      <c r="E20875">
        <v>15726</v>
      </c>
      <c r="F20875">
        <v>408876</v>
      </c>
      <c r="G20875">
        <v>5</v>
      </c>
      <c r="H20875" t="s">
        <v>69</v>
      </c>
      <c r="I20875" t="s">
        <v>31</v>
      </c>
      <c r="J20875">
        <v>20</v>
      </c>
      <c r="K20875">
        <v>3</v>
      </c>
      <c r="L20875">
        <v>3</v>
      </c>
      <c r="M20875">
        <v>80</v>
      </c>
      <c r="N20875">
        <v>4</v>
      </c>
      <c r="O20875">
        <v>2</v>
      </c>
      <c r="P20875">
        <v>6</v>
      </c>
      <c r="Q20875">
        <v>2</v>
      </c>
      <c r="R20875">
        <v>1</v>
      </c>
      <c r="S20875">
        <v>1</v>
      </c>
      <c r="T20875">
        <v>1</v>
      </c>
      <c r="U20875">
        <v>1</v>
      </c>
      <c r="V20875" t="str">
        <f>TEXT(DATE(2023,Sheet1__2[[#This Row],[Month of Joining]],1),"mmmm")</f>
        <v>February</v>
      </c>
    </row>
    <row r="20876" spans="1:22" x14ac:dyDescent="0.3">
      <c r="A20876">
        <v>20875</v>
      </c>
      <c r="B20876">
        <v>2002</v>
      </c>
      <c r="C20876">
        <v>9</v>
      </c>
      <c r="D20876">
        <v>18</v>
      </c>
      <c r="E20876">
        <v>25910</v>
      </c>
      <c r="F20876">
        <v>647750</v>
      </c>
      <c r="G20876">
        <v>1</v>
      </c>
      <c r="H20876" t="s">
        <v>69</v>
      </c>
      <c r="I20876" t="s">
        <v>31</v>
      </c>
      <c r="J20876">
        <v>34</v>
      </c>
      <c r="K20876">
        <v>3</v>
      </c>
      <c r="L20876">
        <v>3</v>
      </c>
      <c r="M20876">
        <v>80</v>
      </c>
      <c r="N20876">
        <v>2</v>
      </c>
      <c r="O20876">
        <v>20</v>
      </c>
      <c r="P20876">
        <v>4</v>
      </c>
      <c r="Q20876">
        <v>3</v>
      </c>
      <c r="R20876">
        <v>4</v>
      </c>
      <c r="S20876">
        <v>4</v>
      </c>
      <c r="T20876">
        <v>3</v>
      </c>
      <c r="U20876">
        <v>2</v>
      </c>
      <c r="V20876" t="str">
        <f>TEXT(DATE(2023,Sheet1__2[[#This Row],[Month of Joining]],1),"mmmm")</f>
        <v>September</v>
      </c>
    </row>
    <row r="20877" spans="1:22" x14ac:dyDescent="0.3">
      <c r="A20877">
        <v>20876</v>
      </c>
      <c r="B20877">
        <v>2008</v>
      </c>
      <c r="C20877">
        <v>2</v>
      </c>
      <c r="D20877">
        <v>24</v>
      </c>
      <c r="E20877">
        <v>4991</v>
      </c>
      <c r="F20877">
        <v>94829</v>
      </c>
      <c r="G20877">
        <v>3</v>
      </c>
      <c r="H20877" t="s">
        <v>69</v>
      </c>
      <c r="I20877" t="s">
        <v>31</v>
      </c>
      <c r="J20877">
        <v>47</v>
      </c>
      <c r="K20877">
        <v>4</v>
      </c>
      <c r="L20877">
        <v>4</v>
      </c>
      <c r="M20877">
        <v>80</v>
      </c>
      <c r="N20877">
        <v>4</v>
      </c>
      <c r="O20877">
        <v>14</v>
      </c>
      <c r="P20877">
        <v>6</v>
      </c>
      <c r="Q20877">
        <v>3</v>
      </c>
      <c r="R20877">
        <v>5</v>
      </c>
      <c r="S20877">
        <v>4</v>
      </c>
      <c r="T20877">
        <v>2</v>
      </c>
      <c r="U20877">
        <v>4</v>
      </c>
      <c r="V20877" t="str">
        <f>TEXT(DATE(2023,Sheet1__2[[#This Row],[Month of Joining]],1),"mmmm")</f>
        <v>February</v>
      </c>
    </row>
    <row r="20878" spans="1:22" x14ac:dyDescent="0.3">
      <c r="A20878">
        <v>20877</v>
      </c>
      <c r="B20878">
        <v>2001</v>
      </c>
      <c r="C20878">
        <v>7</v>
      </c>
      <c r="D20878">
        <v>3</v>
      </c>
      <c r="E20878">
        <v>12559</v>
      </c>
      <c r="F20878">
        <v>113031</v>
      </c>
      <c r="G20878">
        <v>5</v>
      </c>
      <c r="H20878" t="s">
        <v>69</v>
      </c>
      <c r="I20878" t="s">
        <v>18</v>
      </c>
      <c r="J20878">
        <v>1</v>
      </c>
      <c r="K20878">
        <v>1</v>
      </c>
      <c r="L20878">
        <v>3</v>
      </c>
      <c r="M20878">
        <v>80</v>
      </c>
      <c r="N20878">
        <v>1</v>
      </c>
      <c r="O20878">
        <v>21</v>
      </c>
      <c r="P20878">
        <v>4</v>
      </c>
      <c r="Q20878">
        <v>2</v>
      </c>
      <c r="R20878">
        <v>3</v>
      </c>
      <c r="S20878">
        <v>2</v>
      </c>
      <c r="T20878">
        <v>2</v>
      </c>
      <c r="U20878">
        <v>1</v>
      </c>
      <c r="V20878" t="str">
        <f>TEXT(DATE(2023,Sheet1__2[[#This Row],[Month of Joining]],1),"mmmm")</f>
        <v>July</v>
      </c>
    </row>
    <row r="20879" spans="1:22" x14ac:dyDescent="0.3">
      <c r="A20879">
        <v>20878</v>
      </c>
      <c r="B20879">
        <v>2008</v>
      </c>
      <c r="C20879">
        <v>9</v>
      </c>
      <c r="D20879">
        <v>28</v>
      </c>
      <c r="E20879">
        <v>43763</v>
      </c>
      <c r="F20879">
        <v>87526</v>
      </c>
      <c r="G20879">
        <v>2</v>
      </c>
      <c r="H20879" t="s">
        <v>69</v>
      </c>
      <c r="I20879" t="s">
        <v>18</v>
      </c>
      <c r="J20879">
        <v>6</v>
      </c>
      <c r="K20879">
        <v>2</v>
      </c>
      <c r="L20879">
        <v>2</v>
      </c>
      <c r="M20879">
        <v>80</v>
      </c>
      <c r="N20879">
        <v>2</v>
      </c>
      <c r="O20879">
        <v>14</v>
      </c>
      <c r="P20879">
        <v>3</v>
      </c>
      <c r="Q20879">
        <v>3</v>
      </c>
      <c r="R20879">
        <v>12</v>
      </c>
      <c r="S20879">
        <v>3</v>
      </c>
      <c r="T20879">
        <v>4</v>
      </c>
      <c r="U20879">
        <v>8</v>
      </c>
      <c r="V20879" t="str">
        <f>TEXT(DATE(2023,Sheet1__2[[#This Row],[Month of Joining]],1),"mmmm")</f>
        <v>September</v>
      </c>
    </row>
    <row r="20880" spans="1:22" x14ac:dyDescent="0.3">
      <c r="A20880">
        <v>20879</v>
      </c>
      <c r="B20880">
        <v>1987</v>
      </c>
      <c r="C20880">
        <v>8</v>
      </c>
      <c r="D20880">
        <v>19</v>
      </c>
      <c r="E20880">
        <v>49469</v>
      </c>
      <c r="F20880">
        <v>247345</v>
      </c>
      <c r="G20880">
        <v>5</v>
      </c>
      <c r="H20880" t="s">
        <v>69</v>
      </c>
      <c r="I20880" t="s">
        <v>31</v>
      </c>
      <c r="J20880">
        <v>39</v>
      </c>
      <c r="K20880">
        <v>2</v>
      </c>
      <c r="L20880">
        <v>4</v>
      </c>
      <c r="M20880">
        <v>80</v>
      </c>
      <c r="N20880">
        <v>2</v>
      </c>
      <c r="O20880">
        <v>35</v>
      </c>
      <c r="P20880">
        <v>4</v>
      </c>
      <c r="Q20880">
        <v>1</v>
      </c>
      <c r="R20880">
        <v>15</v>
      </c>
      <c r="S20880">
        <v>13</v>
      </c>
      <c r="T20880">
        <v>1</v>
      </c>
      <c r="U20880">
        <v>9</v>
      </c>
      <c r="V20880" t="str">
        <f>TEXT(DATE(2023,Sheet1__2[[#This Row],[Month of Joining]],1),"mmmm")</f>
        <v>August</v>
      </c>
    </row>
    <row r="20881" spans="1:22" x14ac:dyDescent="0.3">
      <c r="A20881">
        <v>20880</v>
      </c>
      <c r="B20881">
        <v>2014</v>
      </c>
      <c r="C20881">
        <v>1</v>
      </c>
      <c r="D20881">
        <v>28</v>
      </c>
      <c r="E20881">
        <v>35628</v>
      </c>
      <c r="F20881">
        <v>320652</v>
      </c>
      <c r="G20881">
        <v>5</v>
      </c>
      <c r="H20881" t="s">
        <v>69</v>
      </c>
      <c r="I20881" t="s">
        <v>18</v>
      </c>
      <c r="J20881">
        <v>23</v>
      </c>
      <c r="K20881">
        <v>2</v>
      </c>
      <c r="L20881">
        <v>3</v>
      </c>
      <c r="M20881">
        <v>80</v>
      </c>
      <c r="N20881">
        <v>4</v>
      </c>
      <c r="O20881">
        <v>8</v>
      </c>
      <c r="P20881">
        <v>5</v>
      </c>
      <c r="Q20881">
        <v>4</v>
      </c>
      <c r="R20881">
        <v>7</v>
      </c>
      <c r="S20881">
        <v>2</v>
      </c>
      <c r="T20881">
        <v>2</v>
      </c>
      <c r="U20881">
        <v>1</v>
      </c>
      <c r="V20881" t="str">
        <f>TEXT(DATE(2023,Sheet1__2[[#This Row],[Month of Joining]],1),"mmmm")</f>
        <v>January</v>
      </c>
    </row>
    <row r="20882" spans="1:22" x14ac:dyDescent="0.3">
      <c r="A20882">
        <v>20881</v>
      </c>
      <c r="B20882">
        <v>1994</v>
      </c>
      <c r="C20882">
        <v>9</v>
      </c>
      <c r="D20882">
        <v>13</v>
      </c>
      <c r="E20882">
        <v>1735</v>
      </c>
      <c r="F20882">
        <v>5205</v>
      </c>
      <c r="G20882">
        <v>5</v>
      </c>
      <c r="H20882" t="s">
        <v>69</v>
      </c>
      <c r="I20882" t="s">
        <v>31</v>
      </c>
      <c r="J20882">
        <v>28</v>
      </c>
      <c r="K20882">
        <v>2</v>
      </c>
      <c r="L20882">
        <v>2</v>
      </c>
      <c r="M20882">
        <v>80</v>
      </c>
      <c r="N20882">
        <v>4</v>
      </c>
      <c r="O20882">
        <v>28</v>
      </c>
      <c r="P20882">
        <v>2</v>
      </c>
      <c r="Q20882">
        <v>3</v>
      </c>
      <c r="R20882">
        <v>15</v>
      </c>
      <c r="S20882">
        <v>1</v>
      </c>
      <c r="T20882">
        <v>8</v>
      </c>
      <c r="U20882">
        <v>1</v>
      </c>
      <c r="V20882" t="str">
        <f>TEXT(DATE(2023,Sheet1__2[[#This Row],[Month of Joining]],1),"mmmm")</f>
        <v>September</v>
      </c>
    </row>
    <row r="20883" spans="1:22" x14ac:dyDescent="0.3">
      <c r="A20883">
        <v>20882</v>
      </c>
      <c r="B20883">
        <v>2013</v>
      </c>
      <c r="C20883">
        <v>6</v>
      </c>
      <c r="D20883">
        <v>9</v>
      </c>
      <c r="E20883">
        <v>49984</v>
      </c>
      <c r="F20883">
        <v>499840</v>
      </c>
      <c r="G20883">
        <v>2</v>
      </c>
      <c r="H20883" t="s">
        <v>69</v>
      </c>
      <c r="I20883" t="s">
        <v>18</v>
      </c>
      <c r="J20883">
        <v>19</v>
      </c>
      <c r="K20883">
        <v>4</v>
      </c>
      <c r="L20883">
        <v>1</v>
      </c>
      <c r="M20883">
        <v>80</v>
      </c>
      <c r="N20883">
        <v>1</v>
      </c>
      <c r="O20883">
        <v>9</v>
      </c>
      <c r="P20883">
        <v>6</v>
      </c>
      <c r="Q20883">
        <v>3</v>
      </c>
      <c r="R20883">
        <v>7</v>
      </c>
      <c r="S20883">
        <v>7</v>
      </c>
      <c r="T20883">
        <v>3</v>
      </c>
      <c r="U20883">
        <v>7</v>
      </c>
      <c r="V20883" t="str">
        <f>TEXT(DATE(2023,Sheet1__2[[#This Row],[Month of Joining]],1),"mmmm")</f>
        <v>June</v>
      </c>
    </row>
    <row r="20884" spans="1:22" x14ac:dyDescent="0.3">
      <c r="A20884">
        <v>20883</v>
      </c>
      <c r="B20884">
        <v>2001</v>
      </c>
      <c r="C20884">
        <v>3</v>
      </c>
      <c r="D20884">
        <v>4</v>
      </c>
      <c r="E20884">
        <v>37388</v>
      </c>
      <c r="F20884">
        <v>635596</v>
      </c>
      <c r="G20884">
        <v>1</v>
      </c>
      <c r="H20884" t="s">
        <v>69</v>
      </c>
      <c r="I20884" t="s">
        <v>31</v>
      </c>
      <c r="J20884">
        <v>43</v>
      </c>
      <c r="K20884">
        <v>3</v>
      </c>
      <c r="L20884">
        <v>2</v>
      </c>
      <c r="M20884">
        <v>80</v>
      </c>
      <c r="N20884">
        <v>4</v>
      </c>
      <c r="O20884">
        <v>21</v>
      </c>
      <c r="P20884">
        <v>3</v>
      </c>
      <c r="Q20884">
        <v>1</v>
      </c>
      <c r="R20884">
        <v>4</v>
      </c>
      <c r="S20884">
        <v>3</v>
      </c>
      <c r="T20884">
        <v>1</v>
      </c>
      <c r="U20884">
        <v>1</v>
      </c>
      <c r="V20884" t="str">
        <f>TEXT(DATE(2023,Sheet1__2[[#This Row],[Month of Joining]],1),"mmmm")</f>
        <v>March</v>
      </c>
    </row>
    <row r="20885" spans="1:22" x14ac:dyDescent="0.3">
      <c r="A20885">
        <v>20884</v>
      </c>
      <c r="B20885">
        <v>2013</v>
      </c>
      <c r="C20885">
        <v>2</v>
      </c>
      <c r="D20885">
        <v>5</v>
      </c>
      <c r="E20885">
        <v>19184</v>
      </c>
      <c r="F20885">
        <v>383680</v>
      </c>
      <c r="G20885">
        <v>2</v>
      </c>
      <c r="H20885" t="s">
        <v>69</v>
      </c>
      <c r="I20885" t="s">
        <v>18</v>
      </c>
      <c r="J20885">
        <v>24</v>
      </c>
      <c r="K20885">
        <v>1</v>
      </c>
      <c r="L20885">
        <v>2</v>
      </c>
      <c r="M20885">
        <v>80</v>
      </c>
      <c r="N20885">
        <v>1</v>
      </c>
      <c r="O20885">
        <v>9</v>
      </c>
      <c r="P20885">
        <v>6</v>
      </c>
      <c r="Q20885">
        <v>1</v>
      </c>
      <c r="R20885">
        <v>7</v>
      </c>
      <c r="S20885">
        <v>2</v>
      </c>
      <c r="T20885">
        <v>6</v>
      </c>
      <c r="U20885">
        <v>1</v>
      </c>
      <c r="V20885" t="str">
        <f>TEXT(DATE(2023,Sheet1__2[[#This Row],[Month of Joining]],1),"mmmm")</f>
        <v>February</v>
      </c>
    </row>
    <row r="20886" spans="1:22" x14ac:dyDescent="0.3">
      <c r="A20886">
        <v>20885</v>
      </c>
      <c r="B20886">
        <v>2011</v>
      </c>
      <c r="C20886">
        <v>5</v>
      </c>
      <c r="D20886">
        <v>19</v>
      </c>
      <c r="E20886">
        <v>37716</v>
      </c>
      <c r="F20886">
        <v>1056048</v>
      </c>
      <c r="G20886">
        <v>6</v>
      </c>
      <c r="H20886" t="s">
        <v>69</v>
      </c>
      <c r="I20886" t="s">
        <v>18</v>
      </c>
      <c r="J20886">
        <v>0</v>
      </c>
      <c r="K20886">
        <v>1</v>
      </c>
      <c r="L20886">
        <v>1</v>
      </c>
      <c r="M20886">
        <v>80</v>
      </c>
      <c r="N20886">
        <v>2</v>
      </c>
      <c r="O20886">
        <v>11</v>
      </c>
      <c r="P20886">
        <v>2</v>
      </c>
      <c r="Q20886">
        <v>3</v>
      </c>
      <c r="R20886">
        <v>4</v>
      </c>
      <c r="S20886">
        <v>4</v>
      </c>
      <c r="T20886">
        <v>3</v>
      </c>
      <c r="U20886">
        <v>1</v>
      </c>
      <c r="V20886" t="str">
        <f>TEXT(DATE(2023,Sheet1__2[[#This Row],[Month of Joining]],1),"mmmm")</f>
        <v>May</v>
      </c>
    </row>
    <row r="20887" spans="1:22" x14ac:dyDescent="0.3">
      <c r="A20887">
        <v>20886</v>
      </c>
      <c r="B20887">
        <v>1997</v>
      </c>
      <c r="C20887">
        <v>5</v>
      </c>
      <c r="D20887">
        <v>21</v>
      </c>
      <c r="E20887">
        <v>31968</v>
      </c>
      <c r="F20887">
        <v>223776</v>
      </c>
      <c r="G20887">
        <v>6</v>
      </c>
      <c r="H20887" t="s">
        <v>69</v>
      </c>
      <c r="I20887" t="s">
        <v>31</v>
      </c>
      <c r="J20887">
        <v>1</v>
      </c>
      <c r="K20887">
        <v>4</v>
      </c>
      <c r="L20887">
        <v>3</v>
      </c>
      <c r="M20887">
        <v>80</v>
      </c>
      <c r="N20887">
        <v>1</v>
      </c>
      <c r="O20887">
        <v>25</v>
      </c>
      <c r="P20887">
        <v>3</v>
      </c>
      <c r="Q20887">
        <v>1</v>
      </c>
      <c r="R20887">
        <v>17</v>
      </c>
      <c r="S20887">
        <v>8</v>
      </c>
      <c r="T20887">
        <v>3</v>
      </c>
      <c r="U20887">
        <v>14</v>
      </c>
      <c r="V20887" t="str">
        <f>TEXT(DATE(2023,Sheet1__2[[#This Row],[Month of Joining]],1),"mmmm")</f>
        <v>May</v>
      </c>
    </row>
    <row r="20888" spans="1:22" x14ac:dyDescent="0.3">
      <c r="A20888">
        <v>20887</v>
      </c>
      <c r="B20888">
        <v>2007</v>
      </c>
      <c r="C20888">
        <v>11</v>
      </c>
      <c r="D20888">
        <v>19</v>
      </c>
      <c r="E20888">
        <v>17167</v>
      </c>
      <c r="F20888">
        <v>291839</v>
      </c>
      <c r="G20888">
        <v>5</v>
      </c>
      <c r="H20888" t="s">
        <v>69</v>
      </c>
      <c r="I20888" t="s">
        <v>31</v>
      </c>
      <c r="J20888">
        <v>10</v>
      </c>
      <c r="K20888">
        <v>1</v>
      </c>
      <c r="L20888">
        <v>4</v>
      </c>
      <c r="M20888">
        <v>80</v>
      </c>
      <c r="N20888">
        <v>4</v>
      </c>
      <c r="O20888">
        <v>15</v>
      </c>
      <c r="P20888">
        <v>3</v>
      </c>
      <c r="Q20888">
        <v>3</v>
      </c>
      <c r="R20888">
        <v>8</v>
      </c>
      <c r="S20888">
        <v>4</v>
      </c>
      <c r="T20888">
        <v>5</v>
      </c>
      <c r="U20888">
        <v>1</v>
      </c>
      <c r="V20888" t="str">
        <f>TEXT(DATE(2023,Sheet1__2[[#This Row],[Month of Joining]],1),"mmmm")</f>
        <v>November</v>
      </c>
    </row>
    <row r="20889" spans="1:22" x14ac:dyDescent="0.3">
      <c r="A20889">
        <v>20888</v>
      </c>
      <c r="B20889">
        <v>1998</v>
      </c>
      <c r="C20889">
        <v>8</v>
      </c>
      <c r="D20889">
        <v>24</v>
      </c>
      <c r="E20889">
        <v>15374</v>
      </c>
      <c r="F20889">
        <v>30748</v>
      </c>
      <c r="G20889">
        <v>2</v>
      </c>
      <c r="H20889" t="s">
        <v>69</v>
      </c>
      <c r="I20889" t="s">
        <v>18</v>
      </c>
      <c r="J20889">
        <v>24</v>
      </c>
      <c r="K20889">
        <v>4</v>
      </c>
      <c r="L20889">
        <v>3</v>
      </c>
      <c r="M20889">
        <v>80</v>
      </c>
      <c r="N20889">
        <v>2</v>
      </c>
      <c r="O20889">
        <v>24</v>
      </c>
      <c r="P20889">
        <v>1</v>
      </c>
      <c r="Q20889">
        <v>3</v>
      </c>
      <c r="R20889">
        <v>12</v>
      </c>
      <c r="S20889">
        <v>8</v>
      </c>
      <c r="T20889">
        <v>7</v>
      </c>
      <c r="U20889">
        <v>2</v>
      </c>
      <c r="V20889" t="str">
        <f>TEXT(DATE(2023,Sheet1__2[[#This Row],[Month of Joining]],1),"mmmm")</f>
        <v>August</v>
      </c>
    </row>
    <row r="20890" spans="1:22" x14ac:dyDescent="0.3">
      <c r="A20890">
        <v>20889</v>
      </c>
      <c r="B20890">
        <v>2019</v>
      </c>
      <c r="C20890">
        <v>3</v>
      </c>
      <c r="D20890">
        <v>2</v>
      </c>
      <c r="E20890">
        <v>38749</v>
      </c>
      <c r="F20890">
        <v>542486</v>
      </c>
      <c r="G20890">
        <v>1</v>
      </c>
      <c r="H20890" t="s">
        <v>69</v>
      </c>
      <c r="I20890" t="s">
        <v>18</v>
      </c>
      <c r="J20890">
        <v>33</v>
      </c>
      <c r="K20890">
        <v>4</v>
      </c>
      <c r="L20890">
        <v>2</v>
      </c>
      <c r="M20890">
        <v>80</v>
      </c>
      <c r="N20890">
        <v>4</v>
      </c>
      <c r="O20890">
        <v>3</v>
      </c>
      <c r="P20890">
        <v>5</v>
      </c>
      <c r="Q20890">
        <v>1</v>
      </c>
      <c r="R20890">
        <v>2</v>
      </c>
      <c r="S20890">
        <v>2</v>
      </c>
      <c r="T20890">
        <v>2</v>
      </c>
      <c r="U20890">
        <v>2</v>
      </c>
      <c r="V20890" t="str">
        <f>TEXT(DATE(2023,Sheet1__2[[#This Row],[Month of Joining]],1),"mmmm")</f>
        <v>March</v>
      </c>
    </row>
    <row r="20891" spans="1:22" x14ac:dyDescent="0.3">
      <c r="A20891">
        <v>20890</v>
      </c>
      <c r="B20891">
        <v>2013</v>
      </c>
      <c r="C20891">
        <v>10</v>
      </c>
      <c r="D20891">
        <v>19</v>
      </c>
      <c r="E20891">
        <v>9807</v>
      </c>
      <c r="F20891">
        <v>19614</v>
      </c>
      <c r="G20891">
        <v>5</v>
      </c>
      <c r="H20891" t="s">
        <v>69</v>
      </c>
      <c r="I20891" t="s">
        <v>18</v>
      </c>
      <c r="J20891">
        <v>16</v>
      </c>
      <c r="K20891">
        <v>1</v>
      </c>
      <c r="L20891">
        <v>4</v>
      </c>
      <c r="M20891">
        <v>80</v>
      </c>
      <c r="N20891">
        <v>4</v>
      </c>
      <c r="O20891">
        <v>9</v>
      </c>
      <c r="P20891">
        <v>1</v>
      </c>
      <c r="Q20891">
        <v>1</v>
      </c>
      <c r="R20891">
        <v>9</v>
      </c>
      <c r="S20891">
        <v>4</v>
      </c>
      <c r="T20891">
        <v>1</v>
      </c>
      <c r="U20891">
        <v>2</v>
      </c>
      <c r="V20891" t="str">
        <f>TEXT(DATE(2023,Sheet1__2[[#This Row],[Month of Joining]],1),"mmmm")</f>
        <v>October</v>
      </c>
    </row>
    <row r="20892" spans="1:22" x14ac:dyDescent="0.3">
      <c r="A20892">
        <v>20891</v>
      </c>
      <c r="B20892">
        <v>2002</v>
      </c>
      <c r="C20892">
        <v>9</v>
      </c>
      <c r="D20892">
        <v>16</v>
      </c>
      <c r="E20892">
        <v>23385</v>
      </c>
      <c r="F20892">
        <v>163695</v>
      </c>
      <c r="G20892">
        <v>1</v>
      </c>
      <c r="H20892" t="s">
        <v>69</v>
      </c>
      <c r="I20892" t="s">
        <v>18</v>
      </c>
      <c r="J20892">
        <v>29</v>
      </c>
      <c r="K20892">
        <v>3</v>
      </c>
      <c r="L20892">
        <v>1</v>
      </c>
      <c r="M20892">
        <v>80</v>
      </c>
      <c r="N20892">
        <v>2</v>
      </c>
      <c r="O20892">
        <v>20</v>
      </c>
      <c r="P20892">
        <v>3</v>
      </c>
      <c r="Q20892">
        <v>3</v>
      </c>
      <c r="R20892">
        <v>17</v>
      </c>
      <c r="S20892">
        <v>9</v>
      </c>
      <c r="T20892">
        <v>12</v>
      </c>
      <c r="U20892">
        <v>17</v>
      </c>
      <c r="V20892" t="str">
        <f>TEXT(DATE(2023,Sheet1__2[[#This Row],[Month of Joining]],1),"mmmm")</f>
        <v>September</v>
      </c>
    </row>
    <row r="20893" spans="1:22" x14ac:dyDescent="0.3">
      <c r="A20893">
        <v>20892</v>
      </c>
      <c r="B20893">
        <v>1987</v>
      </c>
      <c r="C20893">
        <v>10</v>
      </c>
      <c r="D20893">
        <v>13</v>
      </c>
      <c r="E20893">
        <v>4468</v>
      </c>
      <c r="F20893">
        <v>80424</v>
      </c>
      <c r="G20893">
        <v>5</v>
      </c>
      <c r="H20893" t="s">
        <v>69</v>
      </c>
      <c r="I20893" t="s">
        <v>31</v>
      </c>
      <c r="J20893">
        <v>13</v>
      </c>
      <c r="K20893">
        <v>1</v>
      </c>
      <c r="L20893">
        <v>1</v>
      </c>
      <c r="M20893">
        <v>80</v>
      </c>
      <c r="N20893">
        <v>3</v>
      </c>
      <c r="O20893">
        <v>35</v>
      </c>
      <c r="P20893">
        <v>3</v>
      </c>
      <c r="Q20893">
        <v>1</v>
      </c>
      <c r="R20893">
        <v>12</v>
      </c>
      <c r="S20893">
        <v>1</v>
      </c>
      <c r="T20893">
        <v>10</v>
      </c>
      <c r="U20893">
        <v>4</v>
      </c>
      <c r="V20893" t="str">
        <f>TEXT(DATE(2023,Sheet1__2[[#This Row],[Month of Joining]],1),"mmmm")</f>
        <v>October</v>
      </c>
    </row>
    <row r="20894" spans="1:22" x14ac:dyDescent="0.3">
      <c r="A20894">
        <v>20893</v>
      </c>
      <c r="B20894">
        <v>2008</v>
      </c>
      <c r="C20894">
        <v>2</v>
      </c>
      <c r="D20894">
        <v>16</v>
      </c>
      <c r="E20894">
        <v>14144</v>
      </c>
      <c r="F20894">
        <v>325312</v>
      </c>
      <c r="G20894">
        <v>4</v>
      </c>
      <c r="H20894" t="s">
        <v>69</v>
      </c>
      <c r="I20894" t="s">
        <v>18</v>
      </c>
      <c r="J20894">
        <v>18</v>
      </c>
      <c r="K20894">
        <v>2</v>
      </c>
      <c r="L20894">
        <v>3</v>
      </c>
      <c r="M20894">
        <v>80</v>
      </c>
      <c r="N20894">
        <v>2</v>
      </c>
      <c r="O20894">
        <v>14</v>
      </c>
      <c r="P20894">
        <v>4</v>
      </c>
      <c r="Q20894">
        <v>4</v>
      </c>
      <c r="R20894">
        <v>6</v>
      </c>
      <c r="S20894">
        <v>5</v>
      </c>
      <c r="T20894">
        <v>5</v>
      </c>
      <c r="U20894">
        <v>2</v>
      </c>
      <c r="V20894" t="str">
        <f>TEXT(DATE(2023,Sheet1__2[[#This Row],[Month of Joining]],1),"mmmm")</f>
        <v>February</v>
      </c>
    </row>
    <row r="20895" spans="1:22" x14ac:dyDescent="0.3">
      <c r="A20895">
        <v>20894</v>
      </c>
      <c r="B20895">
        <v>1996</v>
      </c>
      <c r="C20895">
        <v>3</v>
      </c>
      <c r="D20895">
        <v>14</v>
      </c>
      <c r="E20895">
        <v>12817</v>
      </c>
      <c r="F20895">
        <v>166621</v>
      </c>
      <c r="G20895">
        <v>4</v>
      </c>
      <c r="H20895" t="s">
        <v>69</v>
      </c>
      <c r="I20895" t="s">
        <v>31</v>
      </c>
      <c r="J20895">
        <v>28</v>
      </c>
      <c r="K20895">
        <v>2</v>
      </c>
      <c r="L20895">
        <v>2</v>
      </c>
      <c r="M20895">
        <v>80</v>
      </c>
      <c r="N20895">
        <v>1</v>
      </c>
      <c r="O20895">
        <v>26</v>
      </c>
      <c r="P20895">
        <v>3</v>
      </c>
      <c r="Q20895">
        <v>1</v>
      </c>
      <c r="R20895">
        <v>6</v>
      </c>
      <c r="S20895">
        <v>3</v>
      </c>
      <c r="T20895">
        <v>2</v>
      </c>
      <c r="U20895">
        <v>2</v>
      </c>
      <c r="V20895" t="str">
        <f>TEXT(DATE(2023,Sheet1__2[[#This Row],[Month of Joining]],1),"mmmm")</f>
        <v>March</v>
      </c>
    </row>
    <row r="20896" spans="1:22" x14ac:dyDescent="0.3">
      <c r="A20896">
        <v>20895</v>
      </c>
      <c r="B20896">
        <v>1988</v>
      </c>
      <c r="C20896">
        <v>12</v>
      </c>
      <c r="D20896">
        <v>17</v>
      </c>
      <c r="E20896">
        <v>18795</v>
      </c>
      <c r="F20896">
        <v>18795</v>
      </c>
      <c r="G20896">
        <v>7</v>
      </c>
      <c r="H20896" t="s">
        <v>69</v>
      </c>
      <c r="I20896" t="s">
        <v>18</v>
      </c>
      <c r="J20896">
        <v>20</v>
      </c>
      <c r="K20896">
        <v>1</v>
      </c>
      <c r="L20896">
        <v>3</v>
      </c>
      <c r="M20896">
        <v>80</v>
      </c>
      <c r="N20896">
        <v>3</v>
      </c>
      <c r="O20896">
        <v>34</v>
      </c>
      <c r="P20896">
        <v>6</v>
      </c>
      <c r="Q20896">
        <v>2</v>
      </c>
      <c r="R20896">
        <v>28</v>
      </c>
      <c r="S20896">
        <v>13</v>
      </c>
      <c r="T20896">
        <v>17</v>
      </c>
      <c r="U20896">
        <v>10</v>
      </c>
      <c r="V20896" t="str">
        <f>TEXT(DATE(2023,Sheet1__2[[#This Row],[Month of Joining]],1),"mmmm")</f>
        <v>December</v>
      </c>
    </row>
    <row r="20897" spans="1:22" x14ac:dyDescent="0.3">
      <c r="A20897">
        <v>20896</v>
      </c>
      <c r="B20897">
        <v>2005</v>
      </c>
      <c r="C20897">
        <v>2</v>
      </c>
      <c r="D20897">
        <v>4</v>
      </c>
      <c r="E20897">
        <v>30262</v>
      </c>
      <c r="F20897">
        <v>574978</v>
      </c>
      <c r="G20897">
        <v>4</v>
      </c>
      <c r="H20897" t="s">
        <v>69</v>
      </c>
      <c r="I20897" t="s">
        <v>18</v>
      </c>
      <c r="J20897">
        <v>25</v>
      </c>
      <c r="K20897">
        <v>3</v>
      </c>
      <c r="L20897">
        <v>2</v>
      </c>
      <c r="M20897">
        <v>80</v>
      </c>
      <c r="N20897">
        <v>4</v>
      </c>
      <c r="O20897">
        <v>17</v>
      </c>
      <c r="P20897">
        <v>4</v>
      </c>
      <c r="Q20897">
        <v>2</v>
      </c>
      <c r="R20897">
        <v>6</v>
      </c>
      <c r="S20897">
        <v>4</v>
      </c>
      <c r="T20897">
        <v>5</v>
      </c>
      <c r="U20897">
        <v>2</v>
      </c>
      <c r="V20897" t="str">
        <f>TEXT(DATE(2023,Sheet1__2[[#This Row],[Month of Joining]],1),"mmmm")</f>
        <v>February</v>
      </c>
    </row>
    <row r="20898" spans="1:22" x14ac:dyDescent="0.3">
      <c r="A20898">
        <v>20897</v>
      </c>
      <c r="B20898">
        <v>2005</v>
      </c>
      <c r="C20898">
        <v>12</v>
      </c>
      <c r="D20898">
        <v>23</v>
      </c>
      <c r="E20898">
        <v>16620</v>
      </c>
      <c r="F20898">
        <v>199440</v>
      </c>
      <c r="G20898">
        <v>0</v>
      </c>
      <c r="H20898" t="s">
        <v>69</v>
      </c>
      <c r="I20898" t="s">
        <v>18</v>
      </c>
      <c r="J20898">
        <v>13</v>
      </c>
      <c r="K20898">
        <v>2</v>
      </c>
      <c r="L20898">
        <v>2</v>
      </c>
      <c r="M20898">
        <v>80</v>
      </c>
      <c r="N20898">
        <v>2</v>
      </c>
      <c r="O20898">
        <v>17</v>
      </c>
      <c r="P20898">
        <v>5</v>
      </c>
      <c r="Q20898">
        <v>1</v>
      </c>
      <c r="R20898">
        <v>3</v>
      </c>
      <c r="S20898">
        <v>1</v>
      </c>
      <c r="T20898">
        <v>3</v>
      </c>
      <c r="U20898">
        <v>1</v>
      </c>
      <c r="V20898" t="str">
        <f>TEXT(DATE(2023,Sheet1__2[[#This Row],[Month of Joining]],1),"mmmm")</f>
        <v>December</v>
      </c>
    </row>
    <row r="20899" spans="1:22" x14ac:dyDescent="0.3">
      <c r="A20899">
        <v>20898</v>
      </c>
      <c r="B20899">
        <v>1983</v>
      </c>
      <c r="C20899">
        <v>10</v>
      </c>
      <c r="D20899">
        <v>13</v>
      </c>
      <c r="E20899">
        <v>28764</v>
      </c>
      <c r="F20899">
        <v>488988</v>
      </c>
      <c r="G20899">
        <v>5</v>
      </c>
      <c r="H20899" t="s">
        <v>69</v>
      </c>
      <c r="I20899" t="s">
        <v>31</v>
      </c>
      <c r="J20899">
        <v>32</v>
      </c>
      <c r="K20899">
        <v>1</v>
      </c>
      <c r="L20899">
        <v>2</v>
      </c>
      <c r="M20899">
        <v>80</v>
      </c>
      <c r="N20899">
        <v>3</v>
      </c>
      <c r="O20899">
        <v>39</v>
      </c>
      <c r="P20899">
        <v>4</v>
      </c>
      <c r="Q20899">
        <v>2</v>
      </c>
      <c r="R20899">
        <v>35</v>
      </c>
      <c r="S20899">
        <v>18</v>
      </c>
      <c r="T20899">
        <v>8</v>
      </c>
      <c r="U20899">
        <v>19</v>
      </c>
      <c r="V20899" t="str">
        <f>TEXT(DATE(2023,Sheet1__2[[#This Row],[Month of Joining]],1),"mmmm")</f>
        <v>October</v>
      </c>
    </row>
    <row r="20900" spans="1:22" x14ac:dyDescent="0.3">
      <c r="A20900">
        <v>20899</v>
      </c>
      <c r="B20900">
        <v>2000</v>
      </c>
      <c r="C20900">
        <v>5</v>
      </c>
      <c r="D20900">
        <v>3</v>
      </c>
      <c r="E20900">
        <v>27918</v>
      </c>
      <c r="F20900">
        <v>586278</v>
      </c>
      <c r="G20900">
        <v>1</v>
      </c>
      <c r="H20900" t="s">
        <v>69</v>
      </c>
      <c r="I20900" t="s">
        <v>31</v>
      </c>
      <c r="J20900">
        <v>7</v>
      </c>
      <c r="K20900">
        <v>2</v>
      </c>
      <c r="L20900">
        <v>3</v>
      </c>
      <c r="M20900">
        <v>80</v>
      </c>
      <c r="N20900">
        <v>4</v>
      </c>
      <c r="O20900">
        <v>22</v>
      </c>
      <c r="P20900">
        <v>4</v>
      </c>
      <c r="Q20900">
        <v>3</v>
      </c>
      <c r="R20900">
        <v>19</v>
      </c>
      <c r="S20900">
        <v>19</v>
      </c>
      <c r="T20900">
        <v>14</v>
      </c>
      <c r="U20900">
        <v>9</v>
      </c>
      <c r="V20900" t="str">
        <f>TEXT(DATE(2023,Sheet1__2[[#This Row],[Month of Joining]],1),"mmmm")</f>
        <v>May</v>
      </c>
    </row>
    <row r="20901" spans="1:22" x14ac:dyDescent="0.3">
      <c r="A20901">
        <v>20900</v>
      </c>
      <c r="B20901">
        <v>2019</v>
      </c>
      <c r="C20901">
        <v>6</v>
      </c>
      <c r="D20901">
        <v>3</v>
      </c>
      <c r="E20901">
        <v>5546</v>
      </c>
      <c r="F20901">
        <v>55460</v>
      </c>
      <c r="G20901">
        <v>5</v>
      </c>
      <c r="H20901" t="s">
        <v>69</v>
      </c>
      <c r="I20901" t="s">
        <v>31</v>
      </c>
      <c r="J20901">
        <v>34</v>
      </c>
      <c r="K20901">
        <v>1</v>
      </c>
      <c r="L20901">
        <v>4</v>
      </c>
      <c r="M20901">
        <v>80</v>
      </c>
      <c r="N20901">
        <v>1</v>
      </c>
      <c r="O20901">
        <v>3</v>
      </c>
      <c r="P20901">
        <v>3</v>
      </c>
      <c r="Q20901">
        <v>4</v>
      </c>
      <c r="R20901">
        <v>2</v>
      </c>
      <c r="S20901">
        <v>1</v>
      </c>
      <c r="T20901">
        <v>1</v>
      </c>
      <c r="U20901">
        <v>2</v>
      </c>
      <c r="V20901" t="str">
        <f>TEXT(DATE(2023,Sheet1__2[[#This Row],[Month of Joining]],1),"mmmm")</f>
        <v>June</v>
      </c>
    </row>
    <row r="20902" spans="1:22" x14ac:dyDescent="0.3">
      <c r="A20902">
        <v>20901</v>
      </c>
      <c r="B20902">
        <v>2006</v>
      </c>
      <c r="C20902">
        <v>5</v>
      </c>
      <c r="D20902">
        <v>12</v>
      </c>
      <c r="E20902">
        <v>7149</v>
      </c>
      <c r="F20902">
        <v>78639</v>
      </c>
      <c r="G20902">
        <v>6</v>
      </c>
      <c r="H20902" t="s">
        <v>69</v>
      </c>
      <c r="I20902" t="s">
        <v>18</v>
      </c>
      <c r="J20902">
        <v>44</v>
      </c>
      <c r="K20902">
        <v>1</v>
      </c>
      <c r="L20902">
        <v>4</v>
      </c>
      <c r="M20902">
        <v>80</v>
      </c>
      <c r="N20902">
        <v>2</v>
      </c>
      <c r="O20902">
        <v>16</v>
      </c>
      <c r="P20902">
        <v>3</v>
      </c>
      <c r="Q20902">
        <v>2</v>
      </c>
      <c r="R20902">
        <v>11</v>
      </c>
      <c r="S20902">
        <v>2</v>
      </c>
      <c r="T20902">
        <v>1</v>
      </c>
      <c r="U20902">
        <v>4</v>
      </c>
      <c r="V20902" t="str">
        <f>TEXT(DATE(2023,Sheet1__2[[#This Row],[Month of Joining]],1),"mmmm")</f>
        <v>May</v>
      </c>
    </row>
    <row r="20903" spans="1:22" x14ac:dyDescent="0.3">
      <c r="A20903">
        <v>20902</v>
      </c>
      <c r="B20903">
        <v>2001</v>
      </c>
      <c r="C20903">
        <v>2</v>
      </c>
      <c r="D20903">
        <v>9</v>
      </c>
      <c r="E20903">
        <v>15581</v>
      </c>
      <c r="F20903">
        <v>186972</v>
      </c>
      <c r="G20903">
        <v>6</v>
      </c>
      <c r="H20903" t="s">
        <v>69</v>
      </c>
      <c r="I20903" t="s">
        <v>18</v>
      </c>
      <c r="J20903">
        <v>8</v>
      </c>
      <c r="K20903">
        <v>4</v>
      </c>
      <c r="L20903">
        <v>1</v>
      </c>
      <c r="M20903">
        <v>80</v>
      </c>
      <c r="N20903">
        <v>4</v>
      </c>
      <c r="O20903">
        <v>21</v>
      </c>
      <c r="P20903">
        <v>2</v>
      </c>
      <c r="Q20903">
        <v>1</v>
      </c>
      <c r="R20903">
        <v>14</v>
      </c>
      <c r="S20903">
        <v>9</v>
      </c>
      <c r="T20903">
        <v>5</v>
      </c>
      <c r="U20903">
        <v>6</v>
      </c>
      <c r="V20903" t="str">
        <f>TEXT(DATE(2023,Sheet1__2[[#This Row],[Month of Joining]],1),"mmmm")</f>
        <v>February</v>
      </c>
    </row>
    <row r="20904" spans="1:22" x14ac:dyDescent="0.3">
      <c r="A20904">
        <v>20903</v>
      </c>
      <c r="B20904">
        <v>2010</v>
      </c>
      <c r="C20904">
        <v>5</v>
      </c>
      <c r="D20904">
        <v>3</v>
      </c>
      <c r="E20904">
        <v>33137</v>
      </c>
      <c r="F20904">
        <v>397644</v>
      </c>
      <c r="G20904">
        <v>5</v>
      </c>
      <c r="H20904" t="s">
        <v>69</v>
      </c>
      <c r="I20904" t="s">
        <v>18</v>
      </c>
      <c r="J20904">
        <v>1</v>
      </c>
      <c r="K20904">
        <v>4</v>
      </c>
      <c r="L20904">
        <v>4</v>
      </c>
      <c r="M20904">
        <v>80</v>
      </c>
      <c r="N20904">
        <v>2</v>
      </c>
      <c r="O20904">
        <v>12</v>
      </c>
      <c r="P20904">
        <v>4</v>
      </c>
      <c r="Q20904">
        <v>3</v>
      </c>
      <c r="R20904">
        <v>7</v>
      </c>
      <c r="S20904">
        <v>2</v>
      </c>
      <c r="T20904">
        <v>3</v>
      </c>
      <c r="U20904">
        <v>6</v>
      </c>
      <c r="V20904" t="str">
        <f>TEXT(DATE(2023,Sheet1__2[[#This Row],[Month of Joining]],1),"mmmm")</f>
        <v>May</v>
      </c>
    </row>
    <row r="20905" spans="1:22" x14ac:dyDescent="0.3">
      <c r="A20905">
        <v>20904</v>
      </c>
      <c r="B20905">
        <v>1988</v>
      </c>
      <c r="C20905">
        <v>11</v>
      </c>
      <c r="D20905">
        <v>11</v>
      </c>
      <c r="E20905">
        <v>30072</v>
      </c>
      <c r="F20905">
        <v>541296</v>
      </c>
      <c r="G20905">
        <v>2</v>
      </c>
      <c r="H20905" t="s">
        <v>69</v>
      </c>
      <c r="I20905" t="s">
        <v>18</v>
      </c>
      <c r="J20905">
        <v>7</v>
      </c>
      <c r="K20905">
        <v>1</v>
      </c>
      <c r="L20905">
        <v>2</v>
      </c>
      <c r="M20905">
        <v>80</v>
      </c>
      <c r="N20905">
        <v>1</v>
      </c>
      <c r="O20905">
        <v>34</v>
      </c>
      <c r="P20905">
        <v>3</v>
      </c>
      <c r="Q20905">
        <v>3</v>
      </c>
      <c r="R20905">
        <v>18</v>
      </c>
      <c r="S20905">
        <v>5</v>
      </c>
      <c r="T20905">
        <v>4</v>
      </c>
      <c r="U20905">
        <v>7</v>
      </c>
      <c r="V20905" t="str">
        <f>TEXT(DATE(2023,Sheet1__2[[#This Row],[Month of Joining]],1),"mmmm")</f>
        <v>November</v>
      </c>
    </row>
    <row r="20906" spans="1:22" x14ac:dyDescent="0.3">
      <c r="A20906">
        <v>20905</v>
      </c>
      <c r="B20906">
        <v>2010</v>
      </c>
      <c r="C20906">
        <v>7</v>
      </c>
      <c r="D20906">
        <v>27</v>
      </c>
      <c r="E20906">
        <v>32297</v>
      </c>
      <c r="F20906">
        <v>549049</v>
      </c>
      <c r="G20906">
        <v>6</v>
      </c>
      <c r="H20906" t="s">
        <v>69</v>
      </c>
      <c r="I20906" t="s">
        <v>31</v>
      </c>
      <c r="J20906">
        <v>21</v>
      </c>
      <c r="K20906">
        <v>3</v>
      </c>
      <c r="L20906">
        <v>3</v>
      </c>
      <c r="M20906">
        <v>80</v>
      </c>
      <c r="N20906">
        <v>3</v>
      </c>
      <c r="O20906">
        <v>12</v>
      </c>
      <c r="P20906">
        <v>2</v>
      </c>
      <c r="Q20906">
        <v>4</v>
      </c>
      <c r="R20906">
        <v>3</v>
      </c>
      <c r="S20906">
        <v>2</v>
      </c>
      <c r="T20906">
        <v>3</v>
      </c>
      <c r="U20906">
        <v>2</v>
      </c>
      <c r="V20906" t="str">
        <f>TEXT(DATE(2023,Sheet1__2[[#This Row],[Month of Joining]],1),"mmmm")</f>
        <v>July</v>
      </c>
    </row>
    <row r="20907" spans="1:22" x14ac:dyDescent="0.3">
      <c r="A20907">
        <v>20906</v>
      </c>
      <c r="B20907">
        <v>1994</v>
      </c>
      <c r="C20907">
        <v>9</v>
      </c>
      <c r="D20907">
        <v>27</v>
      </c>
      <c r="E20907">
        <v>25582</v>
      </c>
      <c r="F20907">
        <v>179074</v>
      </c>
      <c r="G20907">
        <v>6</v>
      </c>
      <c r="H20907" t="s">
        <v>69</v>
      </c>
      <c r="I20907" t="s">
        <v>18</v>
      </c>
      <c r="J20907">
        <v>32</v>
      </c>
      <c r="K20907">
        <v>4</v>
      </c>
      <c r="L20907">
        <v>3</v>
      </c>
      <c r="M20907">
        <v>80</v>
      </c>
      <c r="N20907">
        <v>3</v>
      </c>
      <c r="O20907">
        <v>28</v>
      </c>
      <c r="P20907">
        <v>4</v>
      </c>
      <c r="Q20907">
        <v>2</v>
      </c>
      <c r="R20907">
        <v>16</v>
      </c>
      <c r="S20907">
        <v>3</v>
      </c>
      <c r="T20907">
        <v>15</v>
      </c>
      <c r="U20907">
        <v>15</v>
      </c>
      <c r="V20907" t="str">
        <f>TEXT(DATE(2023,Sheet1__2[[#This Row],[Month of Joining]],1),"mmmm")</f>
        <v>September</v>
      </c>
    </row>
    <row r="20908" spans="1:22" x14ac:dyDescent="0.3">
      <c r="A20908">
        <v>20907</v>
      </c>
      <c r="B20908">
        <v>2020</v>
      </c>
      <c r="C20908">
        <v>7</v>
      </c>
      <c r="D20908">
        <v>25</v>
      </c>
      <c r="E20908">
        <v>33289</v>
      </c>
      <c r="F20908">
        <v>466046</v>
      </c>
      <c r="G20908">
        <v>8</v>
      </c>
      <c r="H20908" t="s">
        <v>69</v>
      </c>
      <c r="I20908" t="s">
        <v>18</v>
      </c>
      <c r="J20908">
        <v>44</v>
      </c>
      <c r="K20908">
        <v>1</v>
      </c>
      <c r="L20908">
        <v>4</v>
      </c>
      <c r="M20908">
        <v>80</v>
      </c>
      <c r="N20908">
        <v>4</v>
      </c>
      <c r="O20908">
        <v>2</v>
      </c>
      <c r="P20908">
        <v>3</v>
      </c>
      <c r="Q20908">
        <v>2</v>
      </c>
      <c r="R20908">
        <v>2</v>
      </c>
      <c r="S20908">
        <v>1</v>
      </c>
      <c r="T20908">
        <v>1</v>
      </c>
      <c r="U20908">
        <v>1</v>
      </c>
      <c r="V20908" t="str">
        <f>TEXT(DATE(2023,Sheet1__2[[#This Row],[Month of Joining]],1),"mmmm")</f>
        <v>July</v>
      </c>
    </row>
    <row r="20909" spans="1:22" x14ac:dyDescent="0.3">
      <c r="A20909">
        <v>20908</v>
      </c>
      <c r="B20909">
        <v>2013</v>
      </c>
      <c r="C20909">
        <v>11</v>
      </c>
      <c r="D20909">
        <v>17</v>
      </c>
      <c r="E20909">
        <v>21025</v>
      </c>
      <c r="F20909">
        <v>252300</v>
      </c>
      <c r="G20909">
        <v>0</v>
      </c>
      <c r="H20909" t="s">
        <v>69</v>
      </c>
      <c r="I20909" t="s">
        <v>31</v>
      </c>
      <c r="J20909">
        <v>25</v>
      </c>
      <c r="K20909">
        <v>2</v>
      </c>
      <c r="L20909">
        <v>3</v>
      </c>
      <c r="M20909">
        <v>80</v>
      </c>
      <c r="N20909">
        <v>2</v>
      </c>
      <c r="O20909">
        <v>9</v>
      </c>
      <c r="P20909">
        <v>2</v>
      </c>
      <c r="Q20909">
        <v>1</v>
      </c>
      <c r="R20909">
        <v>7</v>
      </c>
      <c r="S20909">
        <v>7</v>
      </c>
      <c r="T20909">
        <v>4</v>
      </c>
      <c r="U20909">
        <v>7</v>
      </c>
      <c r="V20909" t="str">
        <f>TEXT(DATE(2023,Sheet1__2[[#This Row],[Month of Joining]],1),"mmmm")</f>
        <v>November</v>
      </c>
    </row>
    <row r="20910" spans="1:22" x14ac:dyDescent="0.3">
      <c r="A20910">
        <v>20909</v>
      </c>
      <c r="B20910">
        <v>2012</v>
      </c>
      <c r="C20910">
        <v>3</v>
      </c>
      <c r="D20910">
        <v>3</v>
      </c>
      <c r="E20910">
        <v>14071</v>
      </c>
      <c r="F20910">
        <v>168852</v>
      </c>
      <c r="G20910">
        <v>7</v>
      </c>
      <c r="H20910" t="s">
        <v>69</v>
      </c>
      <c r="I20910" t="s">
        <v>18</v>
      </c>
      <c r="J20910">
        <v>13</v>
      </c>
      <c r="K20910">
        <v>4</v>
      </c>
      <c r="L20910">
        <v>3</v>
      </c>
      <c r="M20910">
        <v>80</v>
      </c>
      <c r="N20910">
        <v>4</v>
      </c>
      <c r="O20910">
        <v>10</v>
      </c>
      <c r="P20910">
        <v>4</v>
      </c>
      <c r="Q20910">
        <v>1</v>
      </c>
      <c r="R20910">
        <v>5</v>
      </c>
      <c r="S20910">
        <v>3</v>
      </c>
      <c r="T20910">
        <v>5</v>
      </c>
      <c r="U20910">
        <v>4</v>
      </c>
      <c r="V20910" t="str">
        <f>TEXT(DATE(2023,Sheet1__2[[#This Row],[Month of Joining]],1),"mmmm")</f>
        <v>March</v>
      </c>
    </row>
    <row r="20911" spans="1:22" x14ac:dyDescent="0.3">
      <c r="A20911">
        <v>20910</v>
      </c>
      <c r="B20911">
        <v>2008</v>
      </c>
      <c r="C20911">
        <v>3</v>
      </c>
      <c r="D20911">
        <v>9</v>
      </c>
      <c r="E20911">
        <v>42189</v>
      </c>
      <c r="F20911">
        <v>632835</v>
      </c>
      <c r="G20911">
        <v>7</v>
      </c>
      <c r="H20911" t="s">
        <v>69</v>
      </c>
      <c r="I20911" t="s">
        <v>31</v>
      </c>
      <c r="J20911">
        <v>48</v>
      </c>
      <c r="K20911">
        <v>3</v>
      </c>
      <c r="L20911">
        <v>2</v>
      </c>
      <c r="M20911">
        <v>80</v>
      </c>
      <c r="N20911">
        <v>1</v>
      </c>
      <c r="O20911">
        <v>14</v>
      </c>
      <c r="P20911">
        <v>3</v>
      </c>
      <c r="Q20911">
        <v>2</v>
      </c>
      <c r="R20911">
        <v>10</v>
      </c>
      <c r="S20911">
        <v>10</v>
      </c>
      <c r="T20911">
        <v>5</v>
      </c>
      <c r="U20911">
        <v>1</v>
      </c>
      <c r="V20911" t="str">
        <f>TEXT(DATE(2023,Sheet1__2[[#This Row],[Month of Joining]],1),"mmmm")</f>
        <v>March</v>
      </c>
    </row>
    <row r="20912" spans="1:22" x14ac:dyDescent="0.3">
      <c r="A20912">
        <v>20911</v>
      </c>
      <c r="B20912">
        <v>1988</v>
      </c>
      <c r="C20912">
        <v>6</v>
      </c>
      <c r="D20912">
        <v>19</v>
      </c>
      <c r="E20912">
        <v>14760</v>
      </c>
      <c r="F20912">
        <v>398520</v>
      </c>
      <c r="G20912">
        <v>5</v>
      </c>
      <c r="H20912" t="s">
        <v>69</v>
      </c>
      <c r="I20912" t="s">
        <v>18</v>
      </c>
      <c r="J20912">
        <v>21</v>
      </c>
      <c r="K20912">
        <v>2</v>
      </c>
      <c r="L20912">
        <v>4</v>
      </c>
      <c r="M20912">
        <v>80</v>
      </c>
      <c r="N20912">
        <v>4</v>
      </c>
      <c r="O20912">
        <v>34</v>
      </c>
      <c r="P20912">
        <v>5</v>
      </c>
      <c r="Q20912">
        <v>3</v>
      </c>
      <c r="R20912">
        <v>6</v>
      </c>
      <c r="S20912">
        <v>3</v>
      </c>
      <c r="T20912">
        <v>5</v>
      </c>
      <c r="U20912">
        <v>2</v>
      </c>
      <c r="V20912" t="str">
        <f>TEXT(DATE(2023,Sheet1__2[[#This Row],[Month of Joining]],1),"mmmm")</f>
        <v>June</v>
      </c>
    </row>
    <row r="20913" spans="1:22" x14ac:dyDescent="0.3">
      <c r="A20913">
        <v>20912</v>
      </c>
      <c r="B20913">
        <v>2007</v>
      </c>
      <c r="C20913">
        <v>4</v>
      </c>
      <c r="D20913">
        <v>3</v>
      </c>
      <c r="E20913">
        <v>5990</v>
      </c>
      <c r="F20913">
        <v>167720</v>
      </c>
      <c r="G20913">
        <v>0</v>
      </c>
      <c r="H20913" t="s">
        <v>69</v>
      </c>
      <c r="I20913" t="s">
        <v>31</v>
      </c>
      <c r="J20913">
        <v>8</v>
      </c>
      <c r="K20913">
        <v>4</v>
      </c>
      <c r="L20913">
        <v>3</v>
      </c>
      <c r="M20913">
        <v>80</v>
      </c>
      <c r="N20913">
        <v>1</v>
      </c>
      <c r="O20913">
        <v>15</v>
      </c>
      <c r="P20913">
        <v>2</v>
      </c>
      <c r="Q20913">
        <v>1</v>
      </c>
      <c r="R20913">
        <v>14</v>
      </c>
      <c r="S20913">
        <v>11</v>
      </c>
      <c r="T20913">
        <v>12</v>
      </c>
      <c r="U20913">
        <v>4</v>
      </c>
      <c r="V20913" t="str">
        <f>TEXT(DATE(2023,Sheet1__2[[#This Row],[Month of Joining]],1),"mmmm")</f>
        <v>April</v>
      </c>
    </row>
    <row r="20914" spans="1:22" x14ac:dyDescent="0.3">
      <c r="A20914">
        <v>20913</v>
      </c>
      <c r="B20914">
        <v>2017</v>
      </c>
      <c r="C20914">
        <v>2</v>
      </c>
      <c r="D20914">
        <v>24</v>
      </c>
      <c r="E20914">
        <v>2260</v>
      </c>
      <c r="F20914">
        <v>33900</v>
      </c>
      <c r="G20914">
        <v>8</v>
      </c>
      <c r="H20914" t="s">
        <v>69</v>
      </c>
      <c r="I20914" t="s">
        <v>31</v>
      </c>
      <c r="J20914">
        <v>42</v>
      </c>
      <c r="K20914">
        <v>3</v>
      </c>
      <c r="L20914">
        <v>4</v>
      </c>
      <c r="M20914">
        <v>80</v>
      </c>
      <c r="N20914">
        <v>1</v>
      </c>
      <c r="O20914">
        <v>5</v>
      </c>
      <c r="P20914">
        <v>3</v>
      </c>
      <c r="Q20914">
        <v>1</v>
      </c>
      <c r="R20914">
        <v>2</v>
      </c>
      <c r="S20914">
        <v>1</v>
      </c>
      <c r="T20914">
        <v>1</v>
      </c>
      <c r="U20914">
        <v>2</v>
      </c>
      <c r="V20914" t="str">
        <f>TEXT(DATE(2023,Sheet1__2[[#This Row],[Month of Joining]],1),"mmmm")</f>
        <v>February</v>
      </c>
    </row>
    <row r="20915" spans="1:22" x14ac:dyDescent="0.3">
      <c r="A20915">
        <v>20914</v>
      </c>
      <c r="B20915">
        <v>2013</v>
      </c>
      <c r="C20915">
        <v>6</v>
      </c>
      <c r="D20915">
        <v>28</v>
      </c>
      <c r="E20915">
        <v>29142</v>
      </c>
      <c r="F20915">
        <v>728550</v>
      </c>
      <c r="G20915">
        <v>8</v>
      </c>
      <c r="H20915" t="s">
        <v>69</v>
      </c>
      <c r="I20915" t="s">
        <v>18</v>
      </c>
      <c r="J20915">
        <v>7</v>
      </c>
      <c r="K20915">
        <v>4</v>
      </c>
      <c r="L20915">
        <v>4</v>
      </c>
      <c r="M20915">
        <v>80</v>
      </c>
      <c r="N20915">
        <v>1</v>
      </c>
      <c r="O20915">
        <v>9</v>
      </c>
      <c r="P20915">
        <v>6</v>
      </c>
      <c r="Q20915">
        <v>4</v>
      </c>
      <c r="R20915">
        <v>1</v>
      </c>
      <c r="S20915">
        <v>1</v>
      </c>
      <c r="T20915">
        <v>1</v>
      </c>
      <c r="U20915">
        <v>1</v>
      </c>
      <c r="V20915" t="str">
        <f>TEXT(DATE(2023,Sheet1__2[[#This Row],[Month of Joining]],1),"mmmm")</f>
        <v>June</v>
      </c>
    </row>
    <row r="20916" spans="1:22" x14ac:dyDescent="0.3">
      <c r="A20916">
        <v>20915</v>
      </c>
      <c r="B20916">
        <v>2016</v>
      </c>
      <c r="C20916">
        <v>8</v>
      </c>
      <c r="D20916">
        <v>24</v>
      </c>
      <c r="E20916">
        <v>35078</v>
      </c>
      <c r="F20916">
        <v>385858</v>
      </c>
      <c r="G20916">
        <v>6</v>
      </c>
      <c r="H20916" t="s">
        <v>69</v>
      </c>
      <c r="I20916" t="s">
        <v>31</v>
      </c>
      <c r="J20916">
        <v>31</v>
      </c>
      <c r="K20916">
        <v>1</v>
      </c>
      <c r="L20916">
        <v>2</v>
      </c>
      <c r="M20916">
        <v>80</v>
      </c>
      <c r="N20916">
        <v>3</v>
      </c>
      <c r="O20916">
        <v>6</v>
      </c>
      <c r="P20916">
        <v>5</v>
      </c>
      <c r="Q20916">
        <v>1</v>
      </c>
      <c r="R20916">
        <v>3</v>
      </c>
      <c r="S20916">
        <v>2</v>
      </c>
      <c r="T20916">
        <v>3</v>
      </c>
      <c r="U20916">
        <v>3</v>
      </c>
      <c r="V20916" t="str">
        <f>TEXT(DATE(2023,Sheet1__2[[#This Row],[Month of Joining]],1),"mmmm")</f>
        <v>August</v>
      </c>
    </row>
    <row r="20917" spans="1:22" x14ac:dyDescent="0.3">
      <c r="A20917">
        <v>20916</v>
      </c>
      <c r="B20917">
        <v>1990</v>
      </c>
      <c r="C20917">
        <v>10</v>
      </c>
      <c r="D20917">
        <v>26</v>
      </c>
      <c r="E20917">
        <v>28422</v>
      </c>
      <c r="F20917">
        <v>540018</v>
      </c>
      <c r="G20917">
        <v>6</v>
      </c>
      <c r="H20917" t="s">
        <v>69</v>
      </c>
      <c r="I20917" t="s">
        <v>31</v>
      </c>
      <c r="J20917">
        <v>14</v>
      </c>
      <c r="K20917">
        <v>3</v>
      </c>
      <c r="L20917">
        <v>2</v>
      </c>
      <c r="M20917">
        <v>80</v>
      </c>
      <c r="N20917">
        <v>1</v>
      </c>
      <c r="O20917">
        <v>32</v>
      </c>
      <c r="P20917">
        <v>6</v>
      </c>
      <c r="Q20917">
        <v>1</v>
      </c>
      <c r="R20917">
        <v>31</v>
      </c>
      <c r="S20917">
        <v>27</v>
      </c>
      <c r="T20917">
        <v>17</v>
      </c>
      <c r="U20917">
        <v>28</v>
      </c>
      <c r="V20917" t="str">
        <f>TEXT(DATE(2023,Sheet1__2[[#This Row],[Month of Joining]],1),"mmmm")</f>
        <v>October</v>
      </c>
    </row>
    <row r="20918" spans="1:22" x14ac:dyDescent="0.3">
      <c r="A20918">
        <v>20917</v>
      </c>
      <c r="B20918">
        <v>2009</v>
      </c>
      <c r="C20918">
        <v>2</v>
      </c>
      <c r="D20918">
        <v>11</v>
      </c>
      <c r="E20918">
        <v>39280</v>
      </c>
      <c r="F20918">
        <v>117840</v>
      </c>
      <c r="G20918">
        <v>5</v>
      </c>
      <c r="H20918" t="s">
        <v>69</v>
      </c>
      <c r="I20918" t="s">
        <v>31</v>
      </c>
      <c r="J20918">
        <v>29</v>
      </c>
      <c r="K20918">
        <v>3</v>
      </c>
      <c r="L20918">
        <v>3</v>
      </c>
      <c r="M20918">
        <v>80</v>
      </c>
      <c r="N20918">
        <v>4</v>
      </c>
      <c r="O20918">
        <v>13</v>
      </c>
      <c r="P20918">
        <v>2</v>
      </c>
      <c r="Q20918">
        <v>3</v>
      </c>
      <c r="R20918">
        <v>5</v>
      </c>
      <c r="S20918">
        <v>5</v>
      </c>
      <c r="T20918">
        <v>3</v>
      </c>
      <c r="U20918">
        <v>4</v>
      </c>
      <c r="V20918" t="str">
        <f>TEXT(DATE(2023,Sheet1__2[[#This Row],[Month of Joining]],1),"mmmm")</f>
        <v>February</v>
      </c>
    </row>
    <row r="20919" spans="1:22" x14ac:dyDescent="0.3">
      <c r="A20919">
        <v>20918</v>
      </c>
      <c r="B20919">
        <v>1995</v>
      </c>
      <c r="C20919">
        <v>2</v>
      </c>
      <c r="D20919">
        <v>13</v>
      </c>
      <c r="E20919">
        <v>42226</v>
      </c>
      <c r="F20919">
        <v>380034</v>
      </c>
      <c r="G20919">
        <v>5</v>
      </c>
      <c r="H20919" t="s">
        <v>69</v>
      </c>
      <c r="I20919" t="s">
        <v>18</v>
      </c>
      <c r="J20919">
        <v>14</v>
      </c>
      <c r="K20919">
        <v>2</v>
      </c>
      <c r="L20919">
        <v>2</v>
      </c>
      <c r="M20919">
        <v>80</v>
      </c>
      <c r="N20919">
        <v>1</v>
      </c>
      <c r="O20919">
        <v>27</v>
      </c>
      <c r="P20919">
        <v>4</v>
      </c>
      <c r="Q20919">
        <v>3</v>
      </c>
      <c r="R20919">
        <v>12</v>
      </c>
      <c r="S20919">
        <v>10</v>
      </c>
      <c r="T20919">
        <v>3</v>
      </c>
      <c r="U20919">
        <v>8</v>
      </c>
      <c r="V20919" t="str">
        <f>TEXT(DATE(2023,Sheet1__2[[#This Row],[Month of Joining]],1),"mmmm")</f>
        <v>February</v>
      </c>
    </row>
    <row r="20920" spans="1:22" x14ac:dyDescent="0.3">
      <c r="A20920">
        <v>20919</v>
      </c>
      <c r="B20920">
        <v>2019</v>
      </c>
      <c r="C20920">
        <v>2</v>
      </c>
      <c r="D20920">
        <v>13</v>
      </c>
      <c r="E20920">
        <v>19009</v>
      </c>
      <c r="F20920">
        <v>361171</v>
      </c>
      <c r="G20920">
        <v>6</v>
      </c>
      <c r="H20920" t="s">
        <v>69</v>
      </c>
      <c r="I20920" t="s">
        <v>31</v>
      </c>
      <c r="J20920">
        <v>15</v>
      </c>
      <c r="K20920">
        <v>3</v>
      </c>
      <c r="L20920">
        <v>4</v>
      </c>
      <c r="M20920">
        <v>80</v>
      </c>
      <c r="N20920">
        <v>4</v>
      </c>
      <c r="O20920">
        <v>3</v>
      </c>
      <c r="P20920">
        <v>6</v>
      </c>
      <c r="Q20920">
        <v>4</v>
      </c>
      <c r="R20920">
        <v>1</v>
      </c>
      <c r="S20920">
        <v>1</v>
      </c>
      <c r="T20920">
        <v>1</v>
      </c>
      <c r="U20920">
        <v>1</v>
      </c>
      <c r="V20920" t="str">
        <f>TEXT(DATE(2023,Sheet1__2[[#This Row],[Month of Joining]],1),"mmmm")</f>
        <v>February</v>
      </c>
    </row>
    <row r="20921" spans="1:22" x14ac:dyDescent="0.3">
      <c r="A20921">
        <v>20920</v>
      </c>
      <c r="B20921">
        <v>2010</v>
      </c>
      <c r="C20921">
        <v>8</v>
      </c>
      <c r="D20921">
        <v>26</v>
      </c>
      <c r="E20921">
        <v>15610</v>
      </c>
      <c r="F20921">
        <v>343420</v>
      </c>
      <c r="G20921">
        <v>1</v>
      </c>
      <c r="H20921" t="s">
        <v>69</v>
      </c>
      <c r="I20921" t="s">
        <v>31</v>
      </c>
      <c r="J20921">
        <v>41</v>
      </c>
      <c r="K20921">
        <v>2</v>
      </c>
      <c r="L20921">
        <v>3</v>
      </c>
      <c r="M20921">
        <v>80</v>
      </c>
      <c r="N20921">
        <v>3</v>
      </c>
      <c r="O20921">
        <v>12</v>
      </c>
      <c r="P20921">
        <v>6</v>
      </c>
      <c r="Q20921">
        <v>3</v>
      </c>
      <c r="R20921">
        <v>8</v>
      </c>
      <c r="S20921">
        <v>6</v>
      </c>
      <c r="T20921">
        <v>6</v>
      </c>
      <c r="U20921">
        <v>7</v>
      </c>
      <c r="V20921" t="str">
        <f>TEXT(DATE(2023,Sheet1__2[[#This Row],[Month of Joining]],1),"mmmm")</f>
        <v>August</v>
      </c>
    </row>
    <row r="20922" spans="1:22" x14ac:dyDescent="0.3">
      <c r="A20922">
        <v>20921</v>
      </c>
      <c r="B20922">
        <v>1992</v>
      </c>
      <c r="C20922">
        <v>12</v>
      </c>
      <c r="D20922">
        <v>22</v>
      </c>
      <c r="E20922">
        <v>37518</v>
      </c>
      <c r="F20922">
        <v>37518</v>
      </c>
      <c r="G20922">
        <v>7</v>
      </c>
      <c r="H20922" t="s">
        <v>69</v>
      </c>
      <c r="I20922" t="s">
        <v>18</v>
      </c>
      <c r="J20922">
        <v>17</v>
      </c>
      <c r="K20922">
        <v>1</v>
      </c>
      <c r="L20922">
        <v>1</v>
      </c>
      <c r="M20922">
        <v>80</v>
      </c>
      <c r="N20922">
        <v>3</v>
      </c>
      <c r="O20922">
        <v>30</v>
      </c>
      <c r="P20922">
        <v>2</v>
      </c>
      <c r="Q20922">
        <v>2</v>
      </c>
      <c r="R20922">
        <v>7</v>
      </c>
      <c r="S20922">
        <v>3</v>
      </c>
      <c r="T20922">
        <v>5</v>
      </c>
      <c r="U20922">
        <v>4</v>
      </c>
      <c r="V20922" t="str">
        <f>TEXT(DATE(2023,Sheet1__2[[#This Row],[Month of Joining]],1),"mmmm")</f>
        <v>December</v>
      </c>
    </row>
    <row r="20923" spans="1:22" x14ac:dyDescent="0.3">
      <c r="A20923">
        <v>20922</v>
      </c>
      <c r="B20923">
        <v>1995</v>
      </c>
      <c r="C20923">
        <v>8</v>
      </c>
      <c r="D20923">
        <v>25</v>
      </c>
      <c r="E20923">
        <v>3483</v>
      </c>
      <c r="F20923">
        <v>104490</v>
      </c>
      <c r="G20923">
        <v>0</v>
      </c>
      <c r="H20923" t="s">
        <v>69</v>
      </c>
      <c r="I20923" t="s">
        <v>31</v>
      </c>
      <c r="J20923">
        <v>43</v>
      </c>
      <c r="K20923">
        <v>1</v>
      </c>
      <c r="L20923">
        <v>3</v>
      </c>
      <c r="M20923">
        <v>80</v>
      </c>
      <c r="N20923">
        <v>3</v>
      </c>
      <c r="O20923">
        <v>27</v>
      </c>
      <c r="P20923">
        <v>6</v>
      </c>
      <c r="Q20923">
        <v>2</v>
      </c>
      <c r="R20923">
        <v>27</v>
      </c>
      <c r="S20923">
        <v>17</v>
      </c>
      <c r="T20923">
        <v>8</v>
      </c>
      <c r="U20923">
        <v>21</v>
      </c>
      <c r="V20923" t="str">
        <f>TEXT(DATE(2023,Sheet1__2[[#This Row],[Month of Joining]],1),"mmmm")</f>
        <v>August</v>
      </c>
    </row>
    <row r="20924" spans="1:22" x14ac:dyDescent="0.3">
      <c r="A20924">
        <v>20923</v>
      </c>
      <c r="B20924">
        <v>2012</v>
      </c>
      <c r="C20924">
        <v>11</v>
      </c>
      <c r="D20924">
        <v>3</v>
      </c>
      <c r="E20924">
        <v>17147</v>
      </c>
      <c r="F20924">
        <v>428675</v>
      </c>
      <c r="G20924">
        <v>5</v>
      </c>
      <c r="H20924" t="s">
        <v>69</v>
      </c>
      <c r="I20924" t="s">
        <v>31</v>
      </c>
      <c r="J20924">
        <v>11</v>
      </c>
      <c r="K20924">
        <v>4</v>
      </c>
      <c r="L20924">
        <v>3</v>
      </c>
      <c r="M20924">
        <v>80</v>
      </c>
      <c r="N20924">
        <v>2</v>
      </c>
      <c r="O20924">
        <v>10</v>
      </c>
      <c r="P20924">
        <v>6</v>
      </c>
      <c r="Q20924">
        <v>3</v>
      </c>
      <c r="R20924">
        <v>2</v>
      </c>
      <c r="S20924">
        <v>1</v>
      </c>
      <c r="T20924">
        <v>1</v>
      </c>
      <c r="U20924">
        <v>1</v>
      </c>
      <c r="V20924" t="str">
        <f>TEXT(DATE(2023,Sheet1__2[[#This Row],[Month of Joining]],1),"mmmm")</f>
        <v>November</v>
      </c>
    </row>
    <row r="20925" spans="1:22" x14ac:dyDescent="0.3">
      <c r="A20925">
        <v>20924</v>
      </c>
      <c r="B20925">
        <v>1987</v>
      </c>
      <c r="C20925">
        <v>7</v>
      </c>
      <c r="D20925">
        <v>22</v>
      </c>
      <c r="E20925">
        <v>9155</v>
      </c>
      <c r="F20925">
        <v>183100</v>
      </c>
      <c r="G20925">
        <v>3</v>
      </c>
      <c r="H20925" t="s">
        <v>69</v>
      </c>
      <c r="I20925" t="s">
        <v>31</v>
      </c>
      <c r="J20925">
        <v>47</v>
      </c>
      <c r="K20925">
        <v>4</v>
      </c>
      <c r="L20925">
        <v>1</v>
      </c>
      <c r="M20925">
        <v>80</v>
      </c>
      <c r="N20925">
        <v>4</v>
      </c>
      <c r="O20925">
        <v>35</v>
      </c>
      <c r="P20925">
        <v>6</v>
      </c>
      <c r="Q20925">
        <v>4</v>
      </c>
      <c r="R20925">
        <v>5</v>
      </c>
      <c r="S20925">
        <v>5</v>
      </c>
      <c r="T20925">
        <v>2</v>
      </c>
      <c r="U20925">
        <v>4</v>
      </c>
      <c r="V20925" t="str">
        <f>TEXT(DATE(2023,Sheet1__2[[#This Row],[Month of Joining]],1),"mmmm")</f>
        <v>July</v>
      </c>
    </row>
    <row r="20926" spans="1:22" x14ac:dyDescent="0.3">
      <c r="A20926">
        <v>20925</v>
      </c>
      <c r="B20926">
        <v>2014</v>
      </c>
      <c r="C20926">
        <v>7</v>
      </c>
      <c r="D20926">
        <v>17</v>
      </c>
      <c r="E20926">
        <v>19177</v>
      </c>
      <c r="F20926">
        <v>441071</v>
      </c>
      <c r="G20926">
        <v>5</v>
      </c>
      <c r="H20926" t="s">
        <v>69</v>
      </c>
      <c r="I20926" t="s">
        <v>31</v>
      </c>
      <c r="J20926">
        <v>41</v>
      </c>
      <c r="K20926">
        <v>2</v>
      </c>
      <c r="L20926">
        <v>3</v>
      </c>
      <c r="M20926">
        <v>80</v>
      </c>
      <c r="N20926">
        <v>1</v>
      </c>
      <c r="O20926">
        <v>8</v>
      </c>
      <c r="P20926">
        <v>3</v>
      </c>
      <c r="Q20926">
        <v>4</v>
      </c>
      <c r="R20926">
        <v>6</v>
      </c>
      <c r="S20926">
        <v>4</v>
      </c>
      <c r="T20926">
        <v>6</v>
      </c>
      <c r="U20926">
        <v>5</v>
      </c>
      <c r="V20926" t="str">
        <f>TEXT(DATE(2023,Sheet1__2[[#This Row],[Month of Joining]],1),"mmmm")</f>
        <v>July</v>
      </c>
    </row>
    <row r="20927" spans="1:22" x14ac:dyDescent="0.3">
      <c r="A20927">
        <v>20926</v>
      </c>
      <c r="B20927">
        <v>1982</v>
      </c>
      <c r="C20927">
        <v>7</v>
      </c>
      <c r="D20927">
        <v>14</v>
      </c>
      <c r="E20927">
        <v>37934</v>
      </c>
      <c r="F20927">
        <v>1024218</v>
      </c>
      <c r="G20927">
        <v>1</v>
      </c>
      <c r="H20927" t="s">
        <v>69</v>
      </c>
      <c r="I20927" t="s">
        <v>31</v>
      </c>
      <c r="J20927">
        <v>7</v>
      </c>
      <c r="K20927">
        <v>1</v>
      </c>
      <c r="L20927">
        <v>2</v>
      </c>
      <c r="M20927">
        <v>80</v>
      </c>
      <c r="N20927">
        <v>4</v>
      </c>
      <c r="O20927">
        <v>40</v>
      </c>
      <c r="P20927">
        <v>6</v>
      </c>
      <c r="Q20927">
        <v>1</v>
      </c>
      <c r="R20927">
        <v>25</v>
      </c>
      <c r="S20927">
        <v>9</v>
      </c>
      <c r="T20927">
        <v>11</v>
      </c>
      <c r="U20927">
        <v>16</v>
      </c>
      <c r="V20927" t="str">
        <f>TEXT(DATE(2023,Sheet1__2[[#This Row],[Month of Joining]],1),"mmmm")</f>
        <v>July</v>
      </c>
    </row>
    <row r="20928" spans="1:22" x14ac:dyDescent="0.3">
      <c r="A20928">
        <v>20927</v>
      </c>
      <c r="B20928">
        <v>1999</v>
      </c>
      <c r="C20928">
        <v>5</v>
      </c>
      <c r="D20928">
        <v>2</v>
      </c>
      <c r="E20928">
        <v>27012</v>
      </c>
      <c r="F20928">
        <v>243108</v>
      </c>
      <c r="G20928">
        <v>7</v>
      </c>
      <c r="H20928" t="s">
        <v>69</v>
      </c>
      <c r="I20928" t="s">
        <v>18</v>
      </c>
      <c r="J20928">
        <v>4</v>
      </c>
      <c r="K20928">
        <v>2</v>
      </c>
      <c r="L20928">
        <v>2</v>
      </c>
      <c r="M20928">
        <v>80</v>
      </c>
      <c r="N20928">
        <v>2</v>
      </c>
      <c r="O20928">
        <v>23</v>
      </c>
      <c r="P20928">
        <v>6</v>
      </c>
      <c r="Q20928">
        <v>4</v>
      </c>
      <c r="R20928">
        <v>13</v>
      </c>
      <c r="S20928">
        <v>8</v>
      </c>
      <c r="T20928">
        <v>9</v>
      </c>
      <c r="U20928">
        <v>4</v>
      </c>
      <c r="V20928" t="str">
        <f>TEXT(DATE(2023,Sheet1__2[[#This Row],[Month of Joining]],1),"mmmm")</f>
        <v>May</v>
      </c>
    </row>
    <row r="20929" spans="1:22" x14ac:dyDescent="0.3">
      <c r="A20929">
        <v>20928</v>
      </c>
      <c r="B20929">
        <v>2011</v>
      </c>
      <c r="C20929">
        <v>11</v>
      </c>
      <c r="D20929">
        <v>27</v>
      </c>
      <c r="E20929">
        <v>7931</v>
      </c>
      <c r="F20929">
        <v>118965</v>
      </c>
      <c r="G20929">
        <v>4</v>
      </c>
      <c r="H20929" t="s">
        <v>69</v>
      </c>
      <c r="I20929" t="s">
        <v>31</v>
      </c>
      <c r="J20929">
        <v>27</v>
      </c>
      <c r="K20929">
        <v>4</v>
      </c>
      <c r="L20929">
        <v>3</v>
      </c>
      <c r="M20929">
        <v>80</v>
      </c>
      <c r="N20929">
        <v>1</v>
      </c>
      <c r="O20929">
        <v>11</v>
      </c>
      <c r="P20929">
        <v>5</v>
      </c>
      <c r="Q20929">
        <v>4</v>
      </c>
      <c r="R20929">
        <v>10</v>
      </c>
      <c r="S20929">
        <v>4</v>
      </c>
      <c r="T20929">
        <v>8</v>
      </c>
      <c r="U20929">
        <v>10</v>
      </c>
      <c r="V20929" t="str">
        <f>TEXT(DATE(2023,Sheet1__2[[#This Row],[Month of Joining]],1),"mmmm")</f>
        <v>November</v>
      </c>
    </row>
    <row r="20930" spans="1:22" x14ac:dyDescent="0.3">
      <c r="A20930">
        <v>20929</v>
      </c>
      <c r="B20930">
        <v>1987</v>
      </c>
      <c r="C20930">
        <v>1</v>
      </c>
      <c r="D20930">
        <v>5</v>
      </c>
      <c r="E20930">
        <v>18615</v>
      </c>
      <c r="F20930">
        <v>483990</v>
      </c>
      <c r="G20930">
        <v>8</v>
      </c>
      <c r="H20930" t="s">
        <v>69</v>
      </c>
      <c r="I20930" t="s">
        <v>31</v>
      </c>
      <c r="J20930">
        <v>21</v>
      </c>
      <c r="K20930">
        <v>1</v>
      </c>
      <c r="L20930">
        <v>4</v>
      </c>
      <c r="M20930">
        <v>80</v>
      </c>
      <c r="N20930">
        <v>1</v>
      </c>
      <c r="O20930">
        <v>35</v>
      </c>
      <c r="P20930">
        <v>6</v>
      </c>
      <c r="Q20930">
        <v>1</v>
      </c>
      <c r="R20930">
        <v>35</v>
      </c>
      <c r="S20930">
        <v>26</v>
      </c>
      <c r="T20930">
        <v>4</v>
      </c>
      <c r="U20930">
        <v>35</v>
      </c>
      <c r="V20930" t="str">
        <f>TEXT(DATE(2023,Sheet1__2[[#This Row],[Month of Joining]],1),"mmmm")</f>
        <v>January</v>
      </c>
    </row>
    <row r="20931" spans="1:22" x14ac:dyDescent="0.3">
      <c r="A20931">
        <v>20930</v>
      </c>
      <c r="B20931">
        <v>1991</v>
      </c>
      <c r="C20931">
        <v>3</v>
      </c>
      <c r="D20931">
        <v>11</v>
      </c>
      <c r="E20931">
        <v>22797</v>
      </c>
      <c r="F20931">
        <v>547128</v>
      </c>
      <c r="G20931">
        <v>2</v>
      </c>
      <c r="H20931" t="s">
        <v>69</v>
      </c>
      <c r="I20931" t="s">
        <v>18</v>
      </c>
      <c r="J20931">
        <v>0</v>
      </c>
      <c r="K20931">
        <v>4</v>
      </c>
      <c r="L20931">
        <v>3</v>
      </c>
      <c r="M20931">
        <v>80</v>
      </c>
      <c r="N20931">
        <v>2</v>
      </c>
      <c r="O20931">
        <v>31</v>
      </c>
      <c r="P20931">
        <v>5</v>
      </c>
      <c r="Q20931">
        <v>1</v>
      </c>
      <c r="R20931">
        <v>31</v>
      </c>
      <c r="S20931">
        <v>26</v>
      </c>
      <c r="T20931">
        <v>18</v>
      </c>
      <c r="U20931">
        <v>15</v>
      </c>
      <c r="V20931" t="str">
        <f>TEXT(DATE(2023,Sheet1__2[[#This Row],[Month of Joining]],1),"mmmm")</f>
        <v>March</v>
      </c>
    </row>
    <row r="20932" spans="1:22" x14ac:dyDescent="0.3">
      <c r="A20932">
        <v>20931</v>
      </c>
      <c r="B20932">
        <v>2001</v>
      </c>
      <c r="C20932">
        <v>7</v>
      </c>
      <c r="D20932">
        <v>1</v>
      </c>
      <c r="E20932">
        <v>26640</v>
      </c>
      <c r="F20932">
        <v>452880</v>
      </c>
      <c r="G20932">
        <v>1</v>
      </c>
      <c r="H20932" t="s">
        <v>69</v>
      </c>
      <c r="I20932" t="s">
        <v>31</v>
      </c>
      <c r="J20932">
        <v>3</v>
      </c>
      <c r="K20932">
        <v>2</v>
      </c>
      <c r="L20932">
        <v>2</v>
      </c>
      <c r="M20932">
        <v>80</v>
      </c>
      <c r="N20932">
        <v>2</v>
      </c>
      <c r="O20932">
        <v>21</v>
      </c>
      <c r="P20932">
        <v>6</v>
      </c>
      <c r="Q20932">
        <v>1</v>
      </c>
      <c r="R20932">
        <v>7</v>
      </c>
      <c r="S20932">
        <v>5</v>
      </c>
      <c r="T20932">
        <v>4</v>
      </c>
      <c r="U20932">
        <v>5</v>
      </c>
      <c r="V20932" t="str">
        <f>TEXT(DATE(2023,Sheet1__2[[#This Row],[Month of Joining]],1),"mmmm")</f>
        <v>July</v>
      </c>
    </row>
    <row r="20933" spans="1:22" x14ac:dyDescent="0.3">
      <c r="A20933">
        <v>20932</v>
      </c>
      <c r="B20933">
        <v>2000</v>
      </c>
      <c r="C20933">
        <v>6</v>
      </c>
      <c r="D20933">
        <v>4</v>
      </c>
      <c r="E20933">
        <v>23554</v>
      </c>
      <c r="F20933">
        <v>282648</v>
      </c>
      <c r="G20933">
        <v>8</v>
      </c>
      <c r="H20933" t="s">
        <v>69</v>
      </c>
      <c r="I20933" t="s">
        <v>18</v>
      </c>
      <c r="J20933">
        <v>9</v>
      </c>
      <c r="K20933">
        <v>1</v>
      </c>
      <c r="L20933">
        <v>2</v>
      </c>
      <c r="M20933">
        <v>80</v>
      </c>
      <c r="N20933">
        <v>4</v>
      </c>
      <c r="O20933">
        <v>22</v>
      </c>
      <c r="P20933">
        <v>2</v>
      </c>
      <c r="Q20933">
        <v>1</v>
      </c>
      <c r="R20933">
        <v>5</v>
      </c>
      <c r="S20933">
        <v>4</v>
      </c>
      <c r="T20933">
        <v>2</v>
      </c>
      <c r="U20933">
        <v>1</v>
      </c>
      <c r="V20933" t="str">
        <f>TEXT(DATE(2023,Sheet1__2[[#This Row],[Month of Joining]],1),"mmmm")</f>
        <v>June</v>
      </c>
    </row>
    <row r="20934" spans="1:22" x14ac:dyDescent="0.3">
      <c r="A20934">
        <v>20933</v>
      </c>
      <c r="B20934">
        <v>2017</v>
      </c>
      <c r="C20934">
        <v>5</v>
      </c>
      <c r="D20934">
        <v>15</v>
      </c>
      <c r="E20934">
        <v>47195</v>
      </c>
      <c r="F20934">
        <v>471950</v>
      </c>
      <c r="G20934">
        <v>6</v>
      </c>
      <c r="H20934" t="s">
        <v>69</v>
      </c>
      <c r="I20934" t="s">
        <v>31</v>
      </c>
      <c r="J20934">
        <v>16</v>
      </c>
      <c r="K20934">
        <v>2</v>
      </c>
      <c r="L20934">
        <v>1</v>
      </c>
      <c r="M20934">
        <v>80</v>
      </c>
      <c r="N20934">
        <v>2</v>
      </c>
      <c r="O20934">
        <v>5</v>
      </c>
      <c r="P20934">
        <v>4</v>
      </c>
      <c r="Q20934">
        <v>4</v>
      </c>
      <c r="R20934">
        <v>1</v>
      </c>
      <c r="S20934">
        <v>1</v>
      </c>
      <c r="T20934">
        <v>1</v>
      </c>
      <c r="U20934">
        <v>1</v>
      </c>
      <c r="V20934" t="str">
        <f>TEXT(DATE(2023,Sheet1__2[[#This Row],[Month of Joining]],1),"mmmm")</f>
        <v>May</v>
      </c>
    </row>
    <row r="20935" spans="1:22" x14ac:dyDescent="0.3">
      <c r="A20935">
        <v>20934</v>
      </c>
      <c r="B20935">
        <v>2013</v>
      </c>
      <c r="C20935">
        <v>5</v>
      </c>
      <c r="D20935">
        <v>1</v>
      </c>
      <c r="E20935">
        <v>49209</v>
      </c>
      <c r="F20935">
        <v>984180</v>
      </c>
      <c r="G20935">
        <v>0</v>
      </c>
      <c r="H20935" t="s">
        <v>69</v>
      </c>
      <c r="I20935" t="s">
        <v>18</v>
      </c>
      <c r="J20935">
        <v>39</v>
      </c>
      <c r="K20935">
        <v>4</v>
      </c>
      <c r="L20935">
        <v>2</v>
      </c>
      <c r="M20935">
        <v>80</v>
      </c>
      <c r="N20935">
        <v>1</v>
      </c>
      <c r="O20935">
        <v>9</v>
      </c>
      <c r="P20935">
        <v>1</v>
      </c>
      <c r="Q20935">
        <v>3</v>
      </c>
      <c r="R20935">
        <v>3</v>
      </c>
      <c r="S20935">
        <v>1</v>
      </c>
      <c r="T20935">
        <v>1</v>
      </c>
      <c r="U20935">
        <v>1</v>
      </c>
      <c r="V20935" t="str">
        <f>TEXT(DATE(2023,Sheet1__2[[#This Row],[Month of Joining]],1),"mmmm")</f>
        <v>May</v>
      </c>
    </row>
    <row r="20936" spans="1:22" x14ac:dyDescent="0.3">
      <c r="A20936">
        <v>20935</v>
      </c>
      <c r="B20936">
        <v>2002</v>
      </c>
      <c r="C20936">
        <v>4</v>
      </c>
      <c r="D20936">
        <v>13</v>
      </c>
      <c r="E20936">
        <v>20679</v>
      </c>
      <c r="F20936">
        <v>289506</v>
      </c>
      <c r="G20936">
        <v>3</v>
      </c>
      <c r="H20936" t="s">
        <v>69</v>
      </c>
      <c r="I20936" t="s">
        <v>18</v>
      </c>
      <c r="J20936">
        <v>22</v>
      </c>
      <c r="K20936">
        <v>2</v>
      </c>
      <c r="L20936">
        <v>1</v>
      </c>
      <c r="M20936">
        <v>80</v>
      </c>
      <c r="N20936">
        <v>4</v>
      </c>
      <c r="O20936">
        <v>20</v>
      </c>
      <c r="P20936">
        <v>6</v>
      </c>
      <c r="Q20936">
        <v>3</v>
      </c>
      <c r="R20936">
        <v>19</v>
      </c>
      <c r="S20936">
        <v>8</v>
      </c>
      <c r="T20936">
        <v>10</v>
      </c>
      <c r="U20936">
        <v>2</v>
      </c>
      <c r="V20936" t="str">
        <f>TEXT(DATE(2023,Sheet1__2[[#This Row],[Month of Joining]],1),"mmmm")</f>
        <v>April</v>
      </c>
    </row>
    <row r="20937" spans="1:22" x14ac:dyDescent="0.3">
      <c r="A20937">
        <v>20936</v>
      </c>
      <c r="B20937">
        <v>1989</v>
      </c>
      <c r="C20937">
        <v>11</v>
      </c>
      <c r="D20937">
        <v>5</v>
      </c>
      <c r="E20937">
        <v>48356</v>
      </c>
      <c r="F20937">
        <v>1208900</v>
      </c>
      <c r="G20937">
        <v>6</v>
      </c>
      <c r="H20937" t="s">
        <v>69</v>
      </c>
      <c r="I20937" t="s">
        <v>31</v>
      </c>
      <c r="J20937">
        <v>12</v>
      </c>
      <c r="K20937">
        <v>1</v>
      </c>
      <c r="L20937">
        <v>2</v>
      </c>
      <c r="M20937">
        <v>80</v>
      </c>
      <c r="N20937">
        <v>1</v>
      </c>
      <c r="O20937">
        <v>33</v>
      </c>
      <c r="P20937">
        <v>6</v>
      </c>
      <c r="Q20937">
        <v>2</v>
      </c>
      <c r="R20937">
        <v>5</v>
      </c>
      <c r="S20937">
        <v>5</v>
      </c>
      <c r="T20937">
        <v>1</v>
      </c>
      <c r="U20937">
        <v>4</v>
      </c>
      <c r="V20937" t="str">
        <f>TEXT(DATE(2023,Sheet1__2[[#This Row],[Month of Joining]],1),"mmmm")</f>
        <v>November</v>
      </c>
    </row>
    <row r="20938" spans="1:22" x14ac:dyDescent="0.3">
      <c r="A20938">
        <v>20937</v>
      </c>
      <c r="B20938">
        <v>1997</v>
      </c>
      <c r="C20938">
        <v>6</v>
      </c>
      <c r="D20938">
        <v>8</v>
      </c>
      <c r="E20938">
        <v>20624</v>
      </c>
      <c r="F20938">
        <v>577472</v>
      </c>
      <c r="G20938">
        <v>6</v>
      </c>
      <c r="H20938" t="s">
        <v>69</v>
      </c>
      <c r="I20938" t="s">
        <v>18</v>
      </c>
      <c r="J20938">
        <v>34</v>
      </c>
      <c r="K20938">
        <v>2</v>
      </c>
      <c r="L20938">
        <v>4</v>
      </c>
      <c r="M20938">
        <v>80</v>
      </c>
      <c r="N20938">
        <v>1</v>
      </c>
      <c r="O20938">
        <v>25</v>
      </c>
      <c r="P20938">
        <v>6</v>
      </c>
      <c r="Q20938">
        <v>1</v>
      </c>
      <c r="R20938">
        <v>2</v>
      </c>
      <c r="S20938">
        <v>2</v>
      </c>
      <c r="T20938">
        <v>2</v>
      </c>
      <c r="U20938">
        <v>1</v>
      </c>
      <c r="V20938" t="str">
        <f>TEXT(DATE(2023,Sheet1__2[[#This Row],[Month of Joining]],1),"mmmm")</f>
        <v>June</v>
      </c>
    </row>
    <row r="20939" spans="1:22" x14ac:dyDescent="0.3">
      <c r="A20939">
        <v>20938</v>
      </c>
      <c r="B20939">
        <v>1999</v>
      </c>
      <c r="C20939">
        <v>12</v>
      </c>
      <c r="D20939">
        <v>19</v>
      </c>
      <c r="E20939">
        <v>46437</v>
      </c>
      <c r="F20939">
        <v>278622</v>
      </c>
      <c r="G20939">
        <v>2</v>
      </c>
      <c r="H20939" t="s">
        <v>69</v>
      </c>
      <c r="I20939" t="s">
        <v>18</v>
      </c>
      <c r="J20939">
        <v>35</v>
      </c>
      <c r="K20939">
        <v>4</v>
      </c>
      <c r="L20939">
        <v>2</v>
      </c>
      <c r="M20939">
        <v>80</v>
      </c>
      <c r="N20939">
        <v>4</v>
      </c>
      <c r="O20939">
        <v>23</v>
      </c>
      <c r="P20939">
        <v>6</v>
      </c>
      <c r="Q20939">
        <v>4</v>
      </c>
      <c r="R20939">
        <v>2</v>
      </c>
      <c r="S20939">
        <v>2</v>
      </c>
      <c r="T20939">
        <v>2</v>
      </c>
      <c r="U20939">
        <v>2</v>
      </c>
      <c r="V20939" t="str">
        <f>TEXT(DATE(2023,Sheet1__2[[#This Row],[Month of Joining]],1),"mmmm")</f>
        <v>December</v>
      </c>
    </row>
    <row r="20940" spans="1:22" x14ac:dyDescent="0.3">
      <c r="A20940">
        <v>20939</v>
      </c>
      <c r="B20940">
        <v>2004</v>
      </c>
      <c r="C20940">
        <v>5</v>
      </c>
      <c r="D20940">
        <v>8</v>
      </c>
      <c r="E20940">
        <v>48982</v>
      </c>
      <c r="F20940">
        <v>1322514</v>
      </c>
      <c r="G20940">
        <v>5</v>
      </c>
      <c r="H20940" t="s">
        <v>69</v>
      </c>
      <c r="I20940" t="s">
        <v>18</v>
      </c>
      <c r="J20940">
        <v>27</v>
      </c>
      <c r="K20940">
        <v>2</v>
      </c>
      <c r="L20940">
        <v>4</v>
      </c>
      <c r="M20940">
        <v>80</v>
      </c>
      <c r="N20940">
        <v>3</v>
      </c>
      <c r="O20940">
        <v>18</v>
      </c>
      <c r="P20940">
        <v>6</v>
      </c>
      <c r="Q20940">
        <v>1</v>
      </c>
      <c r="R20940">
        <v>6</v>
      </c>
      <c r="S20940">
        <v>2</v>
      </c>
      <c r="T20940">
        <v>1</v>
      </c>
      <c r="U20940">
        <v>3</v>
      </c>
      <c r="V20940" t="str">
        <f>TEXT(DATE(2023,Sheet1__2[[#This Row],[Month of Joining]],1),"mmmm")</f>
        <v>May</v>
      </c>
    </row>
    <row r="20941" spans="1:22" x14ac:dyDescent="0.3">
      <c r="A20941">
        <v>20940</v>
      </c>
      <c r="B20941">
        <v>2001</v>
      </c>
      <c r="C20941">
        <v>5</v>
      </c>
      <c r="D20941">
        <v>21</v>
      </c>
      <c r="E20941">
        <v>35851</v>
      </c>
      <c r="F20941">
        <v>501914</v>
      </c>
      <c r="G20941">
        <v>7</v>
      </c>
      <c r="H20941" t="s">
        <v>69</v>
      </c>
      <c r="I20941" t="s">
        <v>31</v>
      </c>
      <c r="J20941">
        <v>5</v>
      </c>
      <c r="K20941">
        <v>4</v>
      </c>
      <c r="L20941">
        <v>1</v>
      </c>
      <c r="M20941">
        <v>80</v>
      </c>
      <c r="N20941">
        <v>2</v>
      </c>
      <c r="O20941">
        <v>21</v>
      </c>
      <c r="P20941">
        <v>3</v>
      </c>
      <c r="Q20941">
        <v>4</v>
      </c>
      <c r="R20941">
        <v>17</v>
      </c>
      <c r="S20941">
        <v>1</v>
      </c>
      <c r="T20941">
        <v>13</v>
      </c>
      <c r="U20941">
        <v>12</v>
      </c>
      <c r="V20941" t="str">
        <f>TEXT(DATE(2023,Sheet1__2[[#This Row],[Month of Joining]],1),"mmmm")</f>
        <v>May</v>
      </c>
    </row>
    <row r="20942" spans="1:22" x14ac:dyDescent="0.3">
      <c r="A20942">
        <v>20941</v>
      </c>
      <c r="B20942">
        <v>2003</v>
      </c>
      <c r="C20942">
        <v>2</v>
      </c>
      <c r="D20942">
        <v>12</v>
      </c>
      <c r="E20942">
        <v>48798</v>
      </c>
      <c r="F20942">
        <v>1073556</v>
      </c>
      <c r="G20942">
        <v>4</v>
      </c>
      <c r="H20942" t="s">
        <v>69</v>
      </c>
      <c r="I20942" t="s">
        <v>31</v>
      </c>
      <c r="J20942">
        <v>16</v>
      </c>
      <c r="K20942">
        <v>1</v>
      </c>
      <c r="L20942">
        <v>1</v>
      </c>
      <c r="M20942">
        <v>80</v>
      </c>
      <c r="N20942">
        <v>3</v>
      </c>
      <c r="O20942">
        <v>19</v>
      </c>
      <c r="P20942">
        <v>2</v>
      </c>
      <c r="Q20942">
        <v>1</v>
      </c>
      <c r="R20942">
        <v>19</v>
      </c>
      <c r="S20942">
        <v>16</v>
      </c>
      <c r="T20942">
        <v>10</v>
      </c>
      <c r="U20942">
        <v>16</v>
      </c>
      <c r="V20942" t="str">
        <f>TEXT(DATE(2023,Sheet1__2[[#This Row],[Month of Joining]],1),"mmmm")</f>
        <v>February</v>
      </c>
    </row>
    <row r="20943" spans="1:22" x14ac:dyDescent="0.3">
      <c r="A20943">
        <v>20942</v>
      </c>
      <c r="B20943">
        <v>2010</v>
      </c>
      <c r="C20943">
        <v>1</v>
      </c>
      <c r="D20943">
        <v>20</v>
      </c>
      <c r="E20943">
        <v>18606</v>
      </c>
      <c r="F20943">
        <v>297696</v>
      </c>
      <c r="G20943">
        <v>8</v>
      </c>
      <c r="H20943" t="s">
        <v>69</v>
      </c>
      <c r="I20943" t="s">
        <v>31</v>
      </c>
      <c r="J20943">
        <v>8</v>
      </c>
      <c r="K20943">
        <v>2</v>
      </c>
      <c r="L20943">
        <v>4</v>
      </c>
      <c r="M20943">
        <v>80</v>
      </c>
      <c r="N20943">
        <v>2</v>
      </c>
      <c r="O20943">
        <v>12</v>
      </c>
      <c r="P20943">
        <v>6</v>
      </c>
      <c r="Q20943">
        <v>1</v>
      </c>
      <c r="R20943">
        <v>3</v>
      </c>
      <c r="S20943">
        <v>1</v>
      </c>
      <c r="T20943">
        <v>2</v>
      </c>
      <c r="U20943">
        <v>3</v>
      </c>
      <c r="V20943" t="str">
        <f>TEXT(DATE(2023,Sheet1__2[[#This Row],[Month of Joining]],1),"mmmm")</f>
        <v>January</v>
      </c>
    </row>
    <row r="20944" spans="1:22" x14ac:dyDescent="0.3">
      <c r="A20944">
        <v>20943</v>
      </c>
      <c r="B20944">
        <v>1985</v>
      </c>
      <c r="C20944">
        <v>8</v>
      </c>
      <c r="D20944">
        <v>13</v>
      </c>
      <c r="E20944">
        <v>7700</v>
      </c>
      <c r="F20944">
        <v>46200</v>
      </c>
      <c r="G20944">
        <v>0</v>
      </c>
      <c r="H20944" t="s">
        <v>69</v>
      </c>
      <c r="I20944" t="s">
        <v>18</v>
      </c>
      <c r="J20944">
        <v>43</v>
      </c>
      <c r="K20944">
        <v>3</v>
      </c>
      <c r="L20944">
        <v>3</v>
      </c>
      <c r="M20944">
        <v>80</v>
      </c>
      <c r="N20944">
        <v>3</v>
      </c>
      <c r="O20944">
        <v>37</v>
      </c>
      <c r="P20944">
        <v>5</v>
      </c>
      <c r="Q20944">
        <v>2</v>
      </c>
      <c r="R20944">
        <v>25</v>
      </c>
      <c r="S20944">
        <v>14</v>
      </c>
      <c r="T20944">
        <v>12</v>
      </c>
      <c r="U20944">
        <v>7</v>
      </c>
      <c r="V20944" t="str">
        <f>TEXT(DATE(2023,Sheet1__2[[#This Row],[Month of Joining]],1),"mmmm")</f>
        <v>August</v>
      </c>
    </row>
    <row r="20945" spans="1:22" x14ac:dyDescent="0.3">
      <c r="A20945">
        <v>20944</v>
      </c>
      <c r="B20945">
        <v>1994</v>
      </c>
      <c r="C20945">
        <v>7</v>
      </c>
      <c r="D20945">
        <v>8</v>
      </c>
      <c r="E20945">
        <v>43699</v>
      </c>
      <c r="F20945">
        <v>1048776</v>
      </c>
      <c r="G20945">
        <v>1</v>
      </c>
      <c r="H20945" t="s">
        <v>69</v>
      </c>
      <c r="I20945" t="s">
        <v>31</v>
      </c>
      <c r="J20945">
        <v>48</v>
      </c>
      <c r="K20945">
        <v>3</v>
      </c>
      <c r="L20945">
        <v>1</v>
      </c>
      <c r="M20945">
        <v>80</v>
      </c>
      <c r="N20945">
        <v>4</v>
      </c>
      <c r="O20945">
        <v>28</v>
      </c>
      <c r="P20945">
        <v>4</v>
      </c>
      <c r="Q20945">
        <v>2</v>
      </c>
      <c r="R20945">
        <v>20</v>
      </c>
      <c r="S20945">
        <v>15</v>
      </c>
      <c r="T20945">
        <v>15</v>
      </c>
      <c r="U20945">
        <v>19</v>
      </c>
      <c r="V20945" t="str">
        <f>TEXT(DATE(2023,Sheet1__2[[#This Row],[Month of Joining]],1),"mmmm")</f>
        <v>July</v>
      </c>
    </row>
    <row r="20946" spans="1:22" x14ac:dyDescent="0.3">
      <c r="A20946">
        <v>20945</v>
      </c>
      <c r="B20946">
        <v>1983</v>
      </c>
      <c r="C20946">
        <v>10</v>
      </c>
      <c r="D20946">
        <v>13</v>
      </c>
      <c r="E20946">
        <v>38148</v>
      </c>
      <c r="F20946">
        <v>76296</v>
      </c>
      <c r="G20946">
        <v>1</v>
      </c>
      <c r="H20946" t="s">
        <v>69</v>
      </c>
      <c r="I20946" t="s">
        <v>31</v>
      </c>
      <c r="J20946">
        <v>20</v>
      </c>
      <c r="K20946">
        <v>2</v>
      </c>
      <c r="L20946">
        <v>2</v>
      </c>
      <c r="M20946">
        <v>80</v>
      </c>
      <c r="N20946">
        <v>1</v>
      </c>
      <c r="O20946">
        <v>39</v>
      </c>
      <c r="P20946">
        <v>3</v>
      </c>
      <c r="Q20946">
        <v>4</v>
      </c>
      <c r="R20946">
        <v>1</v>
      </c>
      <c r="S20946">
        <v>1</v>
      </c>
      <c r="T20946">
        <v>1</v>
      </c>
      <c r="U20946">
        <v>1</v>
      </c>
      <c r="V20946" t="str">
        <f>TEXT(DATE(2023,Sheet1__2[[#This Row],[Month of Joining]],1),"mmmm")</f>
        <v>October</v>
      </c>
    </row>
    <row r="20947" spans="1:22" x14ac:dyDescent="0.3">
      <c r="A20947">
        <v>20946</v>
      </c>
      <c r="B20947">
        <v>1994</v>
      </c>
      <c r="C20947">
        <v>5</v>
      </c>
      <c r="D20947">
        <v>13</v>
      </c>
      <c r="E20947">
        <v>43909</v>
      </c>
      <c r="F20947">
        <v>614726</v>
      </c>
      <c r="G20947">
        <v>4</v>
      </c>
      <c r="H20947" t="s">
        <v>69</v>
      </c>
      <c r="I20947" t="s">
        <v>18</v>
      </c>
      <c r="J20947">
        <v>29</v>
      </c>
      <c r="K20947">
        <v>1</v>
      </c>
      <c r="L20947">
        <v>1</v>
      </c>
      <c r="M20947">
        <v>80</v>
      </c>
      <c r="N20947">
        <v>3</v>
      </c>
      <c r="O20947">
        <v>28</v>
      </c>
      <c r="P20947">
        <v>5</v>
      </c>
      <c r="Q20947">
        <v>4</v>
      </c>
      <c r="R20947">
        <v>9</v>
      </c>
      <c r="S20947">
        <v>3</v>
      </c>
      <c r="T20947">
        <v>8</v>
      </c>
      <c r="U20947">
        <v>6</v>
      </c>
      <c r="V20947" t="str">
        <f>TEXT(DATE(2023,Sheet1__2[[#This Row],[Month of Joining]],1),"mmmm")</f>
        <v>May</v>
      </c>
    </row>
    <row r="20948" spans="1:22" x14ac:dyDescent="0.3">
      <c r="A20948">
        <v>20947</v>
      </c>
      <c r="B20948">
        <v>2014</v>
      </c>
      <c r="C20948">
        <v>11</v>
      </c>
      <c r="D20948">
        <v>26</v>
      </c>
      <c r="E20948">
        <v>32878</v>
      </c>
      <c r="F20948">
        <v>394536</v>
      </c>
      <c r="G20948">
        <v>7</v>
      </c>
      <c r="H20948" t="s">
        <v>69</v>
      </c>
      <c r="I20948" t="s">
        <v>31</v>
      </c>
      <c r="J20948">
        <v>27</v>
      </c>
      <c r="K20948">
        <v>1</v>
      </c>
      <c r="L20948">
        <v>2</v>
      </c>
      <c r="M20948">
        <v>80</v>
      </c>
      <c r="N20948">
        <v>2</v>
      </c>
      <c r="O20948">
        <v>8</v>
      </c>
      <c r="P20948">
        <v>6</v>
      </c>
      <c r="Q20948">
        <v>2</v>
      </c>
      <c r="R20948">
        <v>3</v>
      </c>
      <c r="S20948">
        <v>2</v>
      </c>
      <c r="T20948">
        <v>2</v>
      </c>
      <c r="U20948">
        <v>3</v>
      </c>
      <c r="V20948" t="str">
        <f>TEXT(DATE(2023,Sheet1__2[[#This Row],[Month of Joining]],1),"mmmm")</f>
        <v>November</v>
      </c>
    </row>
    <row r="20949" spans="1:22" x14ac:dyDescent="0.3">
      <c r="A20949">
        <v>20948</v>
      </c>
      <c r="B20949">
        <v>1997</v>
      </c>
      <c r="C20949">
        <v>1</v>
      </c>
      <c r="D20949">
        <v>11</v>
      </c>
      <c r="E20949">
        <v>39185</v>
      </c>
      <c r="F20949">
        <v>901255</v>
      </c>
      <c r="G20949">
        <v>8</v>
      </c>
      <c r="H20949" t="s">
        <v>69</v>
      </c>
      <c r="I20949" t="s">
        <v>31</v>
      </c>
      <c r="J20949">
        <v>28</v>
      </c>
      <c r="K20949">
        <v>4</v>
      </c>
      <c r="L20949">
        <v>4</v>
      </c>
      <c r="M20949">
        <v>80</v>
      </c>
      <c r="N20949">
        <v>1</v>
      </c>
      <c r="O20949">
        <v>25</v>
      </c>
      <c r="P20949">
        <v>3</v>
      </c>
      <c r="Q20949">
        <v>2</v>
      </c>
      <c r="R20949">
        <v>13</v>
      </c>
      <c r="S20949">
        <v>4</v>
      </c>
      <c r="T20949">
        <v>13</v>
      </c>
      <c r="U20949">
        <v>7</v>
      </c>
      <c r="V20949" t="str">
        <f>TEXT(DATE(2023,Sheet1__2[[#This Row],[Month of Joining]],1),"mmmm")</f>
        <v>January</v>
      </c>
    </row>
    <row r="20950" spans="1:22" x14ac:dyDescent="0.3">
      <c r="A20950">
        <v>20949</v>
      </c>
      <c r="B20950">
        <v>2012</v>
      </c>
      <c r="C20950">
        <v>10</v>
      </c>
      <c r="D20950">
        <v>3</v>
      </c>
      <c r="E20950">
        <v>6481</v>
      </c>
      <c r="F20950">
        <v>103696</v>
      </c>
      <c r="G20950">
        <v>6</v>
      </c>
      <c r="H20950" t="s">
        <v>69</v>
      </c>
      <c r="I20950" t="s">
        <v>31</v>
      </c>
      <c r="J20950">
        <v>25</v>
      </c>
      <c r="K20950">
        <v>3</v>
      </c>
      <c r="L20950">
        <v>3</v>
      </c>
      <c r="M20950">
        <v>80</v>
      </c>
      <c r="N20950">
        <v>1</v>
      </c>
      <c r="O20950">
        <v>10</v>
      </c>
      <c r="P20950">
        <v>6</v>
      </c>
      <c r="Q20950">
        <v>3</v>
      </c>
      <c r="R20950">
        <v>3</v>
      </c>
      <c r="S20950">
        <v>3</v>
      </c>
      <c r="T20950">
        <v>1</v>
      </c>
      <c r="U20950">
        <v>1</v>
      </c>
      <c r="V20950" t="str">
        <f>TEXT(DATE(2023,Sheet1__2[[#This Row],[Month of Joining]],1),"mmmm")</f>
        <v>October</v>
      </c>
    </row>
    <row r="20951" spans="1:22" x14ac:dyDescent="0.3">
      <c r="A20951">
        <v>20950</v>
      </c>
      <c r="B20951">
        <v>2000</v>
      </c>
      <c r="C20951">
        <v>11</v>
      </c>
      <c r="D20951">
        <v>15</v>
      </c>
      <c r="E20951">
        <v>36334</v>
      </c>
      <c r="F20951">
        <v>617678</v>
      </c>
      <c r="G20951">
        <v>0</v>
      </c>
      <c r="H20951" t="s">
        <v>69</v>
      </c>
      <c r="I20951" t="s">
        <v>18</v>
      </c>
      <c r="J20951">
        <v>19</v>
      </c>
      <c r="K20951">
        <v>3</v>
      </c>
      <c r="L20951">
        <v>1</v>
      </c>
      <c r="M20951">
        <v>80</v>
      </c>
      <c r="N20951">
        <v>2</v>
      </c>
      <c r="O20951">
        <v>22</v>
      </c>
      <c r="P20951">
        <v>4</v>
      </c>
      <c r="Q20951">
        <v>3</v>
      </c>
      <c r="R20951">
        <v>7</v>
      </c>
      <c r="S20951">
        <v>4</v>
      </c>
      <c r="T20951">
        <v>5</v>
      </c>
      <c r="U20951">
        <v>5</v>
      </c>
      <c r="V20951" t="str">
        <f>TEXT(DATE(2023,Sheet1__2[[#This Row],[Month of Joining]],1),"mmmm")</f>
        <v>November</v>
      </c>
    </row>
    <row r="20952" spans="1:22" x14ac:dyDescent="0.3">
      <c r="A20952">
        <v>20951</v>
      </c>
      <c r="B20952">
        <v>1999</v>
      </c>
      <c r="C20952">
        <v>4</v>
      </c>
      <c r="D20952">
        <v>14</v>
      </c>
      <c r="E20952">
        <v>46547</v>
      </c>
      <c r="F20952">
        <v>605111</v>
      </c>
      <c r="G20952">
        <v>0</v>
      </c>
      <c r="H20952" t="s">
        <v>69</v>
      </c>
      <c r="I20952" t="s">
        <v>18</v>
      </c>
      <c r="J20952">
        <v>2</v>
      </c>
      <c r="K20952">
        <v>2</v>
      </c>
      <c r="L20952">
        <v>4</v>
      </c>
      <c r="M20952">
        <v>80</v>
      </c>
      <c r="N20952">
        <v>4</v>
      </c>
      <c r="O20952">
        <v>23</v>
      </c>
      <c r="P20952">
        <v>2</v>
      </c>
      <c r="Q20952">
        <v>1</v>
      </c>
      <c r="R20952">
        <v>20</v>
      </c>
      <c r="S20952">
        <v>2</v>
      </c>
      <c r="T20952">
        <v>19</v>
      </c>
      <c r="U20952">
        <v>4</v>
      </c>
      <c r="V20952" t="str">
        <f>TEXT(DATE(2023,Sheet1__2[[#This Row],[Month of Joining]],1),"mmmm")</f>
        <v>April</v>
      </c>
    </row>
    <row r="20953" spans="1:22" x14ac:dyDescent="0.3">
      <c r="A20953">
        <v>20952</v>
      </c>
      <c r="B20953">
        <v>1999</v>
      </c>
      <c r="C20953">
        <v>12</v>
      </c>
      <c r="D20953">
        <v>9</v>
      </c>
      <c r="E20953">
        <v>17177</v>
      </c>
      <c r="F20953">
        <v>292009</v>
      </c>
      <c r="G20953">
        <v>7</v>
      </c>
      <c r="H20953" t="s">
        <v>69</v>
      </c>
      <c r="I20953" t="s">
        <v>18</v>
      </c>
      <c r="J20953">
        <v>16</v>
      </c>
      <c r="K20953">
        <v>3</v>
      </c>
      <c r="L20953">
        <v>2</v>
      </c>
      <c r="M20953">
        <v>80</v>
      </c>
      <c r="N20953">
        <v>1</v>
      </c>
      <c r="O20953">
        <v>23</v>
      </c>
      <c r="P20953">
        <v>1</v>
      </c>
      <c r="Q20953">
        <v>3</v>
      </c>
      <c r="R20953">
        <v>5</v>
      </c>
      <c r="S20953">
        <v>3</v>
      </c>
      <c r="T20953">
        <v>4</v>
      </c>
      <c r="U20953">
        <v>5</v>
      </c>
      <c r="V20953" t="str">
        <f>TEXT(DATE(2023,Sheet1__2[[#This Row],[Month of Joining]],1),"mmmm")</f>
        <v>December</v>
      </c>
    </row>
    <row r="20954" spans="1:22" x14ac:dyDescent="0.3">
      <c r="A20954">
        <v>20953</v>
      </c>
      <c r="B20954">
        <v>2007</v>
      </c>
      <c r="C20954">
        <v>2</v>
      </c>
      <c r="D20954">
        <v>28</v>
      </c>
      <c r="E20954">
        <v>10324</v>
      </c>
      <c r="F20954">
        <v>144536</v>
      </c>
      <c r="G20954">
        <v>3</v>
      </c>
      <c r="H20954" t="s">
        <v>69</v>
      </c>
      <c r="I20954" t="s">
        <v>31</v>
      </c>
      <c r="J20954">
        <v>48</v>
      </c>
      <c r="K20954">
        <v>3</v>
      </c>
      <c r="L20954">
        <v>4</v>
      </c>
      <c r="M20954">
        <v>80</v>
      </c>
      <c r="N20954">
        <v>1</v>
      </c>
      <c r="O20954">
        <v>15</v>
      </c>
      <c r="P20954">
        <v>1</v>
      </c>
      <c r="Q20954">
        <v>3</v>
      </c>
      <c r="R20954">
        <v>14</v>
      </c>
      <c r="S20954">
        <v>8</v>
      </c>
      <c r="T20954">
        <v>10</v>
      </c>
      <c r="U20954">
        <v>10</v>
      </c>
      <c r="V20954" t="str">
        <f>TEXT(DATE(2023,Sheet1__2[[#This Row],[Month of Joining]],1),"mmmm")</f>
        <v>February</v>
      </c>
    </row>
    <row r="20955" spans="1:22" x14ac:dyDescent="0.3">
      <c r="A20955">
        <v>20954</v>
      </c>
      <c r="B20955">
        <v>2019</v>
      </c>
      <c r="C20955">
        <v>3</v>
      </c>
      <c r="D20955">
        <v>5</v>
      </c>
      <c r="E20955">
        <v>19876</v>
      </c>
      <c r="F20955">
        <v>516776</v>
      </c>
      <c r="G20955">
        <v>0</v>
      </c>
      <c r="H20955" t="s">
        <v>69</v>
      </c>
      <c r="I20955" t="s">
        <v>18</v>
      </c>
      <c r="J20955">
        <v>9</v>
      </c>
      <c r="K20955">
        <v>1</v>
      </c>
      <c r="L20955">
        <v>4</v>
      </c>
      <c r="M20955">
        <v>80</v>
      </c>
      <c r="N20955">
        <v>3</v>
      </c>
      <c r="O20955">
        <v>3</v>
      </c>
      <c r="P20955">
        <v>2</v>
      </c>
      <c r="Q20955">
        <v>1</v>
      </c>
      <c r="R20955">
        <v>1</v>
      </c>
      <c r="S20955">
        <v>1</v>
      </c>
      <c r="T20955">
        <v>1</v>
      </c>
      <c r="U20955">
        <v>1</v>
      </c>
      <c r="V20955" t="str">
        <f>TEXT(DATE(2023,Sheet1__2[[#This Row],[Month of Joining]],1),"mmmm")</f>
        <v>March</v>
      </c>
    </row>
    <row r="20956" spans="1:22" x14ac:dyDescent="0.3">
      <c r="A20956">
        <v>20955</v>
      </c>
      <c r="B20956">
        <v>2012</v>
      </c>
      <c r="C20956">
        <v>4</v>
      </c>
      <c r="D20956">
        <v>15</v>
      </c>
      <c r="E20956">
        <v>15316</v>
      </c>
      <c r="F20956">
        <v>199108</v>
      </c>
      <c r="G20956">
        <v>4</v>
      </c>
      <c r="H20956" t="s">
        <v>69</v>
      </c>
      <c r="I20956" t="s">
        <v>18</v>
      </c>
      <c r="J20956">
        <v>0</v>
      </c>
      <c r="K20956">
        <v>1</v>
      </c>
      <c r="L20956">
        <v>1</v>
      </c>
      <c r="M20956">
        <v>80</v>
      </c>
      <c r="N20956">
        <v>2</v>
      </c>
      <c r="O20956">
        <v>10</v>
      </c>
      <c r="P20956">
        <v>5</v>
      </c>
      <c r="Q20956">
        <v>1</v>
      </c>
      <c r="R20956">
        <v>6</v>
      </c>
      <c r="S20956">
        <v>5</v>
      </c>
      <c r="T20956">
        <v>2</v>
      </c>
      <c r="U20956">
        <v>5</v>
      </c>
      <c r="V20956" t="str">
        <f>TEXT(DATE(2023,Sheet1__2[[#This Row],[Month of Joining]],1),"mmmm")</f>
        <v>April</v>
      </c>
    </row>
    <row r="20957" spans="1:22" x14ac:dyDescent="0.3">
      <c r="A20957">
        <v>20956</v>
      </c>
      <c r="B20957">
        <v>2016</v>
      </c>
      <c r="C20957">
        <v>1</v>
      </c>
      <c r="D20957">
        <v>24</v>
      </c>
      <c r="E20957">
        <v>30603</v>
      </c>
      <c r="F20957">
        <v>887487</v>
      </c>
      <c r="G20957">
        <v>6</v>
      </c>
      <c r="H20957" t="s">
        <v>69</v>
      </c>
      <c r="I20957" t="s">
        <v>18</v>
      </c>
      <c r="J20957">
        <v>38</v>
      </c>
      <c r="K20957">
        <v>1</v>
      </c>
      <c r="L20957">
        <v>4</v>
      </c>
      <c r="M20957">
        <v>80</v>
      </c>
      <c r="N20957">
        <v>3</v>
      </c>
      <c r="O20957">
        <v>6</v>
      </c>
      <c r="P20957">
        <v>6</v>
      </c>
      <c r="Q20957">
        <v>4</v>
      </c>
      <c r="R20957">
        <v>5</v>
      </c>
      <c r="S20957">
        <v>1</v>
      </c>
      <c r="T20957">
        <v>3</v>
      </c>
      <c r="U20957">
        <v>2</v>
      </c>
      <c r="V20957" t="str">
        <f>TEXT(DATE(2023,Sheet1__2[[#This Row],[Month of Joining]],1),"mmmm")</f>
        <v>January</v>
      </c>
    </row>
    <row r="20958" spans="1:22" x14ac:dyDescent="0.3">
      <c r="A20958">
        <v>20957</v>
      </c>
      <c r="B20958">
        <v>1998</v>
      </c>
      <c r="C20958">
        <v>8</v>
      </c>
      <c r="D20958">
        <v>23</v>
      </c>
      <c r="E20958">
        <v>34769</v>
      </c>
      <c r="F20958">
        <v>382459</v>
      </c>
      <c r="G20958">
        <v>1</v>
      </c>
      <c r="H20958" t="s">
        <v>69</v>
      </c>
      <c r="I20958" t="s">
        <v>18</v>
      </c>
      <c r="J20958">
        <v>19</v>
      </c>
      <c r="K20958">
        <v>2</v>
      </c>
      <c r="L20958">
        <v>1</v>
      </c>
      <c r="M20958">
        <v>80</v>
      </c>
      <c r="N20958">
        <v>3</v>
      </c>
      <c r="O20958">
        <v>24</v>
      </c>
      <c r="P20958">
        <v>4</v>
      </c>
      <c r="Q20958">
        <v>3</v>
      </c>
      <c r="R20958">
        <v>8</v>
      </c>
      <c r="S20958">
        <v>6</v>
      </c>
      <c r="T20958">
        <v>7</v>
      </c>
      <c r="U20958">
        <v>6</v>
      </c>
      <c r="V20958" t="str">
        <f>TEXT(DATE(2023,Sheet1__2[[#This Row],[Month of Joining]],1),"mmmm")</f>
        <v>August</v>
      </c>
    </row>
    <row r="20959" spans="1:22" x14ac:dyDescent="0.3">
      <c r="A20959">
        <v>20958</v>
      </c>
      <c r="B20959">
        <v>2011</v>
      </c>
      <c r="C20959">
        <v>12</v>
      </c>
      <c r="D20959">
        <v>11</v>
      </c>
      <c r="E20959">
        <v>15260</v>
      </c>
      <c r="F20959">
        <v>228900</v>
      </c>
      <c r="G20959">
        <v>6</v>
      </c>
      <c r="H20959" t="s">
        <v>69</v>
      </c>
      <c r="I20959" t="s">
        <v>18</v>
      </c>
      <c r="J20959">
        <v>15</v>
      </c>
      <c r="K20959">
        <v>2</v>
      </c>
      <c r="L20959">
        <v>4</v>
      </c>
      <c r="M20959">
        <v>80</v>
      </c>
      <c r="N20959">
        <v>3</v>
      </c>
      <c r="O20959">
        <v>11</v>
      </c>
      <c r="P20959">
        <v>1</v>
      </c>
      <c r="Q20959">
        <v>1</v>
      </c>
      <c r="R20959">
        <v>4</v>
      </c>
      <c r="S20959">
        <v>1</v>
      </c>
      <c r="T20959">
        <v>3</v>
      </c>
      <c r="U20959">
        <v>3</v>
      </c>
      <c r="V20959" t="str">
        <f>TEXT(DATE(2023,Sheet1__2[[#This Row],[Month of Joining]],1),"mmmm")</f>
        <v>December</v>
      </c>
    </row>
    <row r="20960" spans="1:22" x14ac:dyDescent="0.3">
      <c r="A20960">
        <v>20959</v>
      </c>
      <c r="B20960">
        <v>2019</v>
      </c>
      <c r="C20960">
        <v>12</v>
      </c>
      <c r="D20960">
        <v>19</v>
      </c>
      <c r="E20960">
        <v>21472</v>
      </c>
      <c r="F20960">
        <v>407968</v>
      </c>
      <c r="G20960">
        <v>7</v>
      </c>
      <c r="H20960" t="s">
        <v>69</v>
      </c>
      <c r="I20960" t="s">
        <v>18</v>
      </c>
      <c r="J20960">
        <v>24</v>
      </c>
      <c r="K20960">
        <v>3</v>
      </c>
      <c r="L20960">
        <v>1</v>
      </c>
      <c r="M20960">
        <v>80</v>
      </c>
      <c r="N20960">
        <v>3</v>
      </c>
      <c r="O20960">
        <v>3</v>
      </c>
      <c r="P20960">
        <v>6</v>
      </c>
      <c r="Q20960">
        <v>4</v>
      </c>
      <c r="R20960">
        <v>1</v>
      </c>
      <c r="S20960">
        <v>1</v>
      </c>
      <c r="T20960">
        <v>1</v>
      </c>
      <c r="U20960">
        <v>1</v>
      </c>
      <c r="V20960" t="str">
        <f>TEXT(DATE(2023,Sheet1__2[[#This Row],[Month of Joining]],1),"mmmm")</f>
        <v>December</v>
      </c>
    </row>
    <row r="20961" spans="1:22" x14ac:dyDescent="0.3">
      <c r="A20961">
        <v>20960</v>
      </c>
      <c r="B20961">
        <v>2005</v>
      </c>
      <c r="C20961">
        <v>11</v>
      </c>
      <c r="D20961">
        <v>10</v>
      </c>
      <c r="E20961">
        <v>33414</v>
      </c>
      <c r="F20961">
        <v>701694</v>
      </c>
      <c r="G20961">
        <v>5</v>
      </c>
      <c r="H20961" t="s">
        <v>69</v>
      </c>
      <c r="I20961" t="s">
        <v>31</v>
      </c>
      <c r="J20961">
        <v>1</v>
      </c>
      <c r="K20961">
        <v>1</v>
      </c>
      <c r="L20961">
        <v>2</v>
      </c>
      <c r="M20961">
        <v>80</v>
      </c>
      <c r="N20961">
        <v>4</v>
      </c>
      <c r="O20961">
        <v>17</v>
      </c>
      <c r="P20961">
        <v>2</v>
      </c>
      <c r="Q20961">
        <v>3</v>
      </c>
      <c r="R20961">
        <v>4</v>
      </c>
      <c r="S20961">
        <v>4</v>
      </c>
      <c r="T20961">
        <v>3</v>
      </c>
      <c r="U20961">
        <v>3</v>
      </c>
      <c r="V20961" t="str">
        <f>TEXT(DATE(2023,Sheet1__2[[#This Row],[Month of Joining]],1),"mmmm")</f>
        <v>November</v>
      </c>
    </row>
    <row r="20962" spans="1:22" x14ac:dyDescent="0.3">
      <c r="A20962">
        <v>20961</v>
      </c>
      <c r="B20962">
        <v>2020</v>
      </c>
      <c r="C20962">
        <v>4</v>
      </c>
      <c r="D20962">
        <v>11</v>
      </c>
      <c r="E20962">
        <v>45818</v>
      </c>
      <c r="F20962">
        <v>91636</v>
      </c>
      <c r="G20962">
        <v>7</v>
      </c>
      <c r="H20962" t="s">
        <v>69</v>
      </c>
      <c r="I20962" t="s">
        <v>31</v>
      </c>
      <c r="J20962">
        <v>21</v>
      </c>
      <c r="K20962">
        <v>3</v>
      </c>
      <c r="L20962">
        <v>3</v>
      </c>
      <c r="M20962">
        <v>80</v>
      </c>
      <c r="N20962">
        <v>1</v>
      </c>
      <c r="O20962">
        <v>2</v>
      </c>
      <c r="P20962">
        <v>2</v>
      </c>
      <c r="Q20962">
        <v>4</v>
      </c>
      <c r="R20962">
        <v>2</v>
      </c>
      <c r="S20962">
        <v>1</v>
      </c>
      <c r="T20962">
        <v>2</v>
      </c>
      <c r="U20962">
        <v>2</v>
      </c>
      <c r="V20962" t="str">
        <f>TEXT(DATE(2023,Sheet1__2[[#This Row],[Month of Joining]],1),"mmmm")</f>
        <v>April</v>
      </c>
    </row>
    <row r="20963" spans="1:22" x14ac:dyDescent="0.3">
      <c r="A20963">
        <v>20962</v>
      </c>
      <c r="B20963">
        <v>2010</v>
      </c>
      <c r="C20963">
        <v>1</v>
      </c>
      <c r="D20963">
        <v>24</v>
      </c>
      <c r="E20963">
        <v>39157</v>
      </c>
      <c r="F20963">
        <v>1135553</v>
      </c>
      <c r="G20963">
        <v>3</v>
      </c>
      <c r="H20963" t="s">
        <v>69</v>
      </c>
      <c r="I20963" t="s">
        <v>18</v>
      </c>
      <c r="J20963">
        <v>26</v>
      </c>
      <c r="K20963">
        <v>3</v>
      </c>
      <c r="L20963">
        <v>4</v>
      </c>
      <c r="M20963">
        <v>80</v>
      </c>
      <c r="N20963">
        <v>3</v>
      </c>
      <c r="O20963">
        <v>12</v>
      </c>
      <c r="P20963">
        <v>1</v>
      </c>
      <c r="Q20963">
        <v>4</v>
      </c>
      <c r="R20963">
        <v>4</v>
      </c>
      <c r="S20963">
        <v>1</v>
      </c>
      <c r="T20963">
        <v>4</v>
      </c>
      <c r="U20963">
        <v>2</v>
      </c>
      <c r="V20963" t="str">
        <f>TEXT(DATE(2023,Sheet1__2[[#This Row],[Month of Joining]],1),"mmmm")</f>
        <v>January</v>
      </c>
    </row>
    <row r="20964" spans="1:22" x14ac:dyDescent="0.3">
      <c r="A20964">
        <v>20963</v>
      </c>
      <c r="B20964">
        <v>1988</v>
      </c>
      <c r="C20964">
        <v>8</v>
      </c>
      <c r="D20964">
        <v>19</v>
      </c>
      <c r="E20964">
        <v>46565</v>
      </c>
      <c r="F20964">
        <v>558780</v>
      </c>
      <c r="G20964">
        <v>4</v>
      </c>
      <c r="H20964" t="s">
        <v>69</v>
      </c>
      <c r="I20964" t="s">
        <v>31</v>
      </c>
      <c r="J20964">
        <v>17</v>
      </c>
      <c r="K20964">
        <v>3</v>
      </c>
      <c r="L20964">
        <v>4</v>
      </c>
      <c r="M20964">
        <v>80</v>
      </c>
      <c r="N20964">
        <v>1</v>
      </c>
      <c r="O20964">
        <v>34</v>
      </c>
      <c r="P20964">
        <v>3</v>
      </c>
      <c r="Q20964">
        <v>2</v>
      </c>
      <c r="R20964">
        <v>6</v>
      </c>
      <c r="S20964">
        <v>6</v>
      </c>
      <c r="T20964">
        <v>2</v>
      </c>
      <c r="U20964">
        <v>5</v>
      </c>
      <c r="V20964" t="str">
        <f>TEXT(DATE(2023,Sheet1__2[[#This Row],[Month of Joining]],1),"mmmm")</f>
        <v>August</v>
      </c>
    </row>
    <row r="20965" spans="1:22" x14ac:dyDescent="0.3">
      <c r="A20965">
        <v>20964</v>
      </c>
      <c r="B20965">
        <v>1998</v>
      </c>
      <c r="C20965">
        <v>3</v>
      </c>
      <c r="D20965">
        <v>26</v>
      </c>
      <c r="E20965">
        <v>36057</v>
      </c>
      <c r="F20965">
        <v>72114</v>
      </c>
      <c r="G20965">
        <v>6</v>
      </c>
      <c r="H20965" t="s">
        <v>69</v>
      </c>
      <c r="I20965" t="s">
        <v>31</v>
      </c>
      <c r="J20965">
        <v>39</v>
      </c>
      <c r="K20965">
        <v>1</v>
      </c>
      <c r="L20965">
        <v>2</v>
      </c>
      <c r="M20965">
        <v>80</v>
      </c>
      <c r="N20965">
        <v>1</v>
      </c>
      <c r="O20965">
        <v>24</v>
      </c>
      <c r="P20965">
        <v>5</v>
      </c>
      <c r="Q20965">
        <v>1</v>
      </c>
      <c r="R20965">
        <v>21</v>
      </c>
      <c r="S20965">
        <v>17</v>
      </c>
      <c r="T20965">
        <v>2</v>
      </c>
      <c r="U20965">
        <v>7</v>
      </c>
      <c r="V20965" t="str">
        <f>TEXT(DATE(2023,Sheet1__2[[#This Row],[Month of Joining]],1),"mmmm")</f>
        <v>March</v>
      </c>
    </row>
    <row r="20966" spans="1:22" x14ac:dyDescent="0.3">
      <c r="A20966">
        <v>20965</v>
      </c>
      <c r="B20966">
        <v>2009</v>
      </c>
      <c r="C20966">
        <v>7</v>
      </c>
      <c r="D20966">
        <v>20</v>
      </c>
      <c r="E20966">
        <v>5222</v>
      </c>
      <c r="F20966">
        <v>73108</v>
      </c>
      <c r="G20966">
        <v>4</v>
      </c>
      <c r="H20966" t="s">
        <v>69</v>
      </c>
      <c r="I20966" t="s">
        <v>31</v>
      </c>
      <c r="J20966">
        <v>43</v>
      </c>
      <c r="K20966">
        <v>3</v>
      </c>
      <c r="L20966">
        <v>1</v>
      </c>
      <c r="M20966">
        <v>80</v>
      </c>
      <c r="N20966">
        <v>4</v>
      </c>
      <c r="O20966">
        <v>13</v>
      </c>
      <c r="P20966">
        <v>4</v>
      </c>
      <c r="Q20966">
        <v>2</v>
      </c>
      <c r="R20966">
        <v>2</v>
      </c>
      <c r="S20966">
        <v>2</v>
      </c>
      <c r="T20966">
        <v>1</v>
      </c>
      <c r="U20966">
        <v>1</v>
      </c>
      <c r="V20966" t="str">
        <f>TEXT(DATE(2023,Sheet1__2[[#This Row],[Month of Joining]],1),"mmmm")</f>
        <v>July</v>
      </c>
    </row>
    <row r="20967" spans="1:22" x14ac:dyDescent="0.3">
      <c r="A20967">
        <v>20966</v>
      </c>
      <c r="B20967">
        <v>2012</v>
      </c>
      <c r="C20967">
        <v>4</v>
      </c>
      <c r="D20967">
        <v>13</v>
      </c>
      <c r="E20967">
        <v>15906</v>
      </c>
      <c r="F20967">
        <v>111342</v>
      </c>
      <c r="G20967">
        <v>6</v>
      </c>
      <c r="H20967" t="s">
        <v>69</v>
      </c>
      <c r="I20967" t="s">
        <v>31</v>
      </c>
      <c r="J20967">
        <v>49</v>
      </c>
      <c r="K20967">
        <v>2</v>
      </c>
      <c r="L20967">
        <v>2</v>
      </c>
      <c r="M20967">
        <v>80</v>
      </c>
      <c r="N20967">
        <v>3</v>
      </c>
      <c r="O20967">
        <v>10</v>
      </c>
      <c r="P20967">
        <v>2</v>
      </c>
      <c r="Q20967">
        <v>2</v>
      </c>
      <c r="R20967">
        <v>2</v>
      </c>
      <c r="S20967">
        <v>2</v>
      </c>
      <c r="T20967">
        <v>1</v>
      </c>
      <c r="U20967">
        <v>1</v>
      </c>
      <c r="V20967" t="str">
        <f>TEXT(DATE(2023,Sheet1__2[[#This Row],[Month of Joining]],1),"mmmm")</f>
        <v>April</v>
      </c>
    </row>
    <row r="20968" spans="1:22" x14ac:dyDescent="0.3">
      <c r="A20968">
        <v>20967</v>
      </c>
      <c r="B20968">
        <v>1996</v>
      </c>
      <c r="C20968">
        <v>3</v>
      </c>
      <c r="D20968">
        <v>17</v>
      </c>
      <c r="E20968">
        <v>17510</v>
      </c>
      <c r="F20968">
        <v>122570</v>
      </c>
      <c r="G20968">
        <v>4</v>
      </c>
      <c r="H20968" t="s">
        <v>69</v>
      </c>
      <c r="I20968" t="s">
        <v>18</v>
      </c>
      <c r="J20968">
        <v>46</v>
      </c>
      <c r="K20968">
        <v>4</v>
      </c>
      <c r="L20968">
        <v>1</v>
      </c>
      <c r="M20968">
        <v>80</v>
      </c>
      <c r="N20968">
        <v>4</v>
      </c>
      <c r="O20968">
        <v>26</v>
      </c>
      <c r="P20968">
        <v>3</v>
      </c>
      <c r="Q20968">
        <v>1</v>
      </c>
      <c r="R20968">
        <v>24</v>
      </c>
      <c r="S20968">
        <v>16</v>
      </c>
      <c r="T20968">
        <v>7</v>
      </c>
      <c r="U20968">
        <v>5</v>
      </c>
      <c r="V20968" t="str">
        <f>TEXT(DATE(2023,Sheet1__2[[#This Row],[Month of Joining]],1),"mmmm")</f>
        <v>March</v>
      </c>
    </row>
    <row r="20969" spans="1:22" x14ac:dyDescent="0.3">
      <c r="A20969">
        <v>20968</v>
      </c>
      <c r="B20969">
        <v>1982</v>
      </c>
      <c r="C20969">
        <v>7</v>
      </c>
      <c r="D20969">
        <v>19</v>
      </c>
      <c r="E20969">
        <v>23440</v>
      </c>
      <c r="F20969">
        <v>609440</v>
      </c>
      <c r="G20969">
        <v>7</v>
      </c>
      <c r="H20969" t="s">
        <v>69</v>
      </c>
      <c r="I20969" t="s">
        <v>18</v>
      </c>
      <c r="J20969">
        <v>16</v>
      </c>
      <c r="K20969">
        <v>2</v>
      </c>
      <c r="L20969">
        <v>3</v>
      </c>
      <c r="M20969">
        <v>80</v>
      </c>
      <c r="N20969">
        <v>2</v>
      </c>
      <c r="O20969">
        <v>40</v>
      </c>
      <c r="P20969">
        <v>2</v>
      </c>
      <c r="Q20969">
        <v>2</v>
      </c>
      <c r="R20969">
        <v>24</v>
      </c>
      <c r="S20969">
        <v>18</v>
      </c>
      <c r="T20969">
        <v>22</v>
      </c>
      <c r="U20969">
        <v>3</v>
      </c>
      <c r="V20969" t="str">
        <f>TEXT(DATE(2023,Sheet1__2[[#This Row],[Month of Joining]],1),"mmmm")</f>
        <v>July</v>
      </c>
    </row>
    <row r="20970" spans="1:22" x14ac:dyDescent="0.3">
      <c r="A20970">
        <v>20969</v>
      </c>
      <c r="B20970">
        <v>1994</v>
      </c>
      <c r="C20970">
        <v>7</v>
      </c>
      <c r="D20970">
        <v>11</v>
      </c>
      <c r="E20970">
        <v>47830</v>
      </c>
      <c r="F20970">
        <v>239150</v>
      </c>
      <c r="G20970">
        <v>1</v>
      </c>
      <c r="H20970" t="s">
        <v>69</v>
      </c>
      <c r="I20970" t="s">
        <v>31</v>
      </c>
      <c r="J20970">
        <v>47</v>
      </c>
      <c r="K20970">
        <v>1</v>
      </c>
      <c r="L20970">
        <v>3</v>
      </c>
      <c r="M20970">
        <v>80</v>
      </c>
      <c r="N20970">
        <v>4</v>
      </c>
      <c r="O20970">
        <v>28</v>
      </c>
      <c r="P20970">
        <v>4</v>
      </c>
      <c r="Q20970">
        <v>4</v>
      </c>
      <c r="R20970">
        <v>15</v>
      </c>
      <c r="S20970">
        <v>11</v>
      </c>
      <c r="T20970">
        <v>15</v>
      </c>
      <c r="U20970">
        <v>13</v>
      </c>
      <c r="V20970" t="str">
        <f>TEXT(DATE(2023,Sheet1__2[[#This Row],[Month of Joining]],1),"mmmm")</f>
        <v>July</v>
      </c>
    </row>
    <row r="20971" spans="1:22" x14ac:dyDescent="0.3">
      <c r="A20971">
        <v>20970</v>
      </c>
      <c r="B20971">
        <v>2017</v>
      </c>
      <c r="C20971">
        <v>8</v>
      </c>
      <c r="D20971">
        <v>14</v>
      </c>
      <c r="E20971">
        <v>1728</v>
      </c>
      <c r="F20971">
        <v>17280</v>
      </c>
      <c r="G20971">
        <v>4</v>
      </c>
      <c r="H20971" t="s">
        <v>69</v>
      </c>
      <c r="I20971" t="s">
        <v>31</v>
      </c>
      <c r="J20971">
        <v>27</v>
      </c>
      <c r="K20971">
        <v>1</v>
      </c>
      <c r="L20971">
        <v>3</v>
      </c>
      <c r="M20971">
        <v>80</v>
      </c>
      <c r="N20971">
        <v>4</v>
      </c>
      <c r="O20971">
        <v>5</v>
      </c>
      <c r="P20971">
        <v>2</v>
      </c>
      <c r="Q20971">
        <v>1</v>
      </c>
      <c r="R20971">
        <v>4</v>
      </c>
      <c r="S20971">
        <v>3</v>
      </c>
      <c r="T20971">
        <v>2</v>
      </c>
      <c r="U20971">
        <v>1</v>
      </c>
      <c r="V20971" t="str">
        <f>TEXT(DATE(2023,Sheet1__2[[#This Row],[Month of Joining]],1),"mmmm")</f>
        <v>August</v>
      </c>
    </row>
    <row r="20972" spans="1:22" x14ac:dyDescent="0.3">
      <c r="A20972">
        <v>20971</v>
      </c>
      <c r="B20972">
        <v>2001</v>
      </c>
      <c r="C20972">
        <v>12</v>
      </c>
      <c r="D20972">
        <v>19</v>
      </c>
      <c r="E20972">
        <v>15175</v>
      </c>
      <c r="F20972">
        <v>227625</v>
      </c>
      <c r="G20972">
        <v>8</v>
      </c>
      <c r="H20972" t="s">
        <v>69</v>
      </c>
      <c r="I20972" t="s">
        <v>31</v>
      </c>
      <c r="J20972">
        <v>1</v>
      </c>
      <c r="K20972">
        <v>3</v>
      </c>
      <c r="L20972">
        <v>4</v>
      </c>
      <c r="M20972">
        <v>80</v>
      </c>
      <c r="N20972">
        <v>1</v>
      </c>
      <c r="O20972">
        <v>21</v>
      </c>
      <c r="P20972">
        <v>5</v>
      </c>
      <c r="Q20972">
        <v>3</v>
      </c>
      <c r="R20972">
        <v>3</v>
      </c>
      <c r="S20972">
        <v>3</v>
      </c>
      <c r="T20972">
        <v>3</v>
      </c>
      <c r="U20972">
        <v>2</v>
      </c>
      <c r="V20972" t="str">
        <f>TEXT(DATE(2023,Sheet1__2[[#This Row],[Month of Joining]],1),"mmmm")</f>
        <v>December</v>
      </c>
    </row>
    <row r="20973" spans="1:22" x14ac:dyDescent="0.3">
      <c r="A20973">
        <v>20972</v>
      </c>
      <c r="B20973">
        <v>1983</v>
      </c>
      <c r="C20973">
        <v>2</v>
      </c>
      <c r="D20973">
        <v>7</v>
      </c>
      <c r="E20973">
        <v>35405</v>
      </c>
      <c r="F20973">
        <v>743505</v>
      </c>
      <c r="G20973">
        <v>4</v>
      </c>
      <c r="H20973" t="s">
        <v>69</v>
      </c>
      <c r="I20973" t="s">
        <v>31</v>
      </c>
      <c r="J20973">
        <v>48</v>
      </c>
      <c r="K20973">
        <v>4</v>
      </c>
      <c r="L20973">
        <v>3</v>
      </c>
      <c r="M20973">
        <v>80</v>
      </c>
      <c r="N20973">
        <v>2</v>
      </c>
      <c r="O20973">
        <v>39</v>
      </c>
      <c r="P20973">
        <v>4</v>
      </c>
      <c r="Q20973">
        <v>3</v>
      </c>
      <c r="R20973">
        <v>33</v>
      </c>
      <c r="S20973">
        <v>26</v>
      </c>
      <c r="T20973">
        <v>26</v>
      </c>
      <c r="U20973">
        <v>29</v>
      </c>
      <c r="V20973" t="str">
        <f>TEXT(DATE(2023,Sheet1__2[[#This Row],[Month of Joining]],1),"mmmm")</f>
        <v>February</v>
      </c>
    </row>
    <row r="20974" spans="1:22" x14ac:dyDescent="0.3">
      <c r="A20974">
        <v>20973</v>
      </c>
      <c r="B20974">
        <v>2009</v>
      </c>
      <c r="C20974">
        <v>10</v>
      </c>
      <c r="D20974">
        <v>13</v>
      </c>
      <c r="E20974">
        <v>21428</v>
      </c>
      <c r="F20974">
        <v>42856</v>
      </c>
      <c r="G20974">
        <v>4</v>
      </c>
      <c r="H20974" t="s">
        <v>69</v>
      </c>
      <c r="I20974" t="s">
        <v>18</v>
      </c>
      <c r="J20974">
        <v>40</v>
      </c>
      <c r="K20974">
        <v>3</v>
      </c>
      <c r="L20974">
        <v>1</v>
      </c>
      <c r="M20974">
        <v>80</v>
      </c>
      <c r="N20974">
        <v>2</v>
      </c>
      <c r="O20974">
        <v>13</v>
      </c>
      <c r="P20974">
        <v>2</v>
      </c>
      <c r="Q20974">
        <v>1</v>
      </c>
      <c r="R20974">
        <v>3</v>
      </c>
      <c r="S20974">
        <v>3</v>
      </c>
      <c r="T20974">
        <v>3</v>
      </c>
      <c r="U20974">
        <v>1</v>
      </c>
      <c r="V20974" t="str">
        <f>TEXT(DATE(2023,Sheet1__2[[#This Row],[Month of Joining]],1),"mmmm")</f>
        <v>October</v>
      </c>
    </row>
    <row r="20975" spans="1:22" x14ac:dyDescent="0.3">
      <c r="A20975">
        <v>20974</v>
      </c>
      <c r="B20975">
        <v>2016</v>
      </c>
      <c r="C20975">
        <v>8</v>
      </c>
      <c r="D20975">
        <v>5</v>
      </c>
      <c r="E20975">
        <v>21450</v>
      </c>
      <c r="F20975">
        <v>150150</v>
      </c>
      <c r="G20975">
        <v>2</v>
      </c>
      <c r="H20975" t="s">
        <v>69</v>
      </c>
      <c r="I20975" t="s">
        <v>18</v>
      </c>
      <c r="J20975">
        <v>8</v>
      </c>
      <c r="K20975">
        <v>4</v>
      </c>
      <c r="L20975">
        <v>1</v>
      </c>
      <c r="M20975">
        <v>80</v>
      </c>
      <c r="N20975">
        <v>2</v>
      </c>
      <c r="O20975">
        <v>6</v>
      </c>
      <c r="P20975">
        <v>5</v>
      </c>
      <c r="Q20975">
        <v>3</v>
      </c>
      <c r="R20975">
        <v>4</v>
      </c>
      <c r="S20975">
        <v>4</v>
      </c>
      <c r="T20975">
        <v>3</v>
      </c>
      <c r="U20975">
        <v>4</v>
      </c>
      <c r="V20975" t="str">
        <f>TEXT(DATE(2023,Sheet1__2[[#This Row],[Month of Joining]],1),"mmmm")</f>
        <v>August</v>
      </c>
    </row>
    <row r="20976" spans="1:22" x14ac:dyDescent="0.3">
      <c r="A20976">
        <v>20975</v>
      </c>
      <c r="B20976">
        <v>2004</v>
      </c>
      <c r="C20976">
        <v>8</v>
      </c>
      <c r="D20976">
        <v>22</v>
      </c>
      <c r="E20976">
        <v>45476</v>
      </c>
      <c r="F20976">
        <v>90952</v>
      </c>
      <c r="G20976">
        <v>0</v>
      </c>
      <c r="H20976" t="s">
        <v>69</v>
      </c>
      <c r="I20976" t="s">
        <v>18</v>
      </c>
      <c r="J20976">
        <v>46</v>
      </c>
      <c r="K20976">
        <v>4</v>
      </c>
      <c r="L20976">
        <v>3</v>
      </c>
      <c r="M20976">
        <v>80</v>
      </c>
      <c r="N20976">
        <v>1</v>
      </c>
      <c r="O20976">
        <v>18</v>
      </c>
      <c r="P20976">
        <v>6</v>
      </c>
      <c r="Q20976">
        <v>3</v>
      </c>
      <c r="R20976">
        <v>3</v>
      </c>
      <c r="S20976">
        <v>2</v>
      </c>
      <c r="T20976">
        <v>3</v>
      </c>
      <c r="U20976">
        <v>1</v>
      </c>
      <c r="V20976" t="str">
        <f>TEXT(DATE(2023,Sheet1__2[[#This Row],[Month of Joining]],1),"mmmm")</f>
        <v>August</v>
      </c>
    </row>
    <row r="20977" spans="1:22" x14ac:dyDescent="0.3">
      <c r="A20977">
        <v>20976</v>
      </c>
      <c r="B20977">
        <v>2005</v>
      </c>
      <c r="C20977">
        <v>6</v>
      </c>
      <c r="D20977">
        <v>18</v>
      </c>
      <c r="E20977">
        <v>9692</v>
      </c>
      <c r="F20977">
        <v>67844</v>
      </c>
      <c r="G20977">
        <v>6</v>
      </c>
      <c r="H20977" t="s">
        <v>69</v>
      </c>
      <c r="I20977" t="s">
        <v>18</v>
      </c>
      <c r="J20977">
        <v>29</v>
      </c>
      <c r="K20977">
        <v>4</v>
      </c>
      <c r="L20977">
        <v>2</v>
      </c>
      <c r="M20977">
        <v>80</v>
      </c>
      <c r="N20977">
        <v>4</v>
      </c>
      <c r="O20977">
        <v>17</v>
      </c>
      <c r="P20977">
        <v>6</v>
      </c>
      <c r="Q20977">
        <v>3</v>
      </c>
      <c r="R20977">
        <v>3</v>
      </c>
      <c r="S20977">
        <v>2</v>
      </c>
      <c r="T20977">
        <v>1</v>
      </c>
      <c r="U20977">
        <v>3</v>
      </c>
      <c r="V20977" t="str">
        <f>TEXT(DATE(2023,Sheet1__2[[#This Row],[Month of Joining]],1),"mmmm")</f>
        <v>June</v>
      </c>
    </row>
    <row r="20978" spans="1:22" x14ac:dyDescent="0.3">
      <c r="A20978">
        <v>20977</v>
      </c>
      <c r="B20978">
        <v>1987</v>
      </c>
      <c r="C20978">
        <v>2</v>
      </c>
      <c r="D20978">
        <v>20</v>
      </c>
      <c r="E20978">
        <v>39087</v>
      </c>
      <c r="F20978">
        <v>1133523</v>
      </c>
      <c r="G20978">
        <v>5</v>
      </c>
      <c r="H20978" t="s">
        <v>69</v>
      </c>
      <c r="I20978" t="s">
        <v>18</v>
      </c>
      <c r="J20978">
        <v>18</v>
      </c>
      <c r="K20978">
        <v>1</v>
      </c>
      <c r="L20978">
        <v>4</v>
      </c>
      <c r="M20978">
        <v>80</v>
      </c>
      <c r="N20978">
        <v>4</v>
      </c>
      <c r="O20978">
        <v>35</v>
      </c>
      <c r="P20978">
        <v>5</v>
      </c>
      <c r="Q20978">
        <v>3</v>
      </c>
      <c r="R20978">
        <v>26</v>
      </c>
      <c r="S20978">
        <v>22</v>
      </c>
      <c r="T20978">
        <v>1</v>
      </c>
      <c r="U20978">
        <v>21</v>
      </c>
      <c r="V20978" t="str">
        <f>TEXT(DATE(2023,Sheet1__2[[#This Row],[Month of Joining]],1),"mmmm")</f>
        <v>February</v>
      </c>
    </row>
    <row r="20979" spans="1:22" x14ac:dyDescent="0.3">
      <c r="A20979">
        <v>20978</v>
      </c>
      <c r="B20979">
        <v>2018</v>
      </c>
      <c r="C20979">
        <v>12</v>
      </c>
      <c r="D20979">
        <v>27</v>
      </c>
      <c r="E20979">
        <v>17721</v>
      </c>
      <c r="F20979">
        <v>425304</v>
      </c>
      <c r="G20979">
        <v>2</v>
      </c>
      <c r="H20979" t="s">
        <v>69</v>
      </c>
      <c r="I20979" t="s">
        <v>18</v>
      </c>
      <c r="J20979">
        <v>34</v>
      </c>
      <c r="K20979">
        <v>3</v>
      </c>
      <c r="L20979">
        <v>4</v>
      </c>
      <c r="M20979">
        <v>80</v>
      </c>
      <c r="N20979">
        <v>4</v>
      </c>
      <c r="O20979">
        <v>4</v>
      </c>
      <c r="P20979">
        <v>6</v>
      </c>
      <c r="Q20979">
        <v>4</v>
      </c>
      <c r="R20979">
        <v>1</v>
      </c>
      <c r="S20979">
        <v>1</v>
      </c>
      <c r="T20979">
        <v>1</v>
      </c>
      <c r="U20979">
        <v>1</v>
      </c>
      <c r="V20979" t="str">
        <f>TEXT(DATE(2023,Sheet1__2[[#This Row],[Month of Joining]],1),"mmmm")</f>
        <v>December</v>
      </c>
    </row>
    <row r="20980" spans="1:22" x14ac:dyDescent="0.3">
      <c r="A20980">
        <v>20979</v>
      </c>
      <c r="B20980">
        <v>2002</v>
      </c>
      <c r="C20980">
        <v>11</v>
      </c>
      <c r="D20980">
        <v>24</v>
      </c>
      <c r="E20980">
        <v>22975</v>
      </c>
      <c r="F20980">
        <v>114875</v>
      </c>
      <c r="G20980">
        <v>1</v>
      </c>
      <c r="H20980" t="s">
        <v>69</v>
      </c>
      <c r="I20980" t="s">
        <v>18</v>
      </c>
      <c r="J20980">
        <v>0</v>
      </c>
      <c r="K20980">
        <v>4</v>
      </c>
      <c r="L20980">
        <v>3</v>
      </c>
      <c r="M20980">
        <v>80</v>
      </c>
      <c r="N20980">
        <v>4</v>
      </c>
      <c r="O20980">
        <v>20</v>
      </c>
      <c r="P20980">
        <v>4</v>
      </c>
      <c r="Q20980">
        <v>3</v>
      </c>
      <c r="R20980">
        <v>8</v>
      </c>
      <c r="S20980">
        <v>4</v>
      </c>
      <c r="T20980">
        <v>1</v>
      </c>
      <c r="U20980">
        <v>8</v>
      </c>
      <c r="V20980" t="str">
        <f>TEXT(DATE(2023,Sheet1__2[[#This Row],[Month of Joining]],1),"mmmm")</f>
        <v>November</v>
      </c>
    </row>
    <row r="20981" spans="1:22" x14ac:dyDescent="0.3">
      <c r="A20981">
        <v>20980</v>
      </c>
      <c r="B20981">
        <v>2008</v>
      </c>
      <c r="C20981">
        <v>12</v>
      </c>
      <c r="D20981">
        <v>1</v>
      </c>
      <c r="E20981">
        <v>37412</v>
      </c>
      <c r="F20981">
        <v>1010124</v>
      </c>
      <c r="G20981">
        <v>4</v>
      </c>
      <c r="H20981" t="s">
        <v>69</v>
      </c>
      <c r="I20981" t="s">
        <v>31</v>
      </c>
      <c r="J20981">
        <v>26</v>
      </c>
      <c r="K20981">
        <v>2</v>
      </c>
      <c r="L20981">
        <v>2</v>
      </c>
      <c r="M20981">
        <v>80</v>
      </c>
      <c r="N20981">
        <v>1</v>
      </c>
      <c r="O20981">
        <v>14</v>
      </c>
      <c r="P20981">
        <v>3</v>
      </c>
      <c r="Q20981">
        <v>4</v>
      </c>
      <c r="R20981">
        <v>12</v>
      </c>
      <c r="S20981">
        <v>3</v>
      </c>
      <c r="T20981">
        <v>9</v>
      </c>
      <c r="U20981">
        <v>2</v>
      </c>
      <c r="V20981" t="str">
        <f>TEXT(DATE(2023,Sheet1__2[[#This Row],[Month of Joining]],1),"mmmm")</f>
        <v>December</v>
      </c>
    </row>
    <row r="20982" spans="1:22" x14ac:dyDescent="0.3">
      <c r="A20982">
        <v>20981</v>
      </c>
      <c r="B20982">
        <v>2014</v>
      </c>
      <c r="C20982">
        <v>2</v>
      </c>
      <c r="D20982">
        <v>6</v>
      </c>
      <c r="E20982">
        <v>44006</v>
      </c>
      <c r="F20982">
        <v>44006</v>
      </c>
      <c r="G20982">
        <v>0</v>
      </c>
      <c r="H20982" t="s">
        <v>69</v>
      </c>
      <c r="I20982" t="s">
        <v>18</v>
      </c>
      <c r="J20982">
        <v>18</v>
      </c>
      <c r="K20982">
        <v>1</v>
      </c>
      <c r="L20982">
        <v>2</v>
      </c>
      <c r="M20982">
        <v>80</v>
      </c>
      <c r="N20982">
        <v>1</v>
      </c>
      <c r="O20982">
        <v>8</v>
      </c>
      <c r="P20982">
        <v>5</v>
      </c>
      <c r="Q20982">
        <v>1</v>
      </c>
      <c r="R20982">
        <v>5</v>
      </c>
      <c r="S20982">
        <v>5</v>
      </c>
      <c r="T20982">
        <v>5</v>
      </c>
      <c r="U20982">
        <v>2</v>
      </c>
      <c r="V20982" t="str">
        <f>TEXT(DATE(2023,Sheet1__2[[#This Row],[Month of Joining]],1),"mmmm")</f>
        <v>February</v>
      </c>
    </row>
    <row r="20983" spans="1:22" x14ac:dyDescent="0.3">
      <c r="A20983">
        <v>20982</v>
      </c>
      <c r="B20983">
        <v>2015</v>
      </c>
      <c r="C20983">
        <v>10</v>
      </c>
      <c r="D20983">
        <v>26</v>
      </c>
      <c r="E20983">
        <v>12729</v>
      </c>
      <c r="F20983">
        <v>63645</v>
      </c>
      <c r="G20983">
        <v>6</v>
      </c>
      <c r="H20983" t="s">
        <v>69</v>
      </c>
      <c r="I20983" t="s">
        <v>31</v>
      </c>
      <c r="J20983">
        <v>39</v>
      </c>
      <c r="K20983">
        <v>1</v>
      </c>
      <c r="L20983">
        <v>2</v>
      </c>
      <c r="M20983">
        <v>80</v>
      </c>
      <c r="N20983">
        <v>4</v>
      </c>
      <c r="O20983">
        <v>7</v>
      </c>
      <c r="P20983">
        <v>4</v>
      </c>
      <c r="Q20983">
        <v>2</v>
      </c>
      <c r="R20983">
        <v>4</v>
      </c>
      <c r="S20983">
        <v>1</v>
      </c>
      <c r="T20983">
        <v>1</v>
      </c>
      <c r="U20983">
        <v>3</v>
      </c>
      <c r="V20983" t="str">
        <f>TEXT(DATE(2023,Sheet1__2[[#This Row],[Month of Joining]],1),"mmmm")</f>
        <v>October</v>
      </c>
    </row>
    <row r="20984" spans="1:22" x14ac:dyDescent="0.3">
      <c r="A20984">
        <v>20983</v>
      </c>
      <c r="B20984">
        <v>2013</v>
      </c>
      <c r="C20984">
        <v>1</v>
      </c>
      <c r="D20984">
        <v>3</v>
      </c>
      <c r="E20984">
        <v>16968</v>
      </c>
      <c r="F20984">
        <v>458136</v>
      </c>
      <c r="G20984">
        <v>5</v>
      </c>
      <c r="H20984" t="s">
        <v>69</v>
      </c>
      <c r="I20984" t="s">
        <v>31</v>
      </c>
      <c r="J20984">
        <v>12</v>
      </c>
      <c r="K20984">
        <v>4</v>
      </c>
      <c r="L20984">
        <v>3</v>
      </c>
      <c r="M20984">
        <v>80</v>
      </c>
      <c r="N20984">
        <v>4</v>
      </c>
      <c r="O20984">
        <v>9</v>
      </c>
      <c r="P20984">
        <v>4</v>
      </c>
      <c r="Q20984">
        <v>1</v>
      </c>
      <c r="R20984">
        <v>7</v>
      </c>
      <c r="S20984">
        <v>1</v>
      </c>
      <c r="T20984">
        <v>4</v>
      </c>
      <c r="U20984">
        <v>3</v>
      </c>
      <c r="V20984" t="str">
        <f>TEXT(DATE(2023,Sheet1__2[[#This Row],[Month of Joining]],1),"mmmm")</f>
        <v>January</v>
      </c>
    </row>
    <row r="20985" spans="1:22" x14ac:dyDescent="0.3">
      <c r="A20985">
        <v>20984</v>
      </c>
      <c r="B20985">
        <v>1994</v>
      </c>
      <c r="C20985">
        <v>1</v>
      </c>
      <c r="D20985">
        <v>11</v>
      </c>
      <c r="E20985">
        <v>31012</v>
      </c>
      <c r="F20985">
        <v>868336</v>
      </c>
      <c r="G20985">
        <v>2</v>
      </c>
      <c r="H20985" t="s">
        <v>69</v>
      </c>
      <c r="I20985" t="s">
        <v>31</v>
      </c>
      <c r="J20985">
        <v>35</v>
      </c>
      <c r="K20985">
        <v>3</v>
      </c>
      <c r="L20985">
        <v>3</v>
      </c>
      <c r="M20985">
        <v>80</v>
      </c>
      <c r="N20985">
        <v>4</v>
      </c>
      <c r="O20985">
        <v>28</v>
      </c>
      <c r="P20985">
        <v>2</v>
      </c>
      <c r="Q20985">
        <v>1</v>
      </c>
      <c r="R20985">
        <v>28</v>
      </c>
      <c r="S20985">
        <v>1</v>
      </c>
      <c r="T20985">
        <v>15</v>
      </c>
      <c r="U20985">
        <v>23</v>
      </c>
      <c r="V20985" t="str">
        <f>TEXT(DATE(2023,Sheet1__2[[#This Row],[Month of Joining]],1),"mmmm")</f>
        <v>January</v>
      </c>
    </row>
    <row r="20986" spans="1:22" x14ac:dyDescent="0.3">
      <c r="A20986">
        <v>20985</v>
      </c>
      <c r="B20986">
        <v>2000</v>
      </c>
      <c r="C20986">
        <v>12</v>
      </c>
      <c r="D20986">
        <v>14</v>
      </c>
      <c r="E20986">
        <v>36852</v>
      </c>
      <c r="F20986">
        <v>958152</v>
      </c>
      <c r="G20986">
        <v>8</v>
      </c>
      <c r="H20986" t="s">
        <v>69</v>
      </c>
      <c r="I20986" t="s">
        <v>31</v>
      </c>
      <c r="J20986">
        <v>31</v>
      </c>
      <c r="K20986">
        <v>2</v>
      </c>
      <c r="L20986">
        <v>2</v>
      </c>
      <c r="M20986">
        <v>80</v>
      </c>
      <c r="N20986">
        <v>2</v>
      </c>
      <c r="O20986">
        <v>22</v>
      </c>
      <c r="P20986">
        <v>3</v>
      </c>
      <c r="Q20986">
        <v>2</v>
      </c>
      <c r="R20986">
        <v>15</v>
      </c>
      <c r="S20986">
        <v>2</v>
      </c>
      <c r="T20986">
        <v>6</v>
      </c>
      <c r="U20986">
        <v>11</v>
      </c>
      <c r="V20986" t="str">
        <f>TEXT(DATE(2023,Sheet1__2[[#This Row],[Month of Joining]],1),"mmmm")</f>
        <v>December</v>
      </c>
    </row>
    <row r="20987" spans="1:22" x14ac:dyDescent="0.3">
      <c r="A20987">
        <v>20986</v>
      </c>
      <c r="B20987">
        <v>1985</v>
      </c>
      <c r="C20987">
        <v>11</v>
      </c>
      <c r="D20987">
        <v>27</v>
      </c>
      <c r="E20987">
        <v>32424</v>
      </c>
      <c r="F20987">
        <v>162120</v>
      </c>
      <c r="G20987">
        <v>7</v>
      </c>
      <c r="H20987" t="s">
        <v>69</v>
      </c>
      <c r="I20987" t="s">
        <v>31</v>
      </c>
      <c r="J20987">
        <v>14</v>
      </c>
      <c r="K20987">
        <v>1</v>
      </c>
      <c r="L20987">
        <v>4</v>
      </c>
      <c r="M20987">
        <v>80</v>
      </c>
      <c r="N20987">
        <v>2</v>
      </c>
      <c r="O20987">
        <v>37</v>
      </c>
      <c r="P20987">
        <v>3</v>
      </c>
      <c r="Q20987">
        <v>1</v>
      </c>
      <c r="R20987">
        <v>12</v>
      </c>
      <c r="S20987">
        <v>2</v>
      </c>
      <c r="T20987">
        <v>3</v>
      </c>
      <c r="U20987">
        <v>5</v>
      </c>
      <c r="V20987" t="str">
        <f>TEXT(DATE(2023,Sheet1__2[[#This Row],[Month of Joining]],1),"mmmm")</f>
        <v>November</v>
      </c>
    </row>
    <row r="20988" spans="1:22" x14ac:dyDescent="0.3">
      <c r="A20988">
        <v>20987</v>
      </c>
      <c r="B20988">
        <v>2008</v>
      </c>
      <c r="C20988">
        <v>2</v>
      </c>
      <c r="D20988">
        <v>7</v>
      </c>
      <c r="E20988">
        <v>10080</v>
      </c>
      <c r="F20988">
        <v>141120</v>
      </c>
      <c r="G20988">
        <v>1</v>
      </c>
      <c r="H20988" t="s">
        <v>69</v>
      </c>
      <c r="I20988" t="s">
        <v>31</v>
      </c>
      <c r="J20988">
        <v>13</v>
      </c>
      <c r="K20988">
        <v>1</v>
      </c>
      <c r="L20988">
        <v>1</v>
      </c>
      <c r="M20988">
        <v>80</v>
      </c>
      <c r="N20988">
        <v>1</v>
      </c>
      <c r="O20988">
        <v>14</v>
      </c>
      <c r="P20988">
        <v>5</v>
      </c>
      <c r="Q20988">
        <v>4</v>
      </c>
      <c r="R20988">
        <v>12</v>
      </c>
      <c r="S20988">
        <v>6</v>
      </c>
      <c r="T20988">
        <v>2</v>
      </c>
      <c r="U20988">
        <v>5</v>
      </c>
      <c r="V20988" t="str">
        <f>TEXT(DATE(2023,Sheet1__2[[#This Row],[Month of Joining]],1),"mmmm")</f>
        <v>February</v>
      </c>
    </row>
    <row r="20989" spans="1:22" x14ac:dyDescent="0.3">
      <c r="A20989">
        <v>20988</v>
      </c>
      <c r="B20989">
        <v>2004</v>
      </c>
      <c r="C20989">
        <v>8</v>
      </c>
      <c r="D20989">
        <v>7</v>
      </c>
      <c r="E20989">
        <v>4748</v>
      </c>
      <c r="F20989">
        <v>52228</v>
      </c>
      <c r="G20989">
        <v>0</v>
      </c>
      <c r="H20989" t="s">
        <v>69</v>
      </c>
      <c r="I20989" t="s">
        <v>31</v>
      </c>
      <c r="J20989">
        <v>48</v>
      </c>
      <c r="K20989">
        <v>4</v>
      </c>
      <c r="L20989">
        <v>3</v>
      </c>
      <c r="M20989">
        <v>80</v>
      </c>
      <c r="N20989">
        <v>1</v>
      </c>
      <c r="O20989">
        <v>18</v>
      </c>
      <c r="P20989">
        <v>1</v>
      </c>
      <c r="Q20989">
        <v>1</v>
      </c>
      <c r="R20989">
        <v>11</v>
      </c>
      <c r="S20989">
        <v>5</v>
      </c>
      <c r="T20989">
        <v>5</v>
      </c>
      <c r="U20989">
        <v>8</v>
      </c>
      <c r="V20989" t="str">
        <f>TEXT(DATE(2023,Sheet1__2[[#This Row],[Month of Joining]],1),"mmmm")</f>
        <v>August</v>
      </c>
    </row>
    <row r="20990" spans="1:22" x14ac:dyDescent="0.3">
      <c r="A20990">
        <v>20989</v>
      </c>
      <c r="B20990">
        <v>1995</v>
      </c>
      <c r="C20990">
        <v>9</v>
      </c>
      <c r="D20990">
        <v>8</v>
      </c>
      <c r="E20990">
        <v>15608</v>
      </c>
      <c r="F20990">
        <v>156080</v>
      </c>
      <c r="G20990">
        <v>7</v>
      </c>
      <c r="H20990" t="s">
        <v>69</v>
      </c>
      <c r="I20990" t="s">
        <v>18</v>
      </c>
      <c r="J20990">
        <v>32</v>
      </c>
      <c r="K20990">
        <v>3</v>
      </c>
      <c r="L20990">
        <v>2</v>
      </c>
      <c r="M20990">
        <v>80</v>
      </c>
      <c r="N20990">
        <v>1</v>
      </c>
      <c r="O20990">
        <v>27</v>
      </c>
      <c r="P20990">
        <v>2</v>
      </c>
      <c r="Q20990">
        <v>3</v>
      </c>
      <c r="R20990">
        <v>27</v>
      </c>
      <c r="S20990">
        <v>21</v>
      </c>
      <c r="T20990">
        <v>22</v>
      </c>
      <c r="U20990">
        <v>12</v>
      </c>
      <c r="V20990" t="str">
        <f>TEXT(DATE(2023,Sheet1__2[[#This Row],[Month of Joining]],1),"mmmm")</f>
        <v>September</v>
      </c>
    </row>
    <row r="20991" spans="1:22" x14ac:dyDescent="0.3">
      <c r="A20991">
        <v>20990</v>
      </c>
      <c r="B20991">
        <v>2004</v>
      </c>
      <c r="C20991">
        <v>11</v>
      </c>
      <c r="D20991">
        <v>6</v>
      </c>
      <c r="E20991">
        <v>43233</v>
      </c>
      <c r="F20991">
        <v>389097</v>
      </c>
      <c r="G20991">
        <v>7</v>
      </c>
      <c r="H20991" t="s">
        <v>69</v>
      </c>
      <c r="I20991" t="s">
        <v>18</v>
      </c>
      <c r="J20991">
        <v>26</v>
      </c>
      <c r="K20991">
        <v>4</v>
      </c>
      <c r="L20991">
        <v>2</v>
      </c>
      <c r="M20991">
        <v>80</v>
      </c>
      <c r="N20991">
        <v>4</v>
      </c>
      <c r="O20991">
        <v>18</v>
      </c>
      <c r="P20991">
        <v>5</v>
      </c>
      <c r="Q20991">
        <v>3</v>
      </c>
      <c r="R20991">
        <v>8</v>
      </c>
      <c r="S20991">
        <v>3</v>
      </c>
      <c r="T20991">
        <v>1</v>
      </c>
      <c r="U20991">
        <v>3</v>
      </c>
      <c r="V20991" t="str">
        <f>TEXT(DATE(2023,Sheet1__2[[#This Row],[Month of Joining]],1),"mmmm")</f>
        <v>November</v>
      </c>
    </row>
    <row r="20992" spans="1:22" x14ac:dyDescent="0.3">
      <c r="A20992">
        <v>20991</v>
      </c>
      <c r="B20992">
        <v>1994</v>
      </c>
      <c r="C20992">
        <v>6</v>
      </c>
      <c r="D20992">
        <v>25</v>
      </c>
      <c r="E20992">
        <v>19362</v>
      </c>
      <c r="F20992">
        <v>19362</v>
      </c>
      <c r="G20992">
        <v>7</v>
      </c>
      <c r="H20992" t="s">
        <v>69</v>
      </c>
      <c r="I20992" t="s">
        <v>18</v>
      </c>
      <c r="J20992">
        <v>21</v>
      </c>
      <c r="K20992">
        <v>3</v>
      </c>
      <c r="L20992">
        <v>2</v>
      </c>
      <c r="M20992">
        <v>80</v>
      </c>
      <c r="N20992">
        <v>2</v>
      </c>
      <c r="O20992">
        <v>28</v>
      </c>
      <c r="P20992">
        <v>5</v>
      </c>
      <c r="Q20992">
        <v>1</v>
      </c>
      <c r="R20992">
        <v>24</v>
      </c>
      <c r="S20992">
        <v>7</v>
      </c>
      <c r="T20992">
        <v>9</v>
      </c>
      <c r="U20992">
        <v>7</v>
      </c>
      <c r="V20992" t="str">
        <f>TEXT(DATE(2023,Sheet1__2[[#This Row],[Month of Joining]],1),"mmmm")</f>
        <v>June</v>
      </c>
    </row>
    <row r="20993" spans="1:22" x14ac:dyDescent="0.3">
      <c r="A20993">
        <v>20992</v>
      </c>
      <c r="B20993">
        <v>2020</v>
      </c>
      <c r="C20993">
        <v>12</v>
      </c>
      <c r="D20993">
        <v>12</v>
      </c>
      <c r="E20993">
        <v>17650</v>
      </c>
      <c r="F20993">
        <v>335350</v>
      </c>
      <c r="G20993">
        <v>6</v>
      </c>
      <c r="H20993" t="s">
        <v>69</v>
      </c>
      <c r="I20993" t="s">
        <v>18</v>
      </c>
      <c r="J20993">
        <v>35</v>
      </c>
      <c r="K20993">
        <v>4</v>
      </c>
      <c r="L20993">
        <v>2</v>
      </c>
      <c r="M20993">
        <v>80</v>
      </c>
      <c r="N20993">
        <v>2</v>
      </c>
      <c r="O20993">
        <v>2</v>
      </c>
      <c r="P20993">
        <v>4</v>
      </c>
      <c r="Q20993">
        <v>1</v>
      </c>
      <c r="R20993">
        <v>1</v>
      </c>
      <c r="S20993">
        <v>1</v>
      </c>
      <c r="T20993">
        <v>1</v>
      </c>
      <c r="U20993">
        <v>1</v>
      </c>
      <c r="V20993" t="str">
        <f>TEXT(DATE(2023,Sheet1__2[[#This Row],[Month of Joining]],1),"mmmm")</f>
        <v>December</v>
      </c>
    </row>
    <row r="20994" spans="1:22" x14ac:dyDescent="0.3">
      <c r="A20994">
        <v>20993</v>
      </c>
      <c r="B20994">
        <v>2000</v>
      </c>
      <c r="C20994">
        <v>1</v>
      </c>
      <c r="D20994">
        <v>20</v>
      </c>
      <c r="E20994">
        <v>27916</v>
      </c>
      <c r="F20994">
        <v>167496</v>
      </c>
      <c r="G20994">
        <v>0</v>
      </c>
      <c r="H20994" t="s">
        <v>69</v>
      </c>
      <c r="I20994" t="s">
        <v>31</v>
      </c>
      <c r="J20994">
        <v>17</v>
      </c>
      <c r="K20994">
        <v>3</v>
      </c>
      <c r="L20994">
        <v>1</v>
      </c>
      <c r="M20994">
        <v>80</v>
      </c>
      <c r="N20994">
        <v>3</v>
      </c>
      <c r="O20994">
        <v>22</v>
      </c>
      <c r="P20994">
        <v>5</v>
      </c>
      <c r="Q20994">
        <v>2</v>
      </c>
      <c r="R20994">
        <v>15</v>
      </c>
      <c r="S20994">
        <v>2</v>
      </c>
      <c r="T20994">
        <v>13</v>
      </c>
      <c r="U20994">
        <v>8</v>
      </c>
      <c r="V20994" t="str">
        <f>TEXT(DATE(2023,Sheet1__2[[#This Row],[Month of Joining]],1),"mmmm")</f>
        <v>January</v>
      </c>
    </row>
    <row r="20995" spans="1:22" x14ac:dyDescent="0.3">
      <c r="A20995">
        <v>20994</v>
      </c>
      <c r="B20995">
        <v>1983</v>
      </c>
      <c r="C20995">
        <v>1</v>
      </c>
      <c r="D20995">
        <v>9</v>
      </c>
      <c r="E20995">
        <v>1281</v>
      </c>
      <c r="F20995">
        <v>24339</v>
      </c>
      <c r="G20995">
        <v>1</v>
      </c>
      <c r="H20995" t="s">
        <v>69</v>
      </c>
      <c r="I20995" t="s">
        <v>31</v>
      </c>
      <c r="J20995">
        <v>9</v>
      </c>
      <c r="K20995">
        <v>1</v>
      </c>
      <c r="L20995">
        <v>1</v>
      </c>
      <c r="M20995">
        <v>80</v>
      </c>
      <c r="N20995">
        <v>3</v>
      </c>
      <c r="O20995">
        <v>39</v>
      </c>
      <c r="P20995">
        <v>1</v>
      </c>
      <c r="Q20995">
        <v>2</v>
      </c>
      <c r="R20995">
        <v>23</v>
      </c>
      <c r="S20995">
        <v>8</v>
      </c>
      <c r="T20995">
        <v>21</v>
      </c>
      <c r="U20995">
        <v>17</v>
      </c>
      <c r="V20995" t="str">
        <f>TEXT(DATE(2023,Sheet1__2[[#This Row],[Month of Joining]],1),"mmmm")</f>
        <v>January</v>
      </c>
    </row>
    <row r="20996" spans="1:22" x14ac:dyDescent="0.3">
      <c r="A20996">
        <v>20995</v>
      </c>
      <c r="B20996">
        <v>2008</v>
      </c>
      <c r="C20996">
        <v>4</v>
      </c>
      <c r="D20996">
        <v>3</v>
      </c>
      <c r="E20996">
        <v>29882</v>
      </c>
      <c r="F20996">
        <v>597640</v>
      </c>
      <c r="G20996">
        <v>7</v>
      </c>
      <c r="H20996" t="s">
        <v>69</v>
      </c>
      <c r="I20996" t="s">
        <v>31</v>
      </c>
      <c r="J20996">
        <v>15</v>
      </c>
      <c r="K20996">
        <v>4</v>
      </c>
      <c r="L20996">
        <v>4</v>
      </c>
      <c r="M20996">
        <v>80</v>
      </c>
      <c r="N20996">
        <v>1</v>
      </c>
      <c r="O20996">
        <v>14</v>
      </c>
      <c r="P20996">
        <v>4</v>
      </c>
      <c r="Q20996">
        <v>2</v>
      </c>
      <c r="R20996">
        <v>3</v>
      </c>
      <c r="S20996">
        <v>2</v>
      </c>
      <c r="T20996">
        <v>3</v>
      </c>
      <c r="U20996">
        <v>3</v>
      </c>
      <c r="V20996" t="str">
        <f>TEXT(DATE(2023,Sheet1__2[[#This Row],[Month of Joining]],1),"mmmm")</f>
        <v>April</v>
      </c>
    </row>
    <row r="20997" spans="1:22" x14ac:dyDescent="0.3">
      <c r="A20997">
        <v>20996</v>
      </c>
      <c r="B20997">
        <v>1983</v>
      </c>
      <c r="C20997">
        <v>8</v>
      </c>
      <c r="D20997">
        <v>19</v>
      </c>
      <c r="E20997">
        <v>28992</v>
      </c>
      <c r="F20997">
        <v>115968</v>
      </c>
      <c r="G20997">
        <v>5</v>
      </c>
      <c r="H20997" t="s">
        <v>69</v>
      </c>
      <c r="I20997" t="s">
        <v>18</v>
      </c>
      <c r="J20997">
        <v>33</v>
      </c>
      <c r="K20997">
        <v>2</v>
      </c>
      <c r="L20997">
        <v>2</v>
      </c>
      <c r="M20997">
        <v>80</v>
      </c>
      <c r="N20997">
        <v>1</v>
      </c>
      <c r="O20997">
        <v>39</v>
      </c>
      <c r="P20997">
        <v>3</v>
      </c>
      <c r="Q20997">
        <v>2</v>
      </c>
      <c r="R20997">
        <v>37</v>
      </c>
      <c r="S20997">
        <v>9</v>
      </c>
      <c r="T20997">
        <v>21</v>
      </c>
      <c r="U20997">
        <v>17</v>
      </c>
      <c r="V20997" t="str">
        <f>TEXT(DATE(2023,Sheet1__2[[#This Row],[Month of Joining]],1),"mmmm")</f>
        <v>August</v>
      </c>
    </row>
    <row r="20998" spans="1:22" x14ac:dyDescent="0.3">
      <c r="A20998">
        <v>20997</v>
      </c>
      <c r="B20998">
        <v>2020</v>
      </c>
      <c r="C20998">
        <v>7</v>
      </c>
      <c r="D20998">
        <v>9</v>
      </c>
      <c r="E20998">
        <v>35918</v>
      </c>
      <c r="F20998">
        <v>502852</v>
      </c>
      <c r="G20998">
        <v>7</v>
      </c>
      <c r="H20998" t="s">
        <v>69</v>
      </c>
      <c r="I20998" t="s">
        <v>31</v>
      </c>
      <c r="J20998">
        <v>8</v>
      </c>
      <c r="K20998">
        <v>3</v>
      </c>
      <c r="L20998">
        <v>1</v>
      </c>
      <c r="M20998">
        <v>80</v>
      </c>
      <c r="N20998">
        <v>3</v>
      </c>
      <c r="O20998">
        <v>2</v>
      </c>
      <c r="P20998">
        <v>1</v>
      </c>
      <c r="Q20998">
        <v>1</v>
      </c>
      <c r="R20998">
        <v>1</v>
      </c>
      <c r="S20998">
        <v>1</v>
      </c>
      <c r="T20998">
        <v>1</v>
      </c>
      <c r="U20998">
        <v>1</v>
      </c>
      <c r="V20998" t="str">
        <f>TEXT(DATE(2023,Sheet1__2[[#This Row],[Month of Joining]],1),"mmmm")</f>
        <v>July</v>
      </c>
    </row>
    <row r="20999" spans="1:22" x14ac:dyDescent="0.3">
      <c r="A20999">
        <v>20998</v>
      </c>
      <c r="B20999">
        <v>2002</v>
      </c>
      <c r="C20999">
        <v>12</v>
      </c>
      <c r="D20999">
        <v>28</v>
      </c>
      <c r="E20999">
        <v>14109</v>
      </c>
      <c r="F20999">
        <v>56436</v>
      </c>
      <c r="G20999">
        <v>6</v>
      </c>
      <c r="H20999" t="s">
        <v>69</v>
      </c>
      <c r="I20999" t="s">
        <v>18</v>
      </c>
      <c r="J20999">
        <v>11</v>
      </c>
      <c r="K20999">
        <v>1</v>
      </c>
      <c r="L20999">
        <v>1</v>
      </c>
      <c r="M20999">
        <v>80</v>
      </c>
      <c r="N20999">
        <v>3</v>
      </c>
      <c r="O20999">
        <v>20</v>
      </c>
      <c r="P20999">
        <v>6</v>
      </c>
      <c r="Q20999">
        <v>4</v>
      </c>
      <c r="R20999">
        <v>8</v>
      </c>
      <c r="S20999">
        <v>1</v>
      </c>
      <c r="T20999">
        <v>3</v>
      </c>
      <c r="U20999">
        <v>6</v>
      </c>
      <c r="V20999" t="str">
        <f>TEXT(DATE(2023,Sheet1__2[[#This Row],[Month of Joining]],1),"mmmm")</f>
        <v>December</v>
      </c>
    </row>
    <row r="21000" spans="1:22" x14ac:dyDescent="0.3">
      <c r="A21000">
        <v>20999</v>
      </c>
      <c r="B21000">
        <v>2017</v>
      </c>
      <c r="C21000">
        <v>6</v>
      </c>
      <c r="D21000">
        <v>9</v>
      </c>
      <c r="E21000">
        <v>40818</v>
      </c>
      <c r="F21000">
        <v>816360</v>
      </c>
      <c r="G21000">
        <v>6</v>
      </c>
      <c r="H21000" t="s">
        <v>69</v>
      </c>
      <c r="I21000" t="s">
        <v>31</v>
      </c>
      <c r="J21000">
        <v>15</v>
      </c>
      <c r="K21000">
        <v>1</v>
      </c>
      <c r="L21000">
        <v>4</v>
      </c>
      <c r="M21000">
        <v>80</v>
      </c>
      <c r="N21000">
        <v>2</v>
      </c>
      <c r="O21000">
        <v>5</v>
      </c>
      <c r="P21000">
        <v>2</v>
      </c>
      <c r="Q21000">
        <v>4</v>
      </c>
      <c r="R21000">
        <v>4</v>
      </c>
      <c r="S21000">
        <v>1</v>
      </c>
      <c r="T21000">
        <v>1</v>
      </c>
      <c r="U21000">
        <v>3</v>
      </c>
      <c r="V21000" t="str">
        <f>TEXT(DATE(2023,Sheet1__2[[#This Row],[Month of Joining]],1),"mmmm")</f>
        <v>June</v>
      </c>
    </row>
    <row r="21001" spans="1:22" x14ac:dyDescent="0.3">
      <c r="A21001">
        <v>21000</v>
      </c>
      <c r="B21001">
        <v>1998</v>
      </c>
      <c r="C21001">
        <v>10</v>
      </c>
      <c r="D21001">
        <v>23</v>
      </c>
      <c r="E21001">
        <v>16261</v>
      </c>
      <c r="F21001">
        <v>48783</v>
      </c>
      <c r="G21001">
        <v>6</v>
      </c>
      <c r="H21001" t="s">
        <v>69</v>
      </c>
      <c r="I21001" t="s">
        <v>31</v>
      </c>
      <c r="J21001">
        <v>8</v>
      </c>
      <c r="K21001">
        <v>2</v>
      </c>
      <c r="L21001">
        <v>1</v>
      </c>
      <c r="M21001">
        <v>80</v>
      </c>
      <c r="N21001">
        <v>3</v>
      </c>
      <c r="O21001">
        <v>24</v>
      </c>
      <c r="P21001">
        <v>3</v>
      </c>
      <c r="Q21001">
        <v>4</v>
      </c>
      <c r="R21001">
        <v>19</v>
      </c>
      <c r="S21001">
        <v>4</v>
      </c>
      <c r="T21001">
        <v>14</v>
      </c>
      <c r="U21001">
        <v>4</v>
      </c>
      <c r="V21001" t="str">
        <f>TEXT(DATE(2023,Sheet1__2[[#This Row],[Month of Joining]],1),"mmmm")</f>
        <v>October</v>
      </c>
    </row>
    <row r="21002" spans="1:22" x14ac:dyDescent="0.3">
      <c r="A21002">
        <v>21001</v>
      </c>
      <c r="B21002">
        <v>2018</v>
      </c>
      <c r="C21002">
        <v>4</v>
      </c>
      <c r="D21002">
        <v>9</v>
      </c>
      <c r="E21002">
        <v>43602</v>
      </c>
      <c r="F21002">
        <v>741234</v>
      </c>
      <c r="G21002">
        <v>5</v>
      </c>
      <c r="H21002" t="s">
        <v>69</v>
      </c>
      <c r="I21002" t="s">
        <v>18</v>
      </c>
      <c r="J21002">
        <v>14</v>
      </c>
      <c r="K21002">
        <v>1</v>
      </c>
      <c r="L21002">
        <v>2</v>
      </c>
      <c r="M21002">
        <v>80</v>
      </c>
      <c r="N21002">
        <v>2</v>
      </c>
      <c r="O21002">
        <v>4</v>
      </c>
      <c r="P21002">
        <v>3</v>
      </c>
      <c r="Q21002">
        <v>1</v>
      </c>
      <c r="R21002">
        <v>3</v>
      </c>
      <c r="S21002">
        <v>2</v>
      </c>
      <c r="T21002">
        <v>1</v>
      </c>
      <c r="U21002">
        <v>1</v>
      </c>
      <c r="V21002" t="str">
        <f>TEXT(DATE(2023,Sheet1__2[[#This Row],[Month of Joining]],1),"mmmm")</f>
        <v>April</v>
      </c>
    </row>
    <row r="21003" spans="1:22" x14ac:dyDescent="0.3">
      <c r="A21003">
        <v>21002</v>
      </c>
      <c r="B21003">
        <v>1987</v>
      </c>
      <c r="C21003">
        <v>8</v>
      </c>
      <c r="D21003">
        <v>28</v>
      </c>
      <c r="E21003">
        <v>14893</v>
      </c>
      <c r="F21003">
        <v>104251</v>
      </c>
      <c r="G21003">
        <v>5</v>
      </c>
      <c r="H21003" t="s">
        <v>69</v>
      </c>
      <c r="I21003" t="s">
        <v>18</v>
      </c>
      <c r="J21003">
        <v>7</v>
      </c>
      <c r="K21003">
        <v>1</v>
      </c>
      <c r="L21003">
        <v>2</v>
      </c>
      <c r="M21003">
        <v>80</v>
      </c>
      <c r="N21003">
        <v>1</v>
      </c>
      <c r="O21003">
        <v>35</v>
      </c>
      <c r="P21003">
        <v>3</v>
      </c>
      <c r="Q21003">
        <v>2</v>
      </c>
      <c r="R21003">
        <v>33</v>
      </c>
      <c r="S21003">
        <v>9</v>
      </c>
      <c r="T21003">
        <v>32</v>
      </c>
      <c r="U21003">
        <v>26</v>
      </c>
      <c r="V21003" t="str">
        <f>TEXT(DATE(2023,Sheet1__2[[#This Row],[Month of Joining]],1),"mmmm")</f>
        <v>August</v>
      </c>
    </row>
    <row r="21004" spans="1:22" x14ac:dyDescent="0.3">
      <c r="A21004">
        <v>21003</v>
      </c>
      <c r="B21004">
        <v>2018</v>
      </c>
      <c r="C21004">
        <v>8</v>
      </c>
      <c r="D21004">
        <v>8</v>
      </c>
      <c r="E21004">
        <v>24055</v>
      </c>
      <c r="F21004">
        <v>601375</v>
      </c>
      <c r="G21004">
        <v>4</v>
      </c>
      <c r="H21004" t="s">
        <v>69</v>
      </c>
      <c r="I21004" t="s">
        <v>31</v>
      </c>
      <c r="J21004">
        <v>32</v>
      </c>
      <c r="K21004">
        <v>3</v>
      </c>
      <c r="L21004">
        <v>3</v>
      </c>
      <c r="M21004">
        <v>80</v>
      </c>
      <c r="N21004">
        <v>2</v>
      </c>
      <c r="O21004">
        <v>4</v>
      </c>
      <c r="P21004">
        <v>3</v>
      </c>
      <c r="Q21004">
        <v>1</v>
      </c>
      <c r="R21004">
        <v>1</v>
      </c>
      <c r="S21004">
        <v>1</v>
      </c>
      <c r="T21004">
        <v>1</v>
      </c>
      <c r="U21004">
        <v>1</v>
      </c>
      <c r="V21004" t="str">
        <f>TEXT(DATE(2023,Sheet1__2[[#This Row],[Month of Joining]],1),"mmmm")</f>
        <v>August</v>
      </c>
    </row>
    <row r="21005" spans="1:22" x14ac:dyDescent="0.3">
      <c r="A21005">
        <v>21004</v>
      </c>
      <c r="B21005">
        <v>2011</v>
      </c>
      <c r="C21005">
        <v>10</v>
      </c>
      <c r="D21005">
        <v>10</v>
      </c>
      <c r="E21005">
        <v>5626</v>
      </c>
      <c r="F21005">
        <v>163154</v>
      </c>
      <c r="G21005">
        <v>3</v>
      </c>
      <c r="H21005" t="s">
        <v>69</v>
      </c>
      <c r="I21005" t="s">
        <v>31</v>
      </c>
      <c r="J21005">
        <v>15</v>
      </c>
      <c r="K21005">
        <v>3</v>
      </c>
      <c r="L21005">
        <v>4</v>
      </c>
      <c r="M21005">
        <v>80</v>
      </c>
      <c r="N21005">
        <v>4</v>
      </c>
      <c r="O21005">
        <v>11</v>
      </c>
      <c r="P21005">
        <v>2</v>
      </c>
      <c r="Q21005">
        <v>2</v>
      </c>
      <c r="R21005">
        <v>4</v>
      </c>
      <c r="S21005">
        <v>4</v>
      </c>
      <c r="T21005">
        <v>1</v>
      </c>
      <c r="U21005">
        <v>3</v>
      </c>
      <c r="V21005" t="str">
        <f>TEXT(DATE(2023,Sheet1__2[[#This Row],[Month of Joining]],1),"mmmm")</f>
        <v>October</v>
      </c>
    </row>
    <row r="21006" spans="1:22" x14ac:dyDescent="0.3">
      <c r="A21006">
        <v>21005</v>
      </c>
      <c r="B21006">
        <v>1987</v>
      </c>
      <c r="C21006">
        <v>8</v>
      </c>
      <c r="D21006">
        <v>23</v>
      </c>
      <c r="E21006">
        <v>36648</v>
      </c>
      <c r="F21006">
        <v>73296</v>
      </c>
      <c r="G21006">
        <v>5</v>
      </c>
      <c r="H21006" t="s">
        <v>69</v>
      </c>
      <c r="I21006" t="s">
        <v>31</v>
      </c>
      <c r="J21006">
        <v>13</v>
      </c>
      <c r="K21006">
        <v>2</v>
      </c>
      <c r="L21006">
        <v>2</v>
      </c>
      <c r="M21006">
        <v>80</v>
      </c>
      <c r="N21006">
        <v>4</v>
      </c>
      <c r="O21006">
        <v>35</v>
      </c>
      <c r="P21006">
        <v>4</v>
      </c>
      <c r="Q21006">
        <v>4</v>
      </c>
      <c r="R21006">
        <v>25</v>
      </c>
      <c r="S21006">
        <v>17</v>
      </c>
      <c r="T21006">
        <v>1</v>
      </c>
      <c r="U21006">
        <v>25</v>
      </c>
      <c r="V21006" t="str">
        <f>TEXT(DATE(2023,Sheet1__2[[#This Row],[Month of Joining]],1),"mmmm")</f>
        <v>August</v>
      </c>
    </row>
    <row r="21007" spans="1:22" x14ac:dyDescent="0.3">
      <c r="A21007">
        <v>21006</v>
      </c>
      <c r="B21007">
        <v>1986</v>
      </c>
      <c r="C21007">
        <v>10</v>
      </c>
      <c r="D21007">
        <v>4</v>
      </c>
      <c r="E21007">
        <v>49161</v>
      </c>
      <c r="F21007">
        <v>983220</v>
      </c>
      <c r="G21007">
        <v>5</v>
      </c>
      <c r="H21007" t="s">
        <v>69</v>
      </c>
      <c r="I21007" t="s">
        <v>18</v>
      </c>
      <c r="J21007">
        <v>23</v>
      </c>
      <c r="K21007">
        <v>3</v>
      </c>
      <c r="L21007">
        <v>3</v>
      </c>
      <c r="M21007">
        <v>80</v>
      </c>
      <c r="N21007">
        <v>2</v>
      </c>
      <c r="O21007">
        <v>36</v>
      </c>
      <c r="P21007">
        <v>3</v>
      </c>
      <c r="Q21007">
        <v>2</v>
      </c>
      <c r="R21007">
        <v>36</v>
      </c>
      <c r="S21007">
        <v>5</v>
      </c>
      <c r="T21007">
        <v>15</v>
      </c>
      <c r="U21007">
        <v>20</v>
      </c>
      <c r="V21007" t="str">
        <f>TEXT(DATE(2023,Sheet1__2[[#This Row],[Month of Joining]],1),"mmmm")</f>
        <v>October</v>
      </c>
    </row>
    <row r="21008" spans="1:22" x14ac:dyDescent="0.3">
      <c r="A21008">
        <v>21007</v>
      </c>
      <c r="B21008">
        <v>1992</v>
      </c>
      <c r="C21008">
        <v>6</v>
      </c>
      <c r="D21008">
        <v>28</v>
      </c>
      <c r="E21008">
        <v>45277</v>
      </c>
      <c r="F21008">
        <v>588601</v>
      </c>
      <c r="G21008">
        <v>6</v>
      </c>
      <c r="H21008" t="s">
        <v>69</v>
      </c>
      <c r="I21008" t="s">
        <v>31</v>
      </c>
      <c r="J21008">
        <v>23</v>
      </c>
      <c r="K21008">
        <v>1</v>
      </c>
      <c r="L21008">
        <v>2</v>
      </c>
      <c r="M21008">
        <v>80</v>
      </c>
      <c r="N21008">
        <v>2</v>
      </c>
      <c r="O21008">
        <v>30</v>
      </c>
      <c r="P21008">
        <v>5</v>
      </c>
      <c r="Q21008">
        <v>2</v>
      </c>
      <c r="R21008">
        <v>29</v>
      </c>
      <c r="S21008">
        <v>4</v>
      </c>
      <c r="T21008">
        <v>15</v>
      </c>
      <c r="U21008">
        <v>5</v>
      </c>
      <c r="V21008" t="str">
        <f>TEXT(DATE(2023,Sheet1__2[[#This Row],[Month of Joining]],1),"mmmm")</f>
        <v>June</v>
      </c>
    </row>
    <row r="21009" spans="1:22" x14ac:dyDescent="0.3">
      <c r="A21009">
        <v>21008</v>
      </c>
      <c r="B21009">
        <v>1991</v>
      </c>
      <c r="C21009">
        <v>10</v>
      </c>
      <c r="D21009">
        <v>28</v>
      </c>
      <c r="E21009">
        <v>14906</v>
      </c>
      <c r="F21009">
        <v>238496</v>
      </c>
      <c r="G21009">
        <v>8</v>
      </c>
      <c r="H21009" t="s">
        <v>69</v>
      </c>
      <c r="I21009" t="s">
        <v>18</v>
      </c>
      <c r="J21009">
        <v>37</v>
      </c>
      <c r="K21009">
        <v>4</v>
      </c>
      <c r="L21009">
        <v>4</v>
      </c>
      <c r="M21009">
        <v>80</v>
      </c>
      <c r="N21009">
        <v>2</v>
      </c>
      <c r="O21009">
        <v>31</v>
      </c>
      <c r="P21009">
        <v>5</v>
      </c>
      <c r="Q21009">
        <v>3</v>
      </c>
      <c r="R21009">
        <v>7</v>
      </c>
      <c r="S21009">
        <v>2</v>
      </c>
      <c r="T21009">
        <v>3</v>
      </c>
      <c r="U21009">
        <v>2</v>
      </c>
      <c r="V21009" t="str">
        <f>TEXT(DATE(2023,Sheet1__2[[#This Row],[Month of Joining]],1),"mmmm")</f>
        <v>October</v>
      </c>
    </row>
    <row r="21010" spans="1:22" x14ac:dyDescent="0.3">
      <c r="A21010">
        <v>21009</v>
      </c>
      <c r="B21010">
        <v>2007</v>
      </c>
      <c r="C21010">
        <v>11</v>
      </c>
      <c r="D21010">
        <v>11</v>
      </c>
      <c r="E21010">
        <v>34765</v>
      </c>
      <c r="F21010">
        <v>451945</v>
      </c>
      <c r="G21010">
        <v>4</v>
      </c>
      <c r="H21010" t="s">
        <v>69</v>
      </c>
      <c r="I21010" t="s">
        <v>18</v>
      </c>
      <c r="J21010">
        <v>39</v>
      </c>
      <c r="K21010">
        <v>4</v>
      </c>
      <c r="L21010">
        <v>1</v>
      </c>
      <c r="M21010">
        <v>80</v>
      </c>
      <c r="N21010">
        <v>2</v>
      </c>
      <c r="O21010">
        <v>15</v>
      </c>
      <c r="P21010">
        <v>3</v>
      </c>
      <c r="Q21010">
        <v>1</v>
      </c>
      <c r="R21010">
        <v>7</v>
      </c>
      <c r="S21010">
        <v>4</v>
      </c>
      <c r="T21010">
        <v>7</v>
      </c>
      <c r="U21010">
        <v>4</v>
      </c>
      <c r="V21010" t="str">
        <f>TEXT(DATE(2023,Sheet1__2[[#This Row],[Month of Joining]],1),"mmmm")</f>
        <v>November</v>
      </c>
    </row>
    <row r="21011" spans="1:22" x14ac:dyDescent="0.3">
      <c r="A21011">
        <v>21010</v>
      </c>
      <c r="B21011">
        <v>1985</v>
      </c>
      <c r="C21011">
        <v>4</v>
      </c>
      <c r="D21011">
        <v>17</v>
      </c>
      <c r="E21011">
        <v>24016</v>
      </c>
      <c r="F21011">
        <v>312208</v>
      </c>
      <c r="G21011">
        <v>2</v>
      </c>
      <c r="H21011" t="s">
        <v>69</v>
      </c>
      <c r="I21011" t="s">
        <v>18</v>
      </c>
      <c r="J21011">
        <v>20</v>
      </c>
      <c r="K21011">
        <v>3</v>
      </c>
      <c r="L21011">
        <v>3</v>
      </c>
      <c r="M21011">
        <v>80</v>
      </c>
      <c r="N21011">
        <v>2</v>
      </c>
      <c r="O21011">
        <v>37</v>
      </c>
      <c r="P21011">
        <v>2</v>
      </c>
      <c r="Q21011">
        <v>1</v>
      </c>
      <c r="R21011">
        <v>9</v>
      </c>
      <c r="S21011">
        <v>6</v>
      </c>
      <c r="T21011">
        <v>7</v>
      </c>
      <c r="U21011">
        <v>1</v>
      </c>
      <c r="V21011" t="str">
        <f>TEXT(DATE(2023,Sheet1__2[[#This Row],[Month of Joining]],1),"mmmm")</f>
        <v>April</v>
      </c>
    </row>
    <row r="21012" spans="1:22" x14ac:dyDescent="0.3">
      <c r="A21012">
        <v>21011</v>
      </c>
      <c r="B21012">
        <v>1986</v>
      </c>
      <c r="C21012">
        <v>9</v>
      </c>
      <c r="D21012">
        <v>8</v>
      </c>
      <c r="E21012">
        <v>47558</v>
      </c>
      <c r="F21012">
        <v>142674</v>
      </c>
      <c r="G21012">
        <v>0</v>
      </c>
      <c r="H21012" t="s">
        <v>69</v>
      </c>
      <c r="I21012" t="s">
        <v>18</v>
      </c>
      <c r="J21012">
        <v>15</v>
      </c>
      <c r="K21012">
        <v>2</v>
      </c>
      <c r="L21012">
        <v>1</v>
      </c>
      <c r="M21012">
        <v>80</v>
      </c>
      <c r="N21012">
        <v>3</v>
      </c>
      <c r="O21012">
        <v>36</v>
      </c>
      <c r="P21012">
        <v>2</v>
      </c>
      <c r="Q21012">
        <v>1</v>
      </c>
      <c r="R21012">
        <v>18</v>
      </c>
      <c r="S21012">
        <v>18</v>
      </c>
      <c r="T21012">
        <v>12</v>
      </c>
      <c r="U21012">
        <v>14</v>
      </c>
      <c r="V21012" t="str">
        <f>TEXT(DATE(2023,Sheet1__2[[#This Row],[Month of Joining]],1),"mmmm")</f>
        <v>September</v>
      </c>
    </row>
    <row r="21013" spans="1:22" x14ac:dyDescent="0.3">
      <c r="A21013">
        <v>21012</v>
      </c>
      <c r="B21013">
        <v>1991</v>
      </c>
      <c r="C21013">
        <v>2</v>
      </c>
      <c r="D21013">
        <v>22</v>
      </c>
      <c r="E21013">
        <v>9040</v>
      </c>
      <c r="F21013">
        <v>235040</v>
      </c>
      <c r="G21013">
        <v>6</v>
      </c>
      <c r="H21013" t="s">
        <v>69</v>
      </c>
      <c r="I21013" t="s">
        <v>31</v>
      </c>
      <c r="J21013">
        <v>19</v>
      </c>
      <c r="K21013">
        <v>2</v>
      </c>
      <c r="L21013">
        <v>3</v>
      </c>
      <c r="M21013">
        <v>80</v>
      </c>
      <c r="N21013">
        <v>2</v>
      </c>
      <c r="O21013">
        <v>31</v>
      </c>
      <c r="P21013">
        <v>5</v>
      </c>
      <c r="Q21013">
        <v>3</v>
      </c>
      <c r="R21013">
        <v>10</v>
      </c>
      <c r="S21013">
        <v>4</v>
      </c>
      <c r="T21013">
        <v>4</v>
      </c>
      <c r="U21013">
        <v>7</v>
      </c>
      <c r="V21013" t="str">
        <f>TEXT(DATE(2023,Sheet1__2[[#This Row],[Month of Joining]],1),"mmmm")</f>
        <v>February</v>
      </c>
    </row>
    <row r="21014" spans="1:22" x14ac:dyDescent="0.3">
      <c r="A21014">
        <v>21013</v>
      </c>
      <c r="B21014">
        <v>2012</v>
      </c>
      <c r="C21014">
        <v>8</v>
      </c>
      <c r="D21014">
        <v>12</v>
      </c>
      <c r="E21014">
        <v>6544</v>
      </c>
      <c r="F21014">
        <v>52352</v>
      </c>
      <c r="G21014">
        <v>3</v>
      </c>
      <c r="H21014" t="s">
        <v>69</v>
      </c>
      <c r="I21014" t="s">
        <v>18</v>
      </c>
      <c r="J21014">
        <v>36</v>
      </c>
      <c r="K21014">
        <v>1</v>
      </c>
      <c r="L21014">
        <v>3</v>
      </c>
      <c r="M21014">
        <v>80</v>
      </c>
      <c r="N21014">
        <v>4</v>
      </c>
      <c r="O21014">
        <v>10</v>
      </c>
      <c r="P21014">
        <v>4</v>
      </c>
      <c r="Q21014">
        <v>1</v>
      </c>
      <c r="R21014">
        <v>10</v>
      </c>
      <c r="S21014">
        <v>9</v>
      </c>
      <c r="T21014">
        <v>9</v>
      </c>
      <c r="U21014">
        <v>7</v>
      </c>
      <c r="V21014" t="str">
        <f>TEXT(DATE(2023,Sheet1__2[[#This Row],[Month of Joining]],1),"mmmm")</f>
        <v>August</v>
      </c>
    </row>
    <row r="21015" spans="1:22" x14ac:dyDescent="0.3">
      <c r="A21015">
        <v>21014</v>
      </c>
      <c r="B21015">
        <v>1999</v>
      </c>
      <c r="C21015">
        <v>6</v>
      </c>
      <c r="D21015">
        <v>11</v>
      </c>
      <c r="E21015">
        <v>19850</v>
      </c>
      <c r="F21015">
        <v>79400</v>
      </c>
      <c r="G21015">
        <v>4</v>
      </c>
      <c r="H21015" t="s">
        <v>69</v>
      </c>
      <c r="I21015" t="s">
        <v>18</v>
      </c>
      <c r="J21015">
        <v>49</v>
      </c>
      <c r="K21015">
        <v>3</v>
      </c>
      <c r="L21015">
        <v>4</v>
      </c>
      <c r="M21015">
        <v>80</v>
      </c>
      <c r="N21015">
        <v>2</v>
      </c>
      <c r="O21015">
        <v>23</v>
      </c>
      <c r="P21015">
        <v>3</v>
      </c>
      <c r="Q21015">
        <v>1</v>
      </c>
      <c r="R21015">
        <v>1</v>
      </c>
      <c r="S21015">
        <v>1</v>
      </c>
      <c r="T21015">
        <v>1</v>
      </c>
      <c r="U21015">
        <v>1</v>
      </c>
      <c r="V21015" t="str">
        <f>TEXT(DATE(2023,Sheet1__2[[#This Row],[Month of Joining]],1),"mmmm")</f>
        <v>June</v>
      </c>
    </row>
    <row r="21016" spans="1:22" x14ac:dyDescent="0.3">
      <c r="A21016">
        <v>21015</v>
      </c>
      <c r="B21016">
        <v>2008</v>
      </c>
      <c r="C21016">
        <v>7</v>
      </c>
      <c r="D21016">
        <v>11</v>
      </c>
      <c r="E21016">
        <v>47460</v>
      </c>
      <c r="F21016">
        <v>1423800</v>
      </c>
      <c r="G21016">
        <v>3</v>
      </c>
      <c r="H21016" t="s">
        <v>69</v>
      </c>
      <c r="I21016" t="s">
        <v>31</v>
      </c>
      <c r="J21016">
        <v>37</v>
      </c>
      <c r="K21016">
        <v>3</v>
      </c>
      <c r="L21016">
        <v>4</v>
      </c>
      <c r="M21016">
        <v>80</v>
      </c>
      <c r="N21016">
        <v>1</v>
      </c>
      <c r="O21016">
        <v>14</v>
      </c>
      <c r="P21016">
        <v>4</v>
      </c>
      <c r="Q21016">
        <v>1</v>
      </c>
      <c r="R21016">
        <v>1</v>
      </c>
      <c r="S21016">
        <v>1</v>
      </c>
      <c r="T21016">
        <v>1</v>
      </c>
      <c r="U21016">
        <v>1</v>
      </c>
      <c r="V21016" t="str">
        <f>TEXT(DATE(2023,Sheet1__2[[#This Row],[Month of Joining]],1),"mmmm")</f>
        <v>July</v>
      </c>
    </row>
    <row r="21017" spans="1:22" x14ac:dyDescent="0.3">
      <c r="A21017">
        <v>21016</v>
      </c>
      <c r="B21017">
        <v>1989</v>
      </c>
      <c r="C21017">
        <v>4</v>
      </c>
      <c r="D21017">
        <v>18</v>
      </c>
      <c r="E21017">
        <v>18053</v>
      </c>
      <c r="F21017">
        <v>72212</v>
      </c>
      <c r="G21017">
        <v>2</v>
      </c>
      <c r="H21017" t="s">
        <v>69</v>
      </c>
      <c r="I21017" t="s">
        <v>18</v>
      </c>
      <c r="J21017">
        <v>33</v>
      </c>
      <c r="K21017">
        <v>4</v>
      </c>
      <c r="L21017">
        <v>3</v>
      </c>
      <c r="M21017">
        <v>80</v>
      </c>
      <c r="N21017">
        <v>1</v>
      </c>
      <c r="O21017">
        <v>33</v>
      </c>
      <c r="P21017">
        <v>3</v>
      </c>
      <c r="Q21017">
        <v>4</v>
      </c>
      <c r="R21017">
        <v>33</v>
      </c>
      <c r="S21017">
        <v>29</v>
      </c>
      <c r="T21017">
        <v>18</v>
      </c>
      <c r="U21017">
        <v>6</v>
      </c>
      <c r="V21017" t="str">
        <f>TEXT(DATE(2023,Sheet1__2[[#This Row],[Month of Joining]],1),"mmmm")</f>
        <v>April</v>
      </c>
    </row>
    <row r="21018" spans="1:22" x14ac:dyDescent="0.3">
      <c r="A21018">
        <v>21017</v>
      </c>
      <c r="B21018">
        <v>1988</v>
      </c>
      <c r="C21018">
        <v>7</v>
      </c>
      <c r="D21018">
        <v>2</v>
      </c>
      <c r="E21018">
        <v>46791</v>
      </c>
      <c r="F21018">
        <v>795447</v>
      </c>
      <c r="G21018">
        <v>1</v>
      </c>
      <c r="H21018" t="s">
        <v>69</v>
      </c>
      <c r="I21018" t="s">
        <v>31</v>
      </c>
      <c r="J21018">
        <v>20</v>
      </c>
      <c r="K21018">
        <v>1</v>
      </c>
      <c r="L21018">
        <v>2</v>
      </c>
      <c r="M21018">
        <v>80</v>
      </c>
      <c r="N21018">
        <v>1</v>
      </c>
      <c r="O21018">
        <v>34</v>
      </c>
      <c r="P21018">
        <v>5</v>
      </c>
      <c r="Q21018">
        <v>1</v>
      </c>
      <c r="R21018">
        <v>21</v>
      </c>
      <c r="S21018">
        <v>20</v>
      </c>
      <c r="T21018">
        <v>20</v>
      </c>
      <c r="U21018">
        <v>15</v>
      </c>
      <c r="V21018" t="str">
        <f>TEXT(DATE(2023,Sheet1__2[[#This Row],[Month of Joining]],1),"mmmm")</f>
        <v>July</v>
      </c>
    </row>
    <row r="21019" spans="1:22" x14ac:dyDescent="0.3">
      <c r="A21019">
        <v>21018</v>
      </c>
      <c r="B21019">
        <v>1996</v>
      </c>
      <c r="C21019">
        <v>1</v>
      </c>
      <c r="D21019">
        <v>15</v>
      </c>
      <c r="E21019">
        <v>14564</v>
      </c>
      <c r="F21019">
        <v>247588</v>
      </c>
      <c r="G21019">
        <v>5</v>
      </c>
      <c r="H21019" t="s">
        <v>69</v>
      </c>
      <c r="I21019" t="s">
        <v>18</v>
      </c>
      <c r="J21019">
        <v>6</v>
      </c>
      <c r="K21019">
        <v>4</v>
      </c>
      <c r="L21019">
        <v>4</v>
      </c>
      <c r="M21019">
        <v>80</v>
      </c>
      <c r="N21019">
        <v>1</v>
      </c>
      <c r="O21019">
        <v>26</v>
      </c>
      <c r="P21019">
        <v>2</v>
      </c>
      <c r="Q21019">
        <v>3</v>
      </c>
      <c r="R21019">
        <v>25</v>
      </c>
      <c r="S21019">
        <v>15</v>
      </c>
      <c r="T21019">
        <v>19</v>
      </c>
      <c r="U21019">
        <v>1</v>
      </c>
      <c r="V21019" t="str">
        <f>TEXT(DATE(2023,Sheet1__2[[#This Row],[Month of Joining]],1),"mmmm")</f>
        <v>January</v>
      </c>
    </row>
    <row r="21020" spans="1:22" x14ac:dyDescent="0.3">
      <c r="A21020">
        <v>21019</v>
      </c>
      <c r="B21020">
        <v>2007</v>
      </c>
      <c r="C21020">
        <v>12</v>
      </c>
      <c r="D21020">
        <v>5</v>
      </c>
      <c r="E21020">
        <v>43625</v>
      </c>
      <c r="F21020">
        <v>567125</v>
      </c>
      <c r="G21020">
        <v>3</v>
      </c>
      <c r="H21020" t="s">
        <v>69</v>
      </c>
      <c r="I21020" t="s">
        <v>31</v>
      </c>
      <c r="J21020">
        <v>17</v>
      </c>
      <c r="K21020">
        <v>3</v>
      </c>
      <c r="L21020">
        <v>2</v>
      </c>
      <c r="M21020">
        <v>80</v>
      </c>
      <c r="N21020">
        <v>1</v>
      </c>
      <c r="O21020">
        <v>15</v>
      </c>
      <c r="P21020">
        <v>6</v>
      </c>
      <c r="Q21020">
        <v>4</v>
      </c>
      <c r="R21020">
        <v>11</v>
      </c>
      <c r="S21020">
        <v>1</v>
      </c>
      <c r="T21020">
        <v>2</v>
      </c>
      <c r="U21020">
        <v>7</v>
      </c>
      <c r="V21020" t="str">
        <f>TEXT(DATE(2023,Sheet1__2[[#This Row],[Month of Joining]],1),"mmmm")</f>
        <v>December</v>
      </c>
    </row>
    <row r="21021" spans="1:22" x14ac:dyDescent="0.3">
      <c r="A21021">
        <v>21020</v>
      </c>
      <c r="B21021">
        <v>2004</v>
      </c>
      <c r="C21021">
        <v>12</v>
      </c>
      <c r="D21021">
        <v>3</v>
      </c>
      <c r="E21021">
        <v>17529</v>
      </c>
      <c r="F21021">
        <v>368109</v>
      </c>
      <c r="G21021">
        <v>6</v>
      </c>
      <c r="H21021" t="s">
        <v>69</v>
      </c>
      <c r="I21021" t="s">
        <v>18</v>
      </c>
      <c r="J21021">
        <v>38</v>
      </c>
      <c r="K21021">
        <v>4</v>
      </c>
      <c r="L21021">
        <v>1</v>
      </c>
      <c r="M21021">
        <v>80</v>
      </c>
      <c r="N21021">
        <v>3</v>
      </c>
      <c r="O21021">
        <v>18</v>
      </c>
      <c r="P21021">
        <v>2</v>
      </c>
      <c r="Q21021">
        <v>3</v>
      </c>
      <c r="R21021">
        <v>2</v>
      </c>
      <c r="S21021">
        <v>1</v>
      </c>
      <c r="T21021">
        <v>2</v>
      </c>
      <c r="U21021">
        <v>1</v>
      </c>
      <c r="V21021" t="str">
        <f>TEXT(DATE(2023,Sheet1__2[[#This Row],[Month of Joining]],1),"mmmm")</f>
        <v>December</v>
      </c>
    </row>
    <row r="21022" spans="1:22" x14ac:dyDescent="0.3">
      <c r="A21022">
        <v>21021</v>
      </c>
      <c r="B21022">
        <v>2003</v>
      </c>
      <c r="C21022">
        <v>6</v>
      </c>
      <c r="D21022">
        <v>2</v>
      </c>
      <c r="E21022">
        <v>16382</v>
      </c>
      <c r="F21022">
        <v>163820</v>
      </c>
      <c r="G21022">
        <v>6</v>
      </c>
      <c r="H21022" t="s">
        <v>69</v>
      </c>
      <c r="I21022" t="s">
        <v>18</v>
      </c>
      <c r="J21022">
        <v>10</v>
      </c>
      <c r="K21022">
        <v>2</v>
      </c>
      <c r="L21022">
        <v>4</v>
      </c>
      <c r="M21022">
        <v>80</v>
      </c>
      <c r="N21022">
        <v>2</v>
      </c>
      <c r="O21022">
        <v>19</v>
      </c>
      <c r="P21022">
        <v>5</v>
      </c>
      <c r="Q21022">
        <v>1</v>
      </c>
      <c r="R21022">
        <v>3</v>
      </c>
      <c r="S21022">
        <v>3</v>
      </c>
      <c r="T21022">
        <v>3</v>
      </c>
      <c r="U21022">
        <v>3</v>
      </c>
      <c r="V21022" t="str">
        <f>TEXT(DATE(2023,Sheet1__2[[#This Row],[Month of Joining]],1),"mmmm")</f>
        <v>June</v>
      </c>
    </row>
    <row r="21023" spans="1:22" x14ac:dyDescent="0.3">
      <c r="A21023">
        <v>21022</v>
      </c>
      <c r="B21023">
        <v>2003</v>
      </c>
      <c r="C21023">
        <v>10</v>
      </c>
      <c r="D21023">
        <v>25</v>
      </c>
      <c r="E21023">
        <v>20290</v>
      </c>
      <c r="F21023">
        <v>263770</v>
      </c>
      <c r="G21023">
        <v>2</v>
      </c>
      <c r="H21023" t="s">
        <v>69</v>
      </c>
      <c r="I21023" t="s">
        <v>18</v>
      </c>
      <c r="J21023">
        <v>13</v>
      </c>
      <c r="K21023">
        <v>1</v>
      </c>
      <c r="L21023">
        <v>4</v>
      </c>
      <c r="M21023">
        <v>80</v>
      </c>
      <c r="N21023">
        <v>4</v>
      </c>
      <c r="O21023">
        <v>19</v>
      </c>
      <c r="P21023">
        <v>6</v>
      </c>
      <c r="Q21023">
        <v>3</v>
      </c>
      <c r="R21023">
        <v>3</v>
      </c>
      <c r="S21023">
        <v>2</v>
      </c>
      <c r="T21023">
        <v>2</v>
      </c>
      <c r="U21023">
        <v>1</v>
      </c>
      <c r="V21023" t="str">
        <f>TEXT(DATE(2023,Sheet1__2[[#This Row],[Month of Joining]],1),"mmmm")</f>
        <v>October</v>
      </c>
    </row>
    <row r="21024" spans="1:22" x14ac:dyDescent="0.3">
      <c r="A21024">
        <v>21023</v>
      </c>
      <c r="B21024">
        <v>1992</v>
      </c>
      <c r="C21024">
        <v>6</v>
      </c>
      <c r="D21024">
        <v>17</v>
      </c>
      <c r="E21024">
        <v>37870</v>
      </c>
      <c r="F21024">
        <v>492310</v>
      </c>
      <c r="G21024">
        <v>1</v>
      </c>
      <c r="H21024" t="s">
        <v>69</v>
      </c>
      <c r="I21024" t="s">
        <v>18</v>
      </c>
      <c r="J21024">
        <v>39</v>
      </c>
      <c r="K21024">
        <v>2</v>
      </c>
      <c r="L21024">
        <v>3</v>
      </c>
      <c r="M21024">
        <v>80</v>
      </c>
      <c r="N21024">
        <v>2</v>
      </c>
      <c r="O21024">
        <v>30</v>
      </c>
      <c r="P21024">
        <v>4</v>
      </c>
      <c r="Q21024">
        <v>1</v>
      </c>
      <c r="R21024">
        <v>1</v>
      </c>
      <c r="S21024">
        <v>1</v>
      </c>
      <c r="T21024">
        <v>1</v>
      </c>
      <c r="U21024">
        <v>1</v>
      </c>
      <c r="V21024" t="str">
        <f>TEXT(DATE(2023,Sheet1__2[[#This Row],[Month of Joining]],1),"mmmm")</f>
        <v>June</v>
      </c>
    </row>
    <row r="21025" spans="1:22" x14ac:dyDescent="0.3">
      <c r="A21025">
        <v>21024</v>
      </c>
      <c r="B21025">
        <v>2007</v>
      </c>
      <c r="C21025">
        <v>9</v>
      </c>
      <c r="D21025">
        <v>27</v>
      </c>
      <c r="E21025">
        <v>21576</v>
      </c>
      <c r="F21025">
        <v>431520</v>
      </c>
      <c r="G21025">
        <v>8</v>
      </c>
      <c r="H21025" t="s">
        <v>69</v>
      </c>
      <c r="I21025" t="s">
        <v>31</v>
      </c>
      <c r="J21025">
        <v>14</v>
      </c>
      <c r="K21025">
        <v>1</v>
      </c>
      <c r="L21025">
        <v>1</v>
      </c>
      <c r="M21025">
        <v>80</v>
      </c>
      <c r="N21025">
        <v>2</v>
      </c>
      <c r="O21025">
        <v>15</v>
      </c>
      <c r="P21025">
        <v>1</v>
      </c>
      <c r="Q21025">
        <v>2</v>
      </c>
      <c r="R21025">
        <v>8</v>
      </c>
      <c r="S21025">
        <v>5</v>
      </c>
      <c r="T21025">
        <v>1</v>
      </c>
      <c r="U21025">
        <v>3</v>
      </c>
      <c r="V21025" t="str">
        <f>TEXT(DATE(2023,Sheet1__2[[#This Row],[Month of Joining]],1),"mmmm")</f>
        <v>September</v>
      </c>
    </row>
    <row r="21026" spans="1:22" x14ac:dyDescent="0.3">
      <c r="A21026">
        <v>21025</v>
      </c>
      <c r="B21026">
        <v>1984</v>
      </c>
      <c r="C21026">
        <v>3</v>
      </c>
      <c r="D21026">
        <v>23</v>
      </c>
      <c r="E21026">
        <v>44596</v>
      </c>
      <c r="F21026">
        <v>713536</v>
      </c>
      <c r="G21026">
        <v>0</v>
      </c>
      <c r="H21026" t="s">
        <v>69</v>
      </c>
      <c r="I21026" t="s">
        <v>31</v>
      </c>
      <c r="J21026">
        <v>15</v>
      </c>
      <c r="K21026">
        <v>4</v>
      </c>
      <c r="L21026">
        <v>2</v>
      </c>
      <c r="M21026">
        <v>80</v>
      </c>
      <c r="N21026">
        <v>2</v>
      </c>
      <c r="O21026">
        <v>38</v>
      </c>
      <c r="P21026">
        <v>5</v>
      </c>
      <c r="Q21026">
        <v>2</v>
      </c>
      <c r="R21026">
        <v>22</v>
      </c>
      <c r="S21026">
        <v>16</v>
      </c>
      <c r="T21026">
        <v>20</v>
      </c>
      <c r="U21026">
        <v>9</v>
      </c>
      <c r="V21026" t="str">
        <f>TEXT(DATE(2023,Sheet1__2[[#This Row],[Month of Joining]],1),"mmmm")</f>
        <v>March</v>
      </c>
    </row>
    <row r="21027" spans="1:22" x14ac:dyDescent="0.3">
      <c r="A21027">
        <v>21026</v>
      </c>
      <c r="B21027">
        <v>2010</v>
      </c>
      <c r="C21027">
        <v>10</v>
      </c>
      <c r="D21027">
        <v>9</v>
      </c>
      <c r="E21027">
        <v>32606</v>
      </c>
      <c r="F21027">
        <v>391272</v>
      </c>
      <c r="G21027">
        <v>8</v>
      </c>
      <c r="H21027" t="s">
        <v>69</v>
      </c>
      <c r="I21027" t="s">
        <v>18</v>
      </c>
      <c r="J21027">
        <v>48</v>
      </c>
      <c r="K21027">
        <v>2</v>
      </c>
      <c r="L21027">
        <v>3</v>
      </c>
      <c r="M21027">
        <v>80</v>
      </c>
      <c r="N21027">
        <v>3</v>
      </c>
      <c r="O21027">
        <v>12</v>
      </c>
      <c r="P21027">
        <v>3</v>
      </c>
      <c r="Q21027">
        <v>2</v>
      </c>
      <c r="R21027">
        <v>6</v>
      </c>
      <c r="S21027">
        <v>4</v>
      </c>
      <c r="T21027">
        <v>5</v>
      </c>
      <c r="U21027">
        <v>4</v>
      </c>
      <c r="V21027" t="str">
        <f>TEXT(DATE(2023,Sheet1__2[[#This Row],[Month of Joining]],1),"mmmm")</f>
        <v>October</v>
      </c>
    </row>
    <row r="21028" spans="1:22" x14ac:dyDescent="0.3">
      <c r="A21028">
        <v>21027</v>
      </c>
      <c r="B21028">
        <v>1987</v>
      </c>
      <c r="C21028">
        <v>2</v>
      </c>
      <c r="D21028">
        <v>22</v>
      </c>
      <c r="E21028">
        <v>18777</v>
      </c>
      <c r="F21028">
        <v>506979</v>
      </c>
      <c r="G21028">
        <v>5</v>
      </c>
      <c r="H21028" t="s">
        <v>69</v>
      </c>
      <c r="I21028" t="s">
        <v>18</v>
      </c>
      <c r="J21028">
        <v>15</v>
      </c>
      <c r="K21028">
        <v>2</v>
      </c>
      <c r="L21028">
        <v>4</v>
      </c>
      <c r="M21028">
        <v>80</v>
      </c>
      <c r="N21028">
        <v>3</v>
      </c>
      <c r="O21028">
        <v>35</v>
      </c>
      <c r="P21028">
        <v>1</v>
      </c>
      <c r="Q21028">
        <v>2</v>
      </c>
      <c r="R21028">
        <v>4</v>
      </c>
      <c r="S21028">
        <v>4</v>
      </c>
      <c r="T21028">
        <v>3</v>
      </c>
      <c r="U21028">
        <v>3</v>
      </c>
      <c r="V21028" t="str">
        <f>TEXT(DATE(2023,Sheet1__2[[#This Row],[Month of Joining]],1),"mmmm")</f>
        <v>February</v>
      </c>
    </row>
    <row r="21029" spans="1:22" x14ac:dyDescent="0.3">
      <c r="A21029">
        <v>21028</v>
      </c>
      <c r="B21029">
        <v>2008</v>
      </c>
      <c r="C21029">
        <v>5</v>
      </c>
      <c r="D21029">
        <v>23</v>
      </c>
      <c r="E21029">
        <v>38297</v>
      </c>
      <c r="F21029">
        <v>536158</v>
      </c>
      <c r="G21029">
        <v>7</v>
      </c>
      <c r="H21029" t="s">
        <v>69</v>
      </c>
      <c r="I21029" t="s">
        <v>18</v>
      </c>
      <c r="J21029">
        <v>4</v>
      </c>
      <c r="K21029">
        <v>2</v>
      </c>
      <c r="L21029">
        <v>3</v>
      </c>
      <c r="M21029">
        <v>80</v>
      </c>
      <c r="N21029">
        <v>3</v>
      </c>
      <c r="O21029">
        <v>14</v>
      </c>
      <c r="P21029">
        <v>3</v>
      </c>
      <c r="Q21029">
        <v>2</v>
      </c>
      <c r="R21029">
        <v>13</v>
      </c>
      <c r="S21029">
        <v>12</v>
      </c>
      <c r="T21029">
        <v>4</v>
      </c>
      <c r="U21029">
        <v>8</v>
      </c>
      <c r="V21029" t="str">
        <f>TEXT(DATE(2023,Sheet1__2[[#This Row],[Month of Joining]],1),"mmmm")</f>
        <v>May</v>
      </c>
    </row>
    <row r="21030" spans="1:22" x14ac:dyDescent="0.3">
      <c r="A21030">
        <v>21029</v>
      </c>
      <c r="B21030">
        <v>2004</v>
      </c>
      <c r="C21030">
        <v>3</v>
      </c>
      <c r="D21030">
        <v>19</v>
      </c>
      <c r="E21030">
        <v>43969</v>
      </c>
      <c r="F21030">
        <v>131907</v>
      </c>
      <c r="G21030">
        <v>5</v>
      </c>
      <c r="H21030" t="s">
        <v>69</v>
      </c>
      <c r="I21030" t="s">
        <v>31</v>
      </c>
      <c r="J21030">
        <v>37</v>
      </c>
      <c r="K21030">
        <v>2</v>
      </c>
      <c r="L21030">
        <v>3</v>
      </c>
      <c r="M21030">
        <v>80</v>
      </c>
      <c r="N21030">
        <v>2</v>
      </c>
      <c r="O21030">
        <v>18</v>
      </c>
      <c r="P21030">
        <v>1</v>
      </c>
      <c r="Q21030">
        <v>2</v>
      </c>
      <c r="R21030">
        <v>9</v>
      </c>
      <c r="S21030">
        <v>8</v>
      </c>
      <c r="T21030">
        <v>1</v>
      </c>
      <c r="U21030">
        <v>9</v>
      </c>
      <c r="V21030" t="str">
        <f>TEXT(DATE(2023,Sheet1__2[[#This Row],[Month of Joining]],1),"mmmm")</f>
        <v>March</v>
      </c>
    </row>
    <row r="21031" spans="1:22" x14ac:dyDescent="0.3">
      <c r="A21031">
        <v>21030</v>
      </c>
      <c r="B21031">
        <v>1982</v>
      </c>
      <c r="C21031">
        <v>1</v>
      </c>
      <c r="D21031">
        <v>26</v>
      </c>
      <c r="E21031">
        <v>42256</v>
      </c>
      <c r="F21031">
        <v>591584</v>
      </c>
      <c r="G21031">
        <v>4</v>
      </c>
      <c r="H21031" t="s">
        <v>69</v>
      </c>
      <c r="I21031" t="s">
        <v>18</v>
      </c>
      <c r="J21031">
        <v>48</v>
      </c>
      <c r="K21031">
        <v>3</v>
      </c>
      <c r="L21031">
        <v>4</v>
      </c>
      <c r="M21031">
        <v>80</v>
      </c>
      <c r="N21031">
        <v>3</v>
      </c>
      <c r="O21031">
        <v>40</v>
      </c>
      <c r="P21031">
        <v>2</v>
      </c>
      <c r="Q21031">
        <v>4</v>
      </c>
      <c r="R21031">
        <v>6</v>
      </c>
      <c r="S21031">
        <v>5</v>
      </c>
      <c r="T21031">
        <v>2</v>
      </c>
      <c r="U21031">
        <v>1</v>
      </c>
      <c r="V21031" t="str">
        <f>TEXT(DATE(2023,Sheet1__2[[#This Row],[Month of Joining]],1),"mmmm")</f>
        <v>January</v>
      </c>
    </row>
    <row r="21032" spans="1:22" x14ac:dyDescent="0.3">
      <c r="A21032">
        <v>21031</v>
      </c>
      <c r="B21032">
        <v>2012</v>
      </c>
      <c r="C21032">
        <v>2</v>
      </c>
      <c r="D21032">
        <v>4</v>
      </c>
      <c r="E21032">
        <v>7791</v>
      </c>
      <c r="F21032">
        <v>163611</v>
      </c>
      <c r="G21032">
        <v>3</v>
      </c>
      <c r="H21032" t="s">
        <v>69</v>
      </c>
      <c r="I21032" t="s">
        <v>31</v>
      </c>
      <c r="J21032">
        <v>21</v>
      </c>
      <c r="K21032">
        <v>2</v>
      </c>
      <c r="L21032">
        <v>3</v>
      </c>
      <c r="M21032">
        <v>80</v>
      </c>
      <c r="N21032">
        <v>4</v>
      </c>
      <c r="O21032">
        <v>10</v>
      </c>
      <c r="P21032">
        <v>3</v>
      </c>
      <c r="Q21032">
        <v>4</v>
      </c>
      <c r="R21032">
        <v>7</v>
      </c>
      <c r="S21032">
        <v>7</v>
      </c>
      <c r="T21032">
        <v>6</v>
      </c>
      <c r="U21032">
        <v>4</v>
      </c>
      <c r="V21032" t="str">
        <f>TEXT(DATE(2023,Sheet1__2[[#This Row],[Month of Joining]],1),"mmmm")</f>
        <v>February</v>
      </c>
    </row>
    <row r="21033" spans="1:22" x14ac:dyDescent="0.3">
      <c r="A21033">
        <v>21032</v>
      </c>
      <c r="B21033">
        <v>1989</v>
      </c>
      <c r="C21033">
        <v>5</v>
      </c>
      <c r="D21033">
        <v>27</v>
      </c>
      <c r="E21033">
        <v>37756</v>
      </c>
      <c r="F21033">
        <v>1019412</v>
      </c>
      <c r="G21033">
        <v>2</v>
      </c>
      <c r="H21033" t="s">
        <v>69</v>
      </c>
      <c r="I21033" t="s">
        <v>18</v>
      </c>
      <c r="J21033">
        <v>22</v>
      </c>
      <c r="K21033">
        <v>2</v>
      </c>
      <c r="L21033">
        <v>2</v>
      </c>
      <c r="M21033">
        <v>80</v>
      </c>
      <c r="N21033">
        <v>2</v>
      </c>
      <c r="O21033">
        <v>33</v>
      </c>
      <c r="P21033">
        <v>6</v>
      </c>
      <c r="Q21033">
        <v>3</v>
      </c>
      <c r="R21033">
        <v>19</v>
      </c>
      <c r="S21033">
        <v>10</v>
      </c>
      <c r="T21033">
        <v>15</v>
      </c>
      <c r="U21033">
        <v>8</v>
      </c>
      <c r="V21033" t="str">
        <f>TEXT(DATE(2023,Sheet1__2[[#This Row],[Month of Joining]],1),"mmmm")</f>
        <v>May</v>
      </c>
    </row>
    <row r="21034" spans="1:22" x14ac:dyDescent="0.3">
      <c r="A21034">
        <v>21033</v>
      </c>
      <c r="B21034">
        <v>2003</v>
      </c>
      <c r="C21034">
        <v>3</v>
      </c>
      <c r="D21034">
        <v>28</v>
      </c>
      <c r="E21034">
        <v>37630</v>
      </c>
      <c r="F21034">
        <v>376300</v>
      </c>
      <c r="G21034">
        <v>1</v>
      </c>
      <c r="H21034" t="s">
        <v>69</v>
      </c>
      <c r="I21034" t="s">
        <v>31</v>
      </c>
      <c r="J21034">
        <v>39</v>
      </c>
      <c r="K21034">
        <v>3</v>
      </c>
      <c r="L21034">
        <v>1</v>
      </c>
      <c r="M21034">
        <v>80</v>
      </c>
      <c r="N21034">
        <v>4</v>
      </c>
      <c r="O21034">
        <v>19</v>
      </c>
      <c r="P21034">
        <v>4</v>
      </c>
      <c r="Q21034">
        <v>2</v>
      </c>
      <c r="R21034">
        <v>8</v>
      </c>
      <c r="S21034">
        <v>3</v>
      </c>
      <c r="T21034">
        <v>2</v>
      </c>
      <c r="U21034">
        <v>5</v>
      </c>
      <c r="V21034" t="str">
        <f>TEXT(DATE(2023,Sheet1__2[[#This Row],[Month of Joining]],1),"mmmm")</f>
        <v>March</v>
      </c>
    </row>
    <row r="21035" spans="1:22" x14ac:dyDescent="0.3">
      <c r="A21035">
        <v>21034</v>
      </c>
      <c r="B21035">
        <v>2013</v>
      </c>
      <c r="C21035">
        <v>2</v>
      </c>
      <c r="D21035">
        <v>14</v>
      </c>
      <c r="E21035">
        <v>9368</v>
      </c>
      <c r="F21035">
        <v>149888</v>
      </c>
      <c r="G21035">
        <v>8</v>
      </c>
      <c r="H21035" t="s">
        <v>69</v>
      </c>
      <c r="I21035" t="s">
        <v>18</v>
      </c>
      <c r="J21035">
        <v>23</v>
      </c>
      <c r="K21035">
        <v>1</v>
      </c>
      <c r="L21035">
        <v>4</v>
      </c>
      <c r="M21035">
        <v>80</v>
      </c>
      <c r="N21035">
        <v>3</v>
      </c>
      <c r="O21035">
        <v>9</v>
      </c>
      <c r="P21035">
        <v>1</v>
      </c>
      <c r="Q21035">
        <v>4</v>
      </c>
      <c r="R21035">
        <v>6</v>
      </c>
      <c r="S21035">
        <v>4</v>
      </c>
      <c r="T21035">
        <v>3</v>
      </c>
      <c r="U21035">
        <v>4</v>
      </c>
      <c r="V21035" t="str">
        <f>TEXT(DATE(2023,Sheet1__2[[#This Row],[Month of Joining]],1),"mmmm")</f>
        <v>February</v>
      </c>
    </row>
    <row r="21036" spans="1:22" x14ac:dyDescent="0.3">
      <c r="A21036">
        <v>21035</v>
      </c>
      <c r="B21036">
        <v>2020</v>
      </c>
      <c r="C21036">
        <v>1</v>
      </c>
      <c r="D21036">
        <v>10</v>
      </c>
      <c r="E21036">
        <v>17812</v>
      </c>
      <c r="F21036">
        <v>160308</v>
      </c>
      <c r="G21036">
        <v>6</v>
      </c>
      <c r="H21036" t="s">
        <v>69</v>
      </c>
      <c r="I21036" t="s">
        <v>31</v>
      </c>
      <c r="J21036">
        <v>38</v>
      </c>
      <c r="K21036">
        <v>1</v>
      </c>
      <c r="L21036">
        <v>2</v>
      </c>
      <c r="M21036">
        <v>80</v>
      </c>
      <c r="N21036">
        <v>3</v>
      </c>
      <c r="O21036">
        <v>2</v>
      </c>
      <c r="P21036">
        <v>1</v>
      </c>
      <c r="Q21036">
        <v>2</v>
      </c>
      <c r="R21036">
        <v>1</v>
      </c>
      <c r="S21036">
        <v>1</v>
      </c>
      <c r="T21036">
        <v>1</v>
      </c>
      <c r="U21036">
        <v>1</v>
      </c>
      <c r="V21036" t="str">
        <f>TEXT(DATE(2023,Sheet1__2[[#This Row],[Month of Joining]],1),"mmmm")</f>
        <v>January</v>
      </c>
    </row>
    <row r="21037" spans="1:22" x14ac:dyDescent="0.3">
      <c r="A21037">
        <v>21036</v>
      </c>
      <c r="B21037">
        <v>2016</v>
      </c>
      <c r="C21037">
        <v>1</v>
      </c>
      <c r="D21037">
        <v>6</v>
      </c>
      <c r="E21037">
        <v>32451</v>
      </c>
      <c r="F21037">
        <v>64902</v>
      </c>
      <c r="G21037">
        <v>7</v>
      </c>
      <c r="H21037" t="s">
        <v>69</v>
      </c>
      <c r="I21037" t="s">
        <v>18</v>
      </c>
      <c r="J21037">
        <v>17</v>
      </c>
      <c r="K21037">
        <v>3</v>
      </c>
      <c r="L21037">
        <v>4</v>
      </c>
      <c r="M21037">
        <v>80</v>
      </c>
      <c r="N21037">
        <v>2</v>
      </c>
      <c r="O21037">
        <v>6</v>
      </c>
      <c r="P21037">
        <v>4</v>
      </c>
      <c r="Q21037">
        <v>4</v>
      </c>
      <c r="R21037">
        <v>4</v>
      </c>
      <c r="S21037">
        <v>2</v>
      </c>
      <c r="T21037">
        <v>3</v>
      </c>
      <c r="U21037">
        <v>4</v>
      </c>
      <c r="V21037" t="str">
        <f>TEXT(DATE(2023,Sheet1__2[[#This Row],[Month of Joining]],1),"mmmm")</f>
        <v>January</v>
      </c>
    </row>
    <row r="21038" spans="1:22" x14ac:dyDescent="0.3">
      <c r="A21038">
        <v>21037</v>
      </c>
      <c r="B21038">
        <v>2013</v>
      </c>
      <c r="C21038">
        <v>2</v>
      </c>
      <c r="D21038">
        <v>7</v>
      </c>
      <c r="E21038">
        <v>49146</v>
      </c>
      <c r="F21038">
        <v>737190</v>
      </c>
      <c r="G21038">
        <v>7</v>
      </c>
      <c r="H21038" t="s">
        <v>69</v>
      </c>
      <c r="I21038" t="s">
        <v>31</v>
      </c>
      <c r="J21038">
        <v>15</v>
      </c>
      <c r="K21038">
        <v>3</v>
      </c>
      <c r="L21038">
        <v>2</v>
      </c>
      <c r="M21038">
        <v>80</v>
      </c>
      <c r="N21038">
        <v>1</v>
      </c>
      <c r="O21038">
        <v>9</v>
      </c>
      <c r="P21038">
        <v>4</v>
      </c>
      <c r="Q21038">
        <v>2</v>
      </c>
      <c r="R21038">
        <v>9</v>
      </c>
      <c r="S21038">
        <v>1</v>
      </c>
      <c r="T21038">
        <v>6</v>
      </c>
      <c r="U21038">
        <v>4</v>
      </c>
      <c r="V21038" t="str">
        <f>TEXT(DATE(2023,Sheet1__2[[#This Row],[Month of Joining]],1),"mmmm")</f>
        <v>February</v>
      </c>
    </row>
    <row r="21039" spans="1:22" x14ac:dyDescent="0.3">
      <c r="A21039">
        <v>21038</v>
      </c>
      <c r="B21039">
        <v>2003</v>
      </c>
      <c r="C21039">
        <v>11</v>
      </c>
      <c r="D21039">
        <v>3</v>
      </c>
      <c r="E21039">
        <v>50175</v>
      </c>
      <c r="F21039">
        <v>1455075</v>
      </c>
      <c r="G21039">
        <v>5</v>
      </c>
      <c r="H21039" t="s">
        <v>69</v>
      </c>
      <c r="I21039" t="s">
        <v>18</v>
      </c>
      <c r="J21039">
        <v>25</v>
      </c>
      <c r="K21039">
        <v>2</v>
      </c>
      <c r="L21039">
        <v>2</v>
      </c>
      <c r="M21039">
        <v>80</v>
      </c>
      <c r="N21039">
        <v>1</v>
      </c>
      <c r="O21039">
        <v>19</v>
      </c>
      <c r="P21039">
        <v>5</v>
      </c>
      <c r="Q21039">
        <v>2</v>
      </c>
      <c r="R21039">
        <v>11</v>
      </c>
      <c r="S21039">
        <v>8</v>
      </c>
      <c r="T21039">
        <v>3</v>
      </c>
      <c r="U21039">
        <v>11</v>
      </c>
      <c r="V21039" t="str">
        <f>TEXT(DATE(2023,Sheet1__2[[#This Row],[Month of Joining]],1),"mmmm")</f>
        <v>November</v>
      </c>
    </row>
    <row r="21040" spans="1:22" x14ac:dyDescent="0.3">
      <c r="A21040">
        <v>21039</v>
      </c>
      <c r="B21040">
        <v>2016</v>
      </c>
      <c r="C21040">
        <v>10</v>
      </c>
      <c r="D21040">
        <v>2</v>
      </c>
      <c r="E21040">
        <v>24289</v>
      </c>
      <c r="F21040">
        <v>242890</v>
      </c>
      <c r="G21040">
        <v>1</v>
      </c>
      <c r="H21040" t="s">
        <v>69</v>
      </c>
      <c r="I21040" t="s">
        <v>31</v>
      </c>
      <c r="J21040">
        <v>17</v>
      </c>
      <c r="K21040">
        <v>3</v>
      </c>
      <c r="L21040">
        <v>3</v>
      </c>
      <c r="M21040">
        <v>80</v>
      </c>
      <c r="N21040">
        <v>3</v>
      </c>
      <c r="O21040">
        <v>6</v>
      </c>
      <c r="P21040">
        <v>4</v>
      </c>
      <c r="Q21040">
        <v>3</v>
      </c>
      <c r="R21040">
        <v>2</v>
      </c>
      <c r="S21040">
        <v>2</v>
      </c>
      <c r="T21040">
        <v>2</v>
      </c>
      <c r="U21040">
        <v>2</v>
      </c>
      <c r="V21040" t="str">
        <f>TEXT(DATE(2023,Sheet1__2[[#This Row],[Month of Joining]],1),"mmmm")</f>
        <v>October</v>
      </c>
    </row>
    <row r="21041" spans="1:22" x14ac:dyDescent="0.3">
      <c r="A21041">
        <v>21040</v>
      </c>
      <c r="B21041">
        <v>1985</v>
      </c>
      <c r="C21041">
        <v>10</v>
      </c>
      <c r="D21041">
        <v>28</v>
      </c>
      <c r="E21041">
        <v>20278</v>
      </c>
      <c r="F21041">
        <v>40556</v>
      </c>
      <c r="G21041">
        <v>6</v>
      </c>
      <c r="H21041" t="s">
        <v>69</v>
      </c>
      <c r="I21041" t="s">
        <v>31</v>
      </c>
      <c r="J21041">
        <v>7</v>
      </c>
      <c r="K21041">
        <v>2</v>
      </c>
      <c r="L21041">
        <v>2</v>
      </c>
      <c r="M21041">
        <v>80</v>
      </c>
      <c r="N21041">
        <v>2</v>
      </c>
      <c r="O21041">
        <v>37</v>
      </c>
      <c r="P21041">
        <v>3</v>
      </c>
      <c r="Q21041">
        <v>3</v>
      </c>
      <c r="R21041">
        <v>28</v>
      </c>
      <c r="S21041">
        <v>5</v>
      </c>
      <c r="T21041">
        <v>11</v>
      </c>
      <c r="U21041">
        <v>25</v>
      </c>
      <c r="V21041" t="str">
        <f>TEXT(DATE(2023,Sheet1__2[[#This Row],[Month of Joining]],1),"mmmm")</f>
        <v>October</v>
      </c>
    </row>
    <row r="21042" spans="1:22" x14ac:dyDescent="0.3">
      <c r="A21042">
        <v>21041</v>
      </c>
      <c r="B21042">
        <v>2018</v>
      </c>
      <c r="C21042">
        <v>1</v>
      </c>
      <c r="D21042">
        <v>28</v>
      </c>
      <c r="E21042">
        <v>4870</v>
      </c>
      <c r="F21042">
        <v>102270</v>
      </c>
      <c r="G21042">
        <v>3</v>
      </c>
      <c r="H21042" t="s">
        <v>69</v>
      </c>
      <c r="I21042" t="s">
        <v>31</v>
      </c>
      <c r="J21042">
        <v>39</v>
      </c>
      <c r="K21042">
        <v>1</v>
      </c>
      <c r="L21042">
        <v>1</v>
      </c>
      <c r="M21042">
        <v>80</v>
      </c>
      <c r="N21042">
        <v>1</v>
      </c>
      <c r="O21042">
        <v>4</v>
      </c>
      <c r="P21042">
        <v>4</v>
      </c>
      <c r="Q21042">
        <v>2</v>
      </c>
      <c r="R21042">
        <v>2</v>
      </c>
      <c r="S21042">
        <v>2</v>
      </c>
      <c r="T21042">
        <v>2</v>
      </c>
      <c r="U21042">
        <v>1</v>
      </c>
      <c r="V21042" t="str">
        <f>TEXT(DATE(2023,Sheet1__2[[#This Row],[Month of Joining]],1),"mmmm")</f>
        <v>January</v>
      </c>
    </row>
    <row r="21043" spans="1:22" x14ac:dyDescent="0.3">
      <c r="A21043">
        <v>21042</v>
      </c>
      <c r="B21043">
        <v>1997</v>
      </c>
      <c r="C21043">
        <v>3</v>
      </c>
      <c r="D21043">
        <v>12</v>
      </c>
      <c r="E21043">
        <v>36231</v>
      </c>
      <c r="F21043">
        <v>1050699</v>
      </c>
      <c r="G21043">
        <v>8</v>
      </c>
      <c r="H21043" t="s">
        <v>69</v>
      </c>
      <c r="I21043" t="s">
        <v>31</v>
      </c>
      <c r="J21043">
        <v>36</v>
      </c>
      <c r="K21043">
        <v>1</v>
      </c>
      <c r="L21043">
        <v>2</v>
      </c>
      <c r="M21043">
        <v>80</v>
      </c>
      <c r="N21043">
        <v>3</v>
      </c>
      <c r="O21043">
        <v>25</v>
      </c>
      <c r="P21043">
        <v>1</v>
      </c>
      <c r="Q21043">
        <v>3</v>
      </c>
      <c r="R21043">
        <v>7</v>
      </c>
      <c r="S21043">
        <v>2</v>
      </c>
      <c r="T21043">
        <v>5</v>
      </c>
      <c r="U21043">
        <v>2</v>
      </c>
      <c r="V21043" t="str">
        <f>TEXT(DATE(2023,Sheet1__2[[#This Row],[Month of Joining]],1),"mmmm")</f>
        <v>March</v>
      </c>
    </row>
    <row r="21044" spans="1:22" x14ac:dyDescent="0.3">
      <c r="A21044">
        <v>21043</v>
      </c>
      <c r="B21044">
        <v>2011</v>
      </c>
      <c r="C21044">
        <v>7</v>
      </c>
      <c r="D21044">
        <v>28</v>
      </c>
      <c r="E21044">
        <v>48812</v>
      </c>
      <c r="F21044">
        <v>1025052</v>
      </c>
      <c r="G21044">
        <v>2</v>
      </c>
      <c r="H21044" t="s">
        <v>69</v>
      </c>
      <c r="I21044" t="s">
        <v>18</v>
      </c>
      <c r="J21044">
        <v>42</v>
      </c>
      <c r="K21044">
        <v>2</v>
      </c>
      <c r="L21044">
        <v>1</v>
      </c>
      <c r="M21044">
        <v>80</v>
      </c>
      <c r="N21044">
        <v>2</v>
      </c>
      <c r="O21044">
        <v>11</v>
      </c>
      <c r="P21044">
        <v>2</v>
      </c>
      <c r="Q21044">
        <v>4</v>
      </c>
      <c r="R21044">
        <v>6</v>
      </c>
      <c r="S21044">
        <v>5</v>
      </c>
      <c r="T21044">
        <v>2</v>
      </c>
      <c r="U21044">
        <v>2</v>
      </c>
      <c r="V21044" t="str">
        <f>TEXT(DATE(2023,Sheet1__2[[#This Row],[Month of Joining]],1),"mmmm")</f>
        <v>July</v>
      </c>
    </row>
    <row r="21045" spans="1:22" x14ac:dyDescent="0.3">
      <c r="A21045">
        <v>21044</v>
      </c>
      <c r="B21045">
        <v>1999</v>
      </c>
      <c r="C21045">
        <v>4</v>
      </c>
      <c r="D21045">
        <v>14</v>
      </c>
      <c r="E21045">
        <v>40006</v>
      </c>
      <c r="F21045">
        <v>640096</v>
      </c>
      <c r="G21045">
        <v>0</v>
      </c>
      <c r="H21045" t="s">
        <v>69</v>
      </c>
      <c r="I21045" t="s">
        <v>18</v>
      </c>
      <c r="J21045">
        <v>20</v>
      </c>
      <c r="K21045">
        <v>2</v>
      </c>
      <c r="L21045">
        <v>2</v>
      </c>
      <c r="M21045">
        <v>80</v>
      </c>
      <c r="N21045">
        <v>1</v>
      </c>
      <c r="O21045">
        <v>23</v>
      </c>
      <c r="P21045">
        <v>1</v>
      </c>
      <c r="Q21045">
        <v>3</v>
      </c>
      <c r="R21045">
        <v>8</v>
      </c>
      <c r="S21045">
        <v>5</v>
      </c>
      <c r="T21045">
        <v>5</v>
      </c>
      <c r="U21045">
        <v>1</v>
      </c>
      <c r="V21045" t="str">
        <f>TEXT(DATE(2023,Sheet1__2[[#This Row],[Month of Joining]],1),"mmmm")</f>
        <v>April</v>
      </c>
    </row>
    <row r="21046" spans="1:22" x14ac:dyDescent="0.3">
      <c r="A21046">
        <v>21045</v>
      </c>
      <c r="B21046">
        <v>2002</v>
      </c>
      <c r="C21046">
        <v>6</v>
      </c>
      <c r="D21046">
        <v>10</v>
      </c>
      <c r="E21046">
        <v>48781</v>
      </c>
      <c r="F21046">
        <v>1414649</v>
      </c>
      <c r="G21046">
        <v>4</v>
      </c>
      <c r="H21046" t="s">
        <v>69</v>
      </c>
      <c r="I21046" t="s">
        <v>18</v>
      </c>
      <c r="J21046">
        <v>10</v>
      </c>
      <c r="K21046">
        <v>1</v>
      </c>
      <c r="L21046">
        <v>1</v>
      </c>
      <c r="M21046">
        <v>80</v>
      </c>
      <c r="N21046">
        <v>2</v>
      </c>
      <c r="O21046">
        <v>20</v>
      </c>
      <c r="P21046">
        <v>6</v>
      </c>
      <c r="Q21046">
        <v>1</v>
      </c>
      <c r="R21046">
        <v>18</v>
      </c>
      <c r="S21046">
        <v>18</v>
      </c>
      <c r="T21046">
        <v>3</v>
      </c>
      <c r="U21046">
        <v>18</v>
      </c>
      <c r="V21046" t="str">
        <f>TEXT(DATE(2023,Sheet1__2[[#This Row],[Month of Joining]],1),"mmmm")</f>
        <v>June</v>
      </c>
    </row>
    <row r="21047" spans="1:22" x14ac:dyDescent="0.3">
      <c r="A21047">
        <v>21046</v>
      </c>
      <c r="B21047">
        <v>1995</v>
      </c>
      <c r="C21047">
        <v>1</v>
      </c>
      <c r="D21047">
        <v>25</v>
      </c>
      <c r="E21047">
        <v>6133</v>
      </c>
      <c r="F21047">
        <v>116527</v>
      </c>
      <c r="G21047">
        <v>0</v>
      </c>
      <c r="H21047" t="s">
        <v>69</v>
      </c>
      <c r="I21047" t="s">
        <v>31</v>
      </c>
      <c r="J21047">
        <v>20</v>
      </c>
      <c r="K21047">
        <v>3</v>
      </c>
      <c r="L21047">
        <v>1</v>
      </c>
      <c r="M21047">
        <v>80</v>
      </c>
      <c r="N21047">
        <v>4</v>
      </c>
      <c r="O21047">
        <v>27</v>
      </c>
      <c r="P21047">
        <v>4</v>
      </c>
      <c r="Q21047">
        <v>4</v>
      </c>
      <c r="R21047">
        <v>6</v>
      </c>
      <c r="S21047">
        <v>4</v>
      </c>
      <c r="T21047">
        <v>4</v>
      </c>
      <c r="U21047">
        <v>2</v>
      </c>
      <c r="V21047" t="str">
        <f>TEXT(DATE(2023,Sheet1__2[[#This Row],[Month of Joining]],1),"mmmm")</f>
        <v>January</v>
      </c>
    </row>
    <row r="21048" spans="1:22" x14ac:dyDescent="0.3">
      <c r="A21048">
        <v>21047</v>
      </c>
      <c r="B21048">
        <v>2009</v>
      </c>
      <c r="C21048">
        <v>11</v>
      </c>
      <c r="D21048">
        <v>26</v>
      </c>
      <c r="E21048">
        <v>5210</v>
      </c>
      <c r="F21048">
        <v>114620</v>
      </c>
      <c r="G21048">
        <v>5</v>
      </c>
      <c r="H21048" t="s">
        <v>69</v>
      </c>
      <c r="I21048" t="s">
        <v>31</v>
      </c>
      <c r="J21048">
        <v>21</v>
      </c>
      <c r="K21048">
        <v>2</v>
      </c>
      <c r="L21048">
        <v>4</v>
      </c>
      <c r="M21048">
        <v>80</v>
      </c>
      <c r="N21048">
        <v>4</v>
      </c>
      <c r="O21048">
        <v>13</v>
      </c>
      <c r="P21048">
        <v>2</v>
      </c>
      <c r="Q21048">
        <v>1</v>
      </c>
      <c r="R21048">
        <v>3</v>
      </c>
      <c r="S21048">
        <v>3</v>
      </c>
      <c r="T21048">
        <v>3</v>
      </c>
      <c r="U21048">
        <v>3</v>
      </c>
      <c r="V21048" t="str">
        <f>TEXT(DATE(2023,Sheet1__2[[#This Row],[Month of Joining]],1),"mmmm")</f>
        <v>November</v>
      </c>
    </row>
    <row r="21049" spans="1:22" x14ac:dyDescent="0.3">
      <c r="A21049">
        <v>21048</v>
      </c>
      <c r="B21049">
        <v>2013</v>
      </c>
      <c r="C21049">
        <v>8</v>
      </c>
      <c r="D21049">
        <v>25</v>
      </c>
      <c r="E21049">
        <v>39237</v>
      </c>
      <c r="F21049">
        <v>627792</v>
      </c>
      <c r="G21049">
        <v>0</v>
      </c>
      <c r="H21049" t="s">
        <v>69</v>
      </c>
      <c r="I21049" t="s">
        <v>18</v>
      </c>
      <c r="J21049">
        <v>47</v>
      </c>
      <c r="K21049">
        <v>3</v>
      </c>
      <c r="L21049">
        <v>4</v>
      </c>
      <c r="M21049">
        <v>80</v>
      </c>
      <c r="N21049">
        <v>4</v>
      </c>
      <c r="O21049">
        <v>9</v>
      </c>
      <c r="P21049">
        <v>1</v>
      </c>
      <c r="Q21049">
        <v>1</v>
      </c>
      <c r="R21049">
        <v>1</v>
      </c>
      <c r="S21049">
        <v>1</v>
      </c>
      <c r="T21049">
        <v>1</v>
      </c>
      <c r="U21049">
        <v>1</v>
      </c>
      <c r="V21049" t="str">
        <f>TEXT(DATE(2023,Sheet1__2[[#This Row],[Month of Joining]],1),"mmmm")</f>
        <v>August</v>
      </c>
    </row>
    <row r="21050" spans="1:22" x14ac:dyDescent="0.3">
      <c r="A21050">
        <v>21049</v>
      </c>
      <c r="B21050">
        <v>1985</v>
      </c>
      <c r="C21050">
        <v>7</v>
      </c>
      <c r="D21050">
        <v>25</v>
      </c>
      <c r="E21050">
        <v>19828</v>
      </c>
      <c r="F21050">
        <v>416388</v>
      </c>
      <c r="G21050">
        <v>1</v>
      </c>
      <c r="H21050" t="s">
        <v>69</v>
      </c>
      <c r="I21050" t="s">
        <v>18</v>
      </c>
      <c r="J21050">
        <v>20</v>
      </c>
      <c r="K21050">
        <v>2</v>
      </c>
      <c r="L21050">
        <v>4</v>
      </c>
      <c r="M21050">
        <v>80</v>
      </c>
      <c r="N21050">
        <v>3</v>
      </c>
      <c r="O21050">
        <v>37</v>
      </c>
      <c r="P21050">
        <v>1</v>
      </c>
      <c r="Q21050">
        <v>4</v>
      </c>
      <c r="R21050">
        <v>27</v>
      </c>
      <c r="S21050">
        <v>25</v>
      </c>
      <c r="T21050">
        <v>21</v>
      </c>
      <c r="U21050">
        <v>22</v>
      </c>
      <c r="V21050" t="str">
        <f>TEXT(DATE(2023,Sheet1__2[[#This Row],[Month of Joining]],1),"mmmm")</f>
        <v>July</v>
      </c>
    </row>
    <row r="21051" spans="1:22" x14ac:dyDescent="0.3">
      <c r="A21051">
        <v>21050</v>
      </c>
      <c r="B21051">
        <v>1991</v>
      </c>
      <c r="C21051">
        <v>11</v>
      </c>
      <c r="D21051">
        <v>16</v>
      </c>
      <c r="E21051">
        <v>39734</v>
      </c>
      <c r="F21051">
        <v>754946</v>
      </c>
      <c r="G21051">
        <v>6</v>
      </c>
      <c r="H21051" t="s">
        <v>69</v>
      </c>
      <c r="I21051" t="s">
        <v>18</v>
      </c>
      <c r="J21051">
        <v>34</v>
      </c>
      <c r="K21051">
        <v>4</v>
      </c>
      <c r="L21051">
        <v>4</v>
      </c>
      <c r="M21051">
        <v>80</v>
      </c>
      <c r="N21051">
        <v>2</v>
      </c>
      <c r="O21051">
        <v>31</v>
      </c>
      <c r="P21051">
        <v>2</v>
      </c>
      <c r="Q21051">
        <v>1</v>
      </c>
      <c r="R21051">
        <v>25</v>
      </c>
      <c r="S21051">
        <v>5</v>
      </c>
      <c r="T21051">
        <v>15</v>
      </c>
      <c r="U21051">
        <v>16</v>
      </c>
      <c r="V21051" t="str">
        <f>TEXT(DATE(2023,Sheet1__2[[#This Row],[Month of Joining]],1),"mmmm")</f>
        <v>November</v>
      </c>
    </row>
    <row r="21052" spans="1:22" x14ac:dyDescent="0.3">
      <c r="A21052">
        <v>21051</v>
      </c>
      <c r="B21052">
        <v>2014</v>
      </c>
      <c r="C21052">
        <v>2</v>
      </c>
      <c r="D21052">
        <v>3</v>
      </c>
      <c r="E21052">
        <v>8139</v>
      </c>
      <c r="F21052">
        <v>187197</v>
      </c>
      <c r="G21052">
        <v>5</v>
      </c>
      <c r="H21052" t="s">
        <v>69</v>
      </c>
      <c r="I21052" t="s">
        <v>18</v>
      </c>
      <c r="J21052">
        <v>30</v>
      </c>
      <c r="K21052">
        <v>1</v>
      </c>
      <c r="L21052">
        <v>2</v>
      </c>
      <c r="M21052">
        <v>80</v>
      </c>
      <c r="N21052">
        <v>3</v>
      </c>
      <c r="O21052">
        <v>8</v>
      </c>
      <c r="P21052">
        <v>2</v>
      </c>
      <c r="Q21052">
        <v>1</v>
      </c>
      <c r="R21052">
        <v>8</v>
      </c>
      <c r="S21052">
        <v>1</v>
      </c>
      <c r="T21052">
        <v>3</v>
      </c>
      <c r="U21052">
        <v>2</v>
      </c>
      <c r="V21052" t="str">
        <f>TEXT(DATE(2023,Sheet1__2[[#This Row],[Month of Joining]],1),"mmmm")</f>
        <v>February</v>
      </c>
    </row>
    <row r="21053" spans="1:22" x14ac:dyDescent="0.3">
      <c r="A21053">
        <v>21052</v>
      </c>
      <c r="B21053">
        <v>1987</v>
      </c>
      <c r="C21053">
        <v>4</v>
      </c>
      <c r="D21053">
        <v>22</v>
      </c>
      <c r="E21053">
        <v>4883</v>
      </c>
      <c r="F21053">
        <v>117192</v>
      </c>
      <c r="G21053">
        <v>3</v>
      </c>
      <c r="H21053" t="s">
        <v>69</v>
      </c>
      <c r="I21053" t="s">
        <v>18</v>
      </c>
      <c r="J21053">
        <v>18</v>
      </c>
      <c r="K21053">
        <v>3</v>
      </c>
      <c r="L21053">
        <v>2</v>
      </c>
      <c r="M21053">
        <v>80</v>
      </c>
      <c r="N21053">
        <v>4</v>
      </c>
      <c r="O21053">
        <v>35</v>
      </c>
      <c r="P21053">
        <v>4</v>
      </c>
      <c r="Q21053">
        <v>2</v>
      </c>
      <c r="R21053">
        <v>21</v>
      </c>
      <c r="S21053">
        <v>4</v>
      </c>
      <c r="T21053">
        <v>11</v>
      </c>
      <c r="U21053">
        <v>20</v>
      </c>
      <c r="V21053" t="str">
        <f>TEXT(DATE(2023,Sheet1__2[[#This Row],[Month of Joining]],1),"mmmm")</f>
        <v>April</v>
      </c>
    </row>
    <row r="21054" spans="1:22" x14ac:dyDescent="0.3">
      <c r="A21054">
        <v>21053</v>
      </c>
      <c r="B21054">
        <v>2017</v>
      </c>
      <c r="C21054">
        <v>12</v>
      </c>
      <c r="D21054">
        <v>7</v>
      </c>
      <c r="E21054">
        <v>41776</v>
      </c>
      <c r="F21054">
        <v>167104</v>
      </c>
      <c r="G21054">
        <v>3</v>
      </c>
      <c r="H21054" t="s">
        <v>69</v>
      </c>
      <c r="I21054" t="s">
        <v>31</v>
      </c>
      <c r="J21054">
        <v>32</v>
      </c>
      <c r="K21054">
        <v>3</v>
      </c>
      <c r="L21054">
        <v>3</v>
      </c>
      <c r="M21054">
        <v>80</v>
      </c>
      <c r="N21054">
        <v>2</v>
      </c>
      <c r="O21054">
        <v>5</v>
      </c>
      <c r="P21054">
        <v>1</v>
      </c>
      <c r="Q21054">
        <v>3</v>
      </c>
      <c r="R21054">
        <v>2</v>
      </c>
      <c r="S21054">
        <v>2</v>
      </c>
      <c r="T21054">
        <v>2</v>
      </c>
      <c r="U21054">
        <v>1</v>
      </c>
      <c r="V21054" t="str">
        <f>TEXT(DATE(2023,Sheet1__2[[#This Row],[Month of Joining]],1),"mmmm")</f>
        <v>December</v>
      </c>
    </row>
    <row r="21055" spans="1:22" x14ac:dyDescent="0.3">
      <c r="A21055">
        <v>21054</v>
      </c>
      <c r="B21055">
        <v>2008</v>
      </c>
      <c r="C21055">
        <v>10</v>
      </c>
      <c r="D21055">
        <v>22</v>
      </c>
      <c r="E21055">
        <v>44870</v>
      </c>
      <c r="F21055">
        <v>1256360</v>
      </c>
      <c r="G21055">
        <v>7</v>
      </c>
      <c r="H21055" t="s">
        <v>69</v>
      </c>
      <c r="I21055" t="s">
        <v>31</v>
      </c>
      <c r="J21055">
        <v>49</v>
      </c>
      <c r="K21055">
        <v>2</v>
      </c>
      <c r="L21055">
        <v>4</v>
      </c>
      <c r="M21055">
        <v>80</v>
      </c>
      <c r="N21055">
        <v>1</v>
      </c>
      <c r="O21055">
        <v>14</v>
      </c>
      <c r="P21055">
        <v>1</v>
      </c>
      <c r="Q21055">
        <v>2</v>
      </c>
      <c r="R21055">
        <v>9</v>
      </c>
      <c r="S21055">
        <v>3</v>
      </c>
      <c r="T21055">
        <v>1</v>
      </c>
      <c r="U21055">
        <v>2</v>
      </c>
      <c r="V21055" t="str">
        <f>TEXT(DATE(2023,Sheet1__2[[#This Row],[Month of Joining]],1),"mmmm")</f>
        <v>October</v>
      </c>
    </row>
    <row r="21056" spans="1:22" x14ac:dyDescent="0.3">
      <c r="A21056">
        <v>21055</v>
      </c>
      <c r="B21056">
        <v>1998</v>
      </c>
      <c r="C21056">
        <v>5</v>
      </c>
      <c r="D21056">
        <v>8</v>
      </c>
      <c r="E21056">
        <v>44182</v>
      </c>
      <c r="F21056">
        <v>1060368</v>
      </c>
      <c r="G21056">
        <v>6</v>
      </c>
      <c r="H21056" t="s">
        <v>69</v>
      </c>
      <c r="I21056" t="s">
        <v>18</v>
      </c>
      <c r="J21056">
        <v>18</v>
      </c>
      <c r="K21056">
        <v>4</v>
      </c>
      <c r="L21056">
        <v>3</v>
      </c>
      <c r="M21056">
        <v>80</v>
      </c>
      <c r="N21056">
        <v>2</v>
      </c>
      <c r="O21056">
        <v>24</v>
      </c>
      <c r="P21056">
        <v>1</v>
      </c>
      <c r="Q21056">
        <v>3</v>
      </c>
      <c r="R21056">
        <v>22</v>
      </c>
      <c r="S21056">
        <v>17</v>
      </c>
      <c r="T21056">
        <v>19</v>
      </c>
      <c r="U21056">
        <v>22</v>
      </c>
      <c r="V21056" t="str">
        <f>TEXT(DATE(2023,Sheet1__2[[#This Row],[Month of Joining]],1),"mmmm")</f>
        <v>May</v>
      </c>
    </row>
    <row r="21057" spans="1:22" x14ac:dyDescent="0.3">
      <c r="A21057">
        <v>21056</v>
      </c>
      <c r="B21057">
        <v>1996</v>
      </c>
      <c r="C21057">
        <v>10</v>
      </c>
      <c r="D21057">
        <v>24</v>
      </c>
      <c r="E21057">
        <v>6130</v>
      </c>
      <c r="F21057">
        <v>18390</v>
      </c>
      <c r="G21057">
        <v>2</v>
      </c>
      <c r="H21057" t="s">
        <v>69</v>
      </c>
      <c r="I21057" t="s">
        <v>31</v>
      </c>
      <c r="J21057">
        <v>23</v>
      </c>
      <c r="K21057">
        <v>4</v>
      </c>
      <c r="L21057">
        <v>3</v>
      </c>
      <c r="M21057">
        <v>80</v>
      </c>
      <c r="N21057">
        <v>3</v>
      </c>
      <c r="O21057">
        <v>26</v>
      </c>
      <c r="P21057">
        <v>6</v>
      </c>
      <c r="Q21057">
        <v>4</v>
      </c>
      <c r="R21057">
        <v>10</v>
      </c>
      <c r="S21057">
        <v>5</v>
      </c>
      <c r="T21057">
        <v>8</v>
      </c>
      <c r="U21057">
        <v>7</v>
      </c>
      <c r="V21057" t="str">
        <f>TEXT(DATE(2023,Sheet1__2[[#This Row],[Month of Joining]],1),"mmmm")</f>
        <v>October</v>
      </c>
    </row>
    <row r="21058" spans="1:22" x14ac:dyDescent="0.3">
      <c r="A21058">
        <v>21057</v>
      </c>
      <c r="B21058">
        <v>1987</v>
      </c>
      <c r="C21058">
        <v>9</v>
      </c>
      <c r="D21058">
        <v>12</v>
      </c>
      <c r="E21058">
        <v>25547</v>
      </c>
      <c r="F21058">
        <v>204376</v>
      </c>
      <c r="G21058">
        <v>1</v>
      </c>
      <c r="H21058" t="s">
        <v>69</v>
      </c>
      <c r="I21058" t="s">
        <v>31</v>
      </c>
      <c r="J21058">
        <v>18</v>
      </c>
      <c r="K21058">
        <v>4</v>
      </c>
      <c r="L21058">
        <v>1</v>
      </c>
      <c r="M21058">
        <v>80</v>
      </c>
      <c r="N21058">
        <v>3</v>
      </c>
      <c r="O21058">
        <v>35</v>
      </c>
      <c r="P21058">
        <v>4</v>
      </c>
      <c r="Q21058">
        <v>3</v>
      </c>
      <c r="R21058">
        <v>19</v>
      </c>
      <c r="S21058">
        <v>18</v>
      </c>
      <c r="T21058">
        <v>2</v>
      </c>
      <c r="U21058">
        <v>10</v>
      </c>
      <c r="V21058" t="str">
        <f>TEXT(DATE(2023,Sheet1__2[[#This Row],[Month of Joining]],1),"mmmm")</f>
        <v>September</v>
      </c>
    </row>
    <row r="21059" spans="1:22" x14ac:dyDescent="0.3">
      <c r="A21059">
        <v>21058</v>
      </c>
      <c r="B21059">
        <v>1993</v>
      </c>
      <c r="C21059">
        <v>10</v>
      </c>
      <c r="D21059">
        <v>13</v>
      </c>
      <c r="E21059">
        <v>6571</v>
      </c>
      <c r="F21059">
        <v>164275</v>
      </c>
      <c r="G21059">
        <v>8</v>
      </c>
      <c r="H21059" t="s">
        <v>69</v>
      </c>
      <c r="I21059" t="s">
        <v>18</v>
      </c>
      <c r="J21059">
        <v>40</v>
      </c>
      <c r="K21059">
        <v>4</v>
      </c>
      <c r="L21059">
        <v>2</v>
      </c>
      <c r="M21059">
        <v>80</v>
      </c>
      <c r="N21059">
        <v>2</v>
      </c>
      <c r="O21059">
        <v>29</v>
      </c>
      <c r="P21059">
        <v>5</v>
      </c>
      <c r="Q21059">
        <v>4</v>
      </c>
      <c r="R21059">
        <v>15</v>
      </c>
      <c r="S21059">
        <v>14</v>
      </c>
      <c r="T21059">
        <v>2</v>
      </c>
      <c r="U21059">
        <v>6</v>
      </c>
      <c r="V21059" t="str">
        <f>TEXT(DATE(2023,Sheet1__2[[#This Row],[Month of Joining]],1),"mmmm")</f>
        <v>October</v>
      </c>
    </row>
    <row r="21060" spans="1:22" x14ac:dyDescent="0.3">
      <c r="A21060">
        <v>21059</v>
      </c>
      <c r="B21060">
        <v>2011</v>
      </c>
      <c r="C21060">
        <v>7</v>
      </c>
      <c r="D21060">
        <v>18</v>
      </c>
      <c r="E21060">
        <v>5438</v>
      </c>
      <c r="F21060">
        <v>76132</v>
      </c>
      <c r="G21060">
        <v>4</v>
      </c>
      <c r="H21060" t="s">
        <v>69</v>
      </c>
      <c r="I21060" t="s">
        <v>31</v>
      </c>
      <c r="J21060">
        <v>34</v>
      </c>
      <c r="K21060">
        <v>1</v>
      </c>
      <c r="L21060">
        <v>4</v>
      </c>
      <c r="M21060">
        <v>80</v>
      </c>
      <c r="N21060">
        <v>3</v>
      </c>
      <c r="O21060">
        <v>11</v>
      </c>
      <c r="P21060">
        <v>1</v>
      </c>
      <c r="Q21060">
        <v>3</v>
      </c>
      <c r="R21060">
        <v>9</v>
      </c>
      <c r="S21060">
        <v>9</v>
      </c>
      <c r="T21060">
        <v>3</v>
      </c>
      <c r="U21060">
        <v>1</v>
      </c>
      <c r="V21060" t="str">
        <f>TEXT(DATE(2023,Sheet1__2[[#This Row],[Month of Joining]],1),"mmmm")</f>
        <v>July</v>
      </c>
    </row>
    <row r="21061" spans="1:22" x14ac:dyDescent="0.3">
      <c r="A21061">
        <v>21060</v>
      </c>
      <c r="B21061">
        <v>2003</v>
      </c>
      <c r="C21061">
        <v>4</v>
      </c>
      <c r="D21061">
        <v>18</v>
      </c>
      <c r="E21061">
        <v>49909</v>
      </c>
      <c r="F21061">
        <v>1397452</v>
      </c>
      <c r="G21061">
        <v>8</v>
      </c>
      <c r="H21061" t="s">
        <v>69</v>
      </c>
      <c r="I21061" t="s">
        <v>18</v>
      </c>
      <c r="J21061">
        <v>11</v>
      </c>
      <c r="K21061">
        <v>2</v>
      </c>
      <c r="L21061">
        <v>4</v>
      </c>
      <c r="M21061">
        <v>80</v>
      </c>
      <c r="N21061">
        <v>1</v>
      </c>
      <c r="O21061">
        <v>19</v>
      </c>
      <c r="P21061">
        <v>3</v>
      </c>
      <c r="Q21061">
        <v>2</v>
      </c>
      <c r="R21061">
        <v>3</v>
      </c>
      <c r="S21061">
        <v>2</v>
      </c>
      <c r="T21061">
        <v>3</v>
      </c>
      <c r="U21061">
        <v>2</v>
      </c>
      <c r="V21061" t="str">
        <f>TEXT(DATE(2023,Sheet1__2[[#This Row],[Month of Joining]],1),"mmmm")</f>
        <v>April</v>
      </c>
    </row>
    <row r="21062" spans="1:22" x14ac:dyDescent="0.3">
      <c r="A21062">
        <v>21061</v>
      </c>
      <c r="B21062">
        <v>1999</v>
      </c>
      <c r="C21062">
        <v>5</v>
      </c>
      <c r="D21062">
        <v>25</v>
      </c>
      <c r="E21062">
        <v>34064</v>
      </c>
      <c r="F21062">
        <v>68128</v>
      </c>
      <c r="G21062">
        <v>5</v>
      </c>
      <c r="H21062" t="s">
        <v>69</v>
      </c>
      <c r="I21062" t="s">
        <v>31</v>
      </c>
      <c r="J21062">
        <v>13</v>
      </c>
      <c r="K21062">
        <v>2</v>
      </c>
      <c r="L21062">
        <v>3</v>
      </c>
      <c r="M21062">
        <v>80</v>
      </c>
      <c r="N21062">
        <v>2</v>
      </c>
      <c r="O21062">
        <v>23</v>
      </c>
      <c r="P21062">
        <v>6</v>
      </c>
      <c r="Q21062">
        <v>3</v>
      </c>
      <c r="R21062">
        <v>20</v>
      </c>
      <c r="S21062">
        <v>20</v>
      </c>
      <c r="T21062">
        <v>6</v>
      </c>
      <c r="U21062">
        <v>18</v>
      </c>
      <c r="V21062" t="str">
        <f>TEXT(DATE(2023,Sheet1__2[[#This Row],[Month of Joining]],1),"mmmm")</f>
        <v>May</v>
      </c>
    </row>
    <row r="21063" spans="1:22" x14ac:dyDescent="0.3">
      <c r="A21063">
        <v>21062</v>
      </c>
      <c r="B21063">
        <v>1994</v>
      </c>
      <c r="C21063">
        <v>1</v>
      </c>
      <c r="D21063">
        <v>21</v>
      </c>
      <c r="E21063">
        <v>48784</v>
      </c>
      <c r="F21063">
        <v>585408</v>
      </c>
      <c r="G21063">
        <v>7</v>
      </c>
      <c r="H21063" t="s">
        <v>69</v>
      </c>
      <c r="I21063" t="s">
        <v>31</v>
      </c>
      <c r="J21063">
        <v>35</v>
      </c>
      <c r="K21063">
        <v>1</v>
      </c>
      <c r="L21063">
        <v>1</v>
      </c>
      <c r="M21063">
        <v>80</v>
      </c>
      <c r="N21063">
        <v>1</v>
      </c>
      <c r="O21063">
        <v>28</v>
      </c>
      <c r="P21063">
        <v>1</v>
      </c>
      <c r="Q21063">
        <v>2</v>
      </c>
      <c r="R21063">
        <v>15</v>
      </c>
      <c r="S21063">
        <v>1</v>
      </c>
      <c r="T21063">
        <v>9</v>
      </c>
      <c r="U21063">
        <v>11</v>
      </c>
      <c r="V21063" t="str">
        <f>TEXT(DATE(2023,Sheet1__2[[#This Row],[Month of Joining]],1),"mmmm")</f>
        <v>January</v>
      </c>
    </row>
    <row r="21064" spans="1:22" x14ac:dyDescent="0.3">
      <c r="A21064">
        <v>21063</v>
      </c>
      <c r="B21064">
        <v>2007</v>
      </c>
      <c r="C21064">
        <v>4</v>
      </c>
      <c r="D21064">
        <v>16</v>
      </c>
      <c r="E21064">
        <v>35615</v>
      </c>
      <c r="F21064">
        <v>391765</v>
      </c>
      <c r="G21064">
        <v>4</v>
      </c>
      <c r="H21064" t="s">
        <v>69</v>
      </c>
      <c r="I21064" t="s">
        <v>18</v>
      </c>
      <c r="J21064">
        <v>6</v>
      </c>
      <c r="K21064">
        <v>4</v>
      </c>
      <c r="L21064">
        <v>1</v>
      </c>
      <c r="M21064">
        <v>80</v>
      </c>
      <c r="N21064">
        <v>2</v>
      </c>
      <c r="O21064">
        <v>15</v>
      </c>
      <c r="P21064">
        <v>5</v>
      </c>
      <c r="Q21064">
        <v>3</v>
      </c>
      <c r="R21064">
        <v>1</v>
      </c>
      <c r="S21064">
        <v>1</v>
      </c>
      <c r="T21064">
        <v>1</v>
      </c>
      <c r="U21064">
        <v>1</v>
      </c>
      <c r="V21064" t="str">
        <f>TEXT(DATE(2023,Sheet1__2[[#This Row],[Month of Joining]],1),"mmmm")</f>
        <v>April</v>
      </c>
    </row>
    <row r="21065" spans="1:22" x14ac:dyDescent="0.3">
      <c r="A21065">
        <v>21064</v>
      </c>
      <c r="B21065">
        <v>1985</v>
      </c>
      <c r="C21065">
        <v>1</v>
      </c>
      <c r="D21065">
        <v>8</v>
      </c>
      <c r="E21065">
        <v>48863</v>
      </c>
      <c r="F21065">
        <v>781808</v>
      </c>
      <c r="G21065">
        <v>3</v>
      </c>
      <c r="H21065" t="s">
        <v>69</v>
      </c>
      <c r="I21065" t="s">
        <v>18</v>
      </c>
      <c r="J21065">
        <v>45</v>
      </c>
      <c r="K21065">
        <v>2</v>
      </c>
      <c r="L21065">
        <v>3</v>
      </c>
      <c r="M21065">
        <v>80</v>
      </c>
      <c r="N21065">
        <v>2</v>
      </c>
      <c r="O21065">
        <v>37</v>
      </c>
      <c r="P21065">
        <v>1</v>
      </c>
      <c r="Q21065">
        <v>2</v>
      </c>
      <c r="R21065">
        <v>34</v>
      </c>
      <c r="S21065">
        <v>31</v>
      </c>
      <c r="T21065">
        <v>4</v>
      </c>
      <c r="U21065">
        <v>13</v>
      </c>
      <c r="V21065" t="str">
        <f>TEXT(DATE(2023,Sheet1__2[[#This Row],[Month of Joining]],1),"mmmm")</f>
        <v>January</v>
      </c>
    </row>
    <row r="21066" spans="1:22" x14ac:dyDescent="0.3">
      <c r="A21066">
        <v>21065</v>
      </c>
      <c r="B21066">
        <v>2007</v>
      </c>
      <c r="C21066">
        <v>8</v>
      </c>
      <c r="D21066">
        <v>1</v>
      </c>
      <c r="E21066">
        <v>9599</v>
      </c>
      <c r="F21066">
        <v>191980</v>
      </c>
      <c r="G21066">
        <v>1</v>
      </c>
      <c r="H21066" t="s">
        <v>69</v>
      </c>
      <c r="I21066" t="s">
        <v>31</v>
      </c>
      <c r="J21066">
        <v>27</v>
      </c>
      <c r="K21066">
        <v>3</v>
      </c>
      <c r="L21066">
        <v>4</v>
      </c>
      <c r="M21066">
        <v>80</v>
      </c>
      <c r="N21066">
        <v>4</v>
      </c>
      <c r="O21066">
        <v>15</v>
      </c>
      <c r="P21066">
        <v>3</v>
      </c>
      <c r="Q21066">
        <v>1</v>
      </c>
      <c r="R21066">
        <v>14</v>
      </c>
      <c r="S21066">
        <v>9</v>
      </c>
      <c r="T21066">
        <v>14</v>
      </c>
      <c r="U21066">
        <v>3</v>
      </c>
      <c r="V21066" t="str">
        <f>TEXT(DATE(2023,Sheet1__2[[#This Row],[Month of Joining]],1),"mmmm")</f>
        <v>August</v>
      </c>
    </row>
    <row r="21067" spans="1:22" x14ac:dyDescent="0.3">
      <c r="A21067">
        <v>21066</v>
      </c>
      <c r="B21067">
        <v>1994</v>
      </c>
      <c r="C21067">
        <v>3</v>
      </c>
      <c r="D21067">
        <v>18</v>
      </c>
      <c r="E21067">
        <v>8592</v>
      </c>
      <c r="F21067">
        <v>197616</v>
      </c>
      <c r="G21067">
        <v>5</v>
      </c>
      <c r="H21067" t="s">
        <v>69</v>
      </c>
      <c r="I21067" t="s">
        <v>31</v>
      </c>
      <c r="J21067">
        <v>24</v>
      </c>
      <c r="K21067">
        <v>2</v>
      </c>
      <c r="L21067">
        <v>2</v>
      </c>
      <c r="M21067">
        <v>80</v>
      </c>
      <c r="N21067">
        <v>1</v>
      </c>
      <c r="O21067">
        <v>28</v>
      </c>
      <c r="P21067">
        <v>3</v>
      </c>
      <c r="Q21067">
        <v>4</v>
      </c>
      <c r="R21067">
        <v>8</v>
      </c>
      <c r="S21067">
        <v>4</v>
      </c>
      <c r="T21067">
        <v>5</v>
      </c>
      <c r="U21067">
        <v>8</v>
      </c>
      <c r="V21067" t="str">
        <f>TEXT(DATE(2023,Sheet1__2[[#This Row],[Month of Joining]],1),"mmmm")</f>
        <v>March</v>
      </c>
    </row>
    <row r="21068" spans="1:22" x14ac:dyDescent="0.3">
      <c r="A21068">
        <v>21067</v>
      </c>
      <c r="B21068">
        <v>2014</v>
      </c>
      <c r="C21068">
        <v>2</v>
      </c>
      <c r="D21068">
        <v>4</v>
      </c>
      <c r="E21068">
        <v>38631</v>
      </c>
      <c r="F21068">
        <v>463572</v>
      </c>
      <c r="G21068">
        <v>3</v>
      </c>
      <c r="H21068" t="s">
        <v>69</v>
      </c>
      <c r="I21068" t="s">
        <v>18</v>
      </c>
      <c r="J21068">
        <v>37</v>
      </c>
      <c r="K21068">
        <v>3</v>
      </c>
      <c r="L21068">
        <v>1</v>
      </c>
      <c r="M21068">
        <v>80</v>
      </c>
      <c r="N21068">
        <v>1</v>
      </c>
      <c r="O21068">
        <v>8</v>
      </c>
      <c r="P21068">
        <v>3</v>
      </c>
      <c r="Q21068">
        <v>1</v>
      </c>
      <c r="R21068">
        <v>2</v>
      </c>
      <c r="S21068">
        <v>1</v>
      </c>
      <c r="T21068">
        <v>1</v>
      </c>
      <c r="U21068">
        <v>2</v>
      </c>
      <c r="V21068" t="str">
        <f>TEXT(DATE(2023,Sheet1__2[[#This Row],[Month of Joining]],1),"mmmm")</f>
        <v>February</v>
      </c>
    </row>
    <row r="21069" spans="1:22" x14ac:dyDescent="0.3">
      <c r="A21069">
        <v>21068</v>
      </c>
      <c r="B21069">
        <v>2009</v>
      </c>
      <c r="C21069">
        <v>1</v>
      </c>
      <c r="D21069">
        <v>8</v>
      </c>
      <c r="E21069">
        <v>1817</v>
      </c>
      <c r="F21069">
        <v>47242</v>
      </c>
      <c r="G21069">
        <v>4</v>
      </c>
      <c r="H21069" t="s">
        <v>69</v>
      </c>
      <c r="I21069" t="s">
        <v>18</v>
      </c>
      <c r="J21069">
        <v>15</v>
      </c>
      <c r="K21069">
        <v>4</v>
      </c>
      <c r="L21069">
        <v>3</v>
      </c>
      <c r="M21069">
        <v>80</v>
      </c>
      <c r="N21069">
        <v>4</v>
      </c>
      <c r="O21069">
        <v>13</v>
      </c>
      <c r="P21069">
        <v>1</v>
      </c>
      <c r="Q21069">
        <v>2</v>
      </c>
      <c r="R21069">
        <v>3</v>
      </c>
      <c r="S21069">
        <v>3</v>
      </c>
      <c r="T21069">
        <v>3</v>
      </c>
      <c r="U21069">
        <v>3</v>
      </c>
      <c r="V21069" t="str">
        <f>TEXT(DATE(2023,Sheet1__2[[#This Row],[Month of Joining]],1),"mmmm")</f>
        <v>January</v>
      </c>
    </row>
    <row r="21070" spans="1:22" x14ac:dyDescent="0.3">
      <c r="A21070">
        <v>21069</v>
      </c>
      <c r="B21070">
        <v>2003</v>
      </c>
      <c r="C21070">
        <v>7</v>
      </c>
      <c r="D21070">
        <v>8</v>
      </c>
      <c r="E21070">
        <v>13609</v>
      </c>
      <c r="F21070">
        <v>27218</v>
      </c>
      <c r="G21070">
        <v>7</v>
      </c>
      <c r="H21070" t="s">
        <v>69</v>
      </c>
      <c r="I21070" t="s">
        <v>31</v>
      </c>
      <c r="J21070">
        <v>27</v>
      </c>
      <c r="K21070">
        <v>3</v>
      </c>
      <c r="L21070">
        <v>3</v>
      </c>
      <c r="M21070">
        <v>80</v>
      </c>
      <c r="N21070">
        <v>2</v>
      </c>
      <c r="O21070">
        <v>19</v>
      </c>
      <c r="P21070">
        <v>2</v>
      </c>
      <c r="Q21070">
        <v>1</v>
      </c>
      <c r="R21070">
        <v>10</v>
      </c>
      <c r="S21070">
        <v>3</v>
      </c>
      <c r="T21070">
        <v>4</v>
      </c>
      <c r="U21070">
        <v>8</v>
      </c>
      <c r="V21070" t="str">
        <f>TEXT(DATE(2023,Sheet1__2[[#This Row],[Month of Joining]],1),"mmmm")</f>
        <v>July</v>
      </c>
    </row>
    <row r="21071" spans="1:22" x14ac:dyDescent="0.3">
      <c r="A21071">
        <v>21070</v>
      </c>
      <c r="B21071">
        <v>1987</v>
      </c>
      <c r="C21071">
        <v>10</v>
      </c>
      <c r="D21071">
        <v>14</v>
      </c>
      <c r="E21071">
        <v>22930</v>
      </c>
      <c r="F21071">
        <v>137580</v>
      </c>
      <c r="G21071">
        <v>1</v>
      </c>
      <c r="H21071" t="s">
        <v>69</v>
      </c>
      <c r="I21071" t="s">
        <v>31</v>
      </c>
      <c r="J21071">
        <v>38</v>
      </c>
      <c r="K21071">
        <v>4</v>
      </c>
      <c r="L21071">
        <v>2</v>
      </c>
      <c r="M21071">
        <v>80</v>
      </c>
      <c r="N21071">
        <v>2</v>
      </c>
      <c r="O21071">
        <v>35</v>
      </c>
      <c r="P21071">
        <v>5</v>
      </c>
      <c r="Q21071">
        <v>1</v>
      </c>
      <c r="R21071">
        <v>16</v>
      </c>
      <c r="S21071">
        <v>15</v>
      </c>
      <c r="T21071">
        <v>8</v>
      </c>
      <c r="U21071">
        <v>15</v>
      </c>
      <c r="V21071" t="str">
        <f>TEXT(DATE(2023,Sheet1__2[[#This Row],[Month of Joining]],1),"mmmm")</f>
        <v>October</v>
      </c>
    </row>
    <row r="21072" spans="1:22" x14ac:dyDescent="0.3">
      <c r="A21072">
        <v>21071</v>
      </c>
      <c r="B21072">
        <v>2020</v>
      </c>
      <c r="C21072">
        <v>3</v>
      </c>
      <c r="D21072">
        <v>26</v>
      </c>
      <c r="E21072">
        <v>49699</v>
      </c>
      <c r="F21072">
        <v>1043679</v>
      </c>
      <c r="G21072">
        <v>3</v>
      </c>
      <c r="H21072" t="s">
        <v>69</v>
      </c>
      <c r="I21072" t="s">
        <v>18</v>
      </c>
      <c r="J21072">
        <v>18</v>
      </c>
      <c r="K21072">
        <v>4</v>
      </c>
      <c r="L21072">
        <v>4</v>
      </c>
      <c r="M21072">
        <v>80</v>
      </c>
      <c r="N21072">
        <v>2</v>
      </c>
      <c r="O21072">
        <v>2</v>
      </c>
      <c r="P21072">
        <v>2</v>
      </c>
      <c r="Q21072">
        <v>4</v>
      </c>
      <c r="R21072">
        <v>2</v>
      </c>
      <c r="S21072">
        <v>2</v>
      </c>
      <c r="T21072">
        <v>1</v>
      </c>
      <c r="U21072">
        <v>2</v>
      </c>
      <c r="V21072" t="str">
        <f>TEXT(DATE(2023,Sheet1__2[[#This Row],[Month of Joining]],1),"mmmm")</f>
        <v>March</v>
      </c>
    </row>
    <row r="21073" spans="1:22" x14ac:dyDescent="0.3">
      <c r="A21073">
        <v>21072</v>
      </c>
      <c r="B21073">
        <v>2017</v>
      </c>
      <c r="C21073">
        <v>6</v>
      </c>
      <c r="D21073">
        <v>2</v>
      </c>
      <c r="E21073">
        <v>36747</v>
      </c>
      <c r="F21073">
        <v>257229</v>
      </c>
      <c r="G21073">
        <v>8</v>
      </c>
      <c r="H21073" t="s">
        <v>69</v>
      </c>
      <c r="I21073" t="s">
        <v>18</v>
      </c>
      <c r="J21073">
        <v>27</v>
      </c>
      <c r="K21073">
        <v>1</v>
      </c>
      <c r="L21073">
        <v>1</v>
      </c>
      <c r="M21073">
        <v>80</v>
      </c>
      <c r="N21073">
        <v>4</v>
      </c>
      <c r="O21073">
        <v>5</v>
      </c>
      <c r="P21073">
        <v>1</v>
      </c>
      <c r="Q21073">
        <v>3</v>
      </c>
      <c r="R21073">
        <v>4</v>
      </c>
      <c r="S21073">
        <v>4</v>
      </c>
      <c r="T21073">
        <v>2</v>
      </c>
      <c r="U21073">
        <v>1</v>
      </c>
      <c r="V21073" t="str">
        <f>TEXT(DATE(2023,Sheet1__2[[#This Row],[Month of Joining]],1),"mmmm")</f>
        <v>June</v>
      </c>
    </row>
    <row r="21074" spans="1:22" x14ac:dyDescent="0.3">
      <c r="A21074">
        <v>21073</v>
      </c>
      <c r="B21074">
        <v>1997</v>
      </c>
      <c r="C21074">
        <v>3</v>
      </c>
      <c r="D21074">
        <v>17</v>
      </c>
      <c r="E21074">
        <v>29088</v>
      </c>
      <c r="F21074">
        <v>814464</v>
      </c>
      <c r="G21074">
        <v>4</v>
      </c>
      <c r="H21074" t="s">
        <v>69</v>
      </c>
      <c r="I21074" t="s">
        <v>31</v>
      </c>
      <c r="J21074">
        <v>22</v>
      </c>
      <c r="K21074">
        <v>2</v>
      </c>
      <c r="L21074">
        <v>2</v>
      </c>
      <c r="M21074">
        <v>80</v>
      </c>
      <c r="N21074">
        <v>4</v>
      </c>
      <c r="O21074">
        <v>25</v>
      </c>
      <c r="P21074">
        <v>4</v>
      </c>
      <c r="Q21074">
        <v>1</v>
      </c>
      <c r="R21074">
        <v>4</v>
      </c>
      <c r="S21074">
        <v>3</v>
      </c>
      <c r="T21074">
        <v>1</v>
      </c>
      <c r="U21074">
        <v>2</v>
      </c>
      <c r="V21074" t="str">
        <f>TEXT(DATE(2023,Sheet1__2[[#This Row],[Month of Joining]],1),"mmmm")</f>
        <v>March</v>
      </c>
    </row>
    <row r="21075" spans="1:22" x14ac:dyDescent="0.3">
      <c r="A21075">
        <v>21074</v>
      </c>
      <c r="B21075">
        <v>1996</v>
      </c>
      <c r="C21075">
        <v>5</v>
      </c>
      <c r="D21075">
        <v>21</v>
      </c>
      <c r="E21075">
        <v>27805</v>
      </c>
      <c r="F21075">
        <v>806345</v>
      </c>
      <c r="G21075">
        <v>2</v>
      </c>
      <c r="H21075" t="s">
        <v>69</v>
      </c>
      <c r="I21075" t="s">
        <v>18</v>
      </c>
      <c r="J21075">
        <v>29</v>
      </c>
      <c r="K21075">
        <v>1</v>
      </c>
      <c r="L21075">
        <v>3</v>
      </c>
      <c r="M21075">
        <v>80</v>
      </c>
      <c r="N21075">
        <v>2</v>
      </c>
      <c r="O21075">
        <v>26</v>
      </c>
      <c r="P21075">
        <v>1</v>
      </c>
      <c r="Q21075">
        <v>3</v>
      </c>
      <c r="R21075">
        <v>22</v>
      </c>
      <c r="S21075">
        <v>21</v>
      </c>
      <c r="T21075">
        <v>6</v>
      </c>
      <c r="U21075">
        <v>9</v>
      </c>
      <c r="V21075" t="str">
        <f>TEXT(DATE(2023,Sheet1__2[[#This Row],[Month of Joining]],1),"mmmm")</f>
        <v>May</v>
      </c>
    </row>
    <row r="21076" spans="1:22" x14ac:dyDescent="0.3">
      <c r="A21076">
        <v>21075</v>
      </c>
      <c r="B21076">
        <v>2005</v>
      </c>
      <c r="C21076">
        <v>5</v>
      </c>
      <c r="D21076">
        <v>23</v>
      </c>
      <c r="E21076">
        <v>18926</v>
      </c>
      <c r="F21076">
        <v>227112</v>
      </c>
      <c r="G21076">
        <v>4</v>
      </c>
      <c r="H21076" t="s">
        <v>69</v>
      </c>
      <c r="I21076" t="s">
        <v>18</v>
      </c>
      <c r="J21076">
        <v>45</v>
      </c>
      <c r="K21076">
        <v>1</v>
      </c>
      <c r="L21076">
        <v>3</v>
      </c>
      <c r="M21076">
        <v>80</v>
      </c>
      <c r="N21076">
        <v>1</v>
      </c>
      <c r="O21076">
        <v>17</v>
      </c>
      <c r="P21076">
        <v>1</v>
      </c>
      <c r="Q21076">
        <v>1</v>
      </c>
      <c r="R21076">
        <v>1</v>
      </c>
      <c r="S21076">
        <v>1</v>
      </c>
      <c r="T21076">
        <v>1</v>
      </c>
      <c r="U21076">
        <v>1</v>
      </c>
      <c r="V21076" t="str">
        <f>TEXT(DATE(2023,Sheet1__2[[#This Row],[Month of Joining]],1),"mmmm")</f>
        <v>May</v>
      </c>
    </row>
    <row r="21077" spans="1:22" x14ac:dyDescent="0.3">
      <c r="A21077">
        <v>21076</v>
      </c>
      <c r="B21077">
        <v>2004</v>
      </c>
      <c r="C21077">
        <v>1</v>
      </c>
      <c r="D21077">
        <v>8</v>
      </c>
      <c r="E21077">
        <v>16248</v>
      </c>
      <c r="F21077">
        <v>373704</v>
      </c>
      <c r="G21077">
        <v>1</v>
      </c>
      <c r="H21077" t="s">
        <v>69</v>
      </c>
      <c r="I21077" t="s">
        <v>31</v>
      </c>
      <c r="J21077">
        <v>37</v>
      </c>
      <c r="K21077">
        <v>2</v>
      </c>
      <c r="L21077">
        <v>3</v>
      </c>
      <c r="M21077">
        <v>80</v>
      </c>
      <c r="N21077">
        <v>4</v>
      </c>
      <c r="O21077">
        <v>18</v>
      </c>
      <c r="P21077">
        <v>3</v>
      </c>
      <c r="Q21077">
        <v>4</v>
      </c>
      <c r="R21077">
        <v>7</v>
      </c>
      <c r="S21077">
        <v>5</v>
      </c>
      <c r="T21077">
        <v>1</v>
      </c>
      <c r="U21077">
        <v>4</v>
      </c>
      <c r="V21077" t="str">
        <f>TEXT(DATE(2023,Sheet1__2[[#This Row],[Month of Joining]],1),"mmmm")</f>
        <v>January</v>
      </c>
    </row>
    <row r="21078" spans="1:22" x14ac:dyDescent="0.3">
      <c r="A21078">
        <v>21077</v>
      </c>
      <c r="B21078">
        <v>2020</v>
      </c>
      <c r="C21078">
        <v>6</v>
      </c>
      <c r="D21078">
        <v>17</v>
      </c>
      <c r="E21078">
        <v>25406</v>
      </c>
      <c r="F21078">
        <v>660556</v>
      </c>
      <c r="G21078">
        <v>3</v>
      </c>
      <c r="H21078" t="s">
        <v>69</v>
      </c>
      <c r="I21078" t="s">
        <v>31</v>
      </c>
      <c r="J21078">
        <v>19</v>
      </c>
      <c r="K21078">
        <v>2</v>
      </c>
      <c r="L21078">
        <v>2</v>
      </c>
      <c r="M21078">
        <v>80</v>
      </c>
      <c r="N21078">
        <v>2</v>
      </c>
      <c r="O21078">
        <v>2</v>
      </c>
      <c r="P21078">
        <v>5</v>
      </c>
      <c r="Q21078">
        <v>2</v>
      </c>
      <c r="R21078">
        <v>2</v>
      </c>
      <c r="S21078">
        <v>2</v>
      </c>
      <c r="T21078">
        <v>1</v>
      </c>
      <c r="U21078">
        <v>2</v>
      </c>
      <c r="V21078" t="str">
        <f>TEXT(DATE(2023,Sheet1__2[[#This Row],[Month of Joining]],1),"mmmm")</f>
        <v>June</v>
      </c>
    </row>
    <row r="21079" spans="1:22" x14ac:dyDescent="0.3">
      <c r="A21079">
        <v>21078</v>
      </c>
      <c r="B21079">
        <v>2003</v>
      </c>
      <c r="C21079">
        <v>2</v>
      </c>
      <c r="D21079">
        <v>14</v>
      </c>
      <c r="E21079">
        <v>20016</v>
      </c>
      <c r="F21079">
        <v>440352</v>
      </c>
      <c r="G21079">
        <v>0</v>
      </c>
      <c r="H21079" t="s">
        <v>69</v>
      </c>
      <c r="I21079" t="s">
        <v>31</v>
      </c>
      <c r="J21079">
        <v>27</v>
      </c>
      <c r="K21079">
        <v>3</v>
      </c>
      <c r="L21079">
        <v>2</v>
      </c>
      <c r="M21079">
        <v>80</v>
      </c>
      <c r="N21079">
        <v>4</v>
      </c>
      <c r="O21079">
        <v>19</v>
      </c>
      <c r="P21079">
        <v>5</v>
      </c>
      <c r="Q21079">
        <v>2</v>
      </c>
      <c r="R21079">
        <v>2</v>
      </c>
      <c r="S21079">
        <v>1</v>
      </c>
      <c r="T21079">
        <v>1</v>
      </c>
      <c r="U21079">
        <v>2</v>
      </c>
      <c r="V21079" t="str">
        <f>TEXT(DATE(2023,Sheet1__2[[#This Row],[Month of Joining]],1),"mmmm")</f>
        <v>February</v>
      </c>
    </row>
    <row r="21080" spans="1:22" x14ac:dyDescent="0.3">
      <c r="A21080">
        <v>21079</v>
      </c>
      <c r="B21080">
        <v>2003</v>
      </c>
      <c r="C21080">
        <v>8</v>
      </c>
      <c r="D21080">
        <v>24</v>
      </c>
      <c r="E21080">
        <v>7406</v>
      </c>
      <c r="F21080">
        <v>14812</v>
      </c>
      <c r="G21080">
        <v>3</v>
      </c>
      <c r="H21080" t="s">
        <v>69</v>
      </c>
      <c r="I21080" t="s">
        <v>31</v>
      </c>
      <c r="J21080">
        <v>5</v>
      </c>
      <c r="K21080">
        <v>1</v>
      </c>
      <c r="L21080">
        <v>3</v>
      </c>
      <c r="M21080">
        <v>80</v>
      </c>
      <c r="N21080">
        <v>1</v>
      </c>
      <c r="O21080">
        <v>19</v>
      </c>
      <c r="P21080">
        <v>5</v>
      </c>
      <c r="Q21080">
        <v>1</v>
      </c>
      <c r="R21080">
        <v>8</v>
      </c>
      <c r="S21080">
        <v>2</v>
      </c>
      <c r="T21080">
        <v>7</v>
      </c>
      <c r="U21080">
        <v>1</v>
      </c>
      <c r="V21080" t="str">
        <f>TEXT(DATE(2023,Sheet1__2[[#This Row],[Month of Joining]],1),"mmmm")</f>
        <v>August</v>
      </c>
    </row>
    <row r="21081" spans="1:22" x14ac:dyDescent="0.3">
      <c r="A21081">
        <v>21080</v>
      </c>
      <c r="B21081">
        <v>2018</v>
      </c>
      <c r="C21081">
        <v>4</v>
      </c>
      <c r="D21081">
        <v>19</v>
      </c>
      <c r="E21081">
        <v>5501</v>
      </c>
      <c r="F21081">
        <v>82515</v>
      </c>
      <c r="G21081">
        <v>2</v>
      </c>
      <c r="H21081" t="s">
        <v>69</v>
      </c>
      <c r="I21081" t="s">
        <v>31</v>
      </c>
      <c r="J21081">
        <v>13</v>
      </c>
      <c r="K21081">
        <v>2</v>
      </c>
      <c r="L21081">
        <v>4</v>
      </c>
      <c r="M21081">
        <v>80</v>
      </c>
      <c r="N21081">
        <v>3</v>
      </c>
      <c r="O21081">
        <v>4</v>
      </c>
      <c r="P21081">
        <v>4</v>
      </c>
      <c r="Q21081">
        <v>1</v>
      </c>
      <c r="R21081">
        <v>1</v>
      </c>
      <c r="S21081">
        <v>1</v>
      </c>
      <c r="T21081">
        <v>1</v>
      </c>
      <c r="U21081">
        <v>1</v>
      </c>
      <c r="V21081" t="str">
        <f>TEXT(DATE(2023,Sheet1__2[[#This Row],[Month of Joining]],1),"mmmm")</f>
        <v>April</v>
      </c>
    </row>
    <row r="21082" spans="1:22" x14ac:dyDescent="0.3">
      <c r="A21082">
        <v>21081</v>
      </c>
      <c r="B21082">
        <v>2010</v>
      </c>
      <c r="C21082">
        <v>1</v>
      </c>
      <c r="D21082">
        <v>19</v>
      </c>
      <c r="E21082">
        <v>35651</v>
      </c>
      <c r="F21082">
        <v>570416</v>
      </c>
      <c r="G21082">
        <v>3</v>
      </c>
      <c r="H21082" t="s">
        <v>69</v>
      </c>
      <c r="I21082" t="s">
        <v>31</v>
      </c>
      <c r="J21082">
        <v>36</v>
      </c>
      <c r="K21082">
        <v>4</v>
      </c>
      <c r="L21082">
        <v>4</v>
      </c>
      <c r="M21082">
        <v>80</v>
      </c>
      <c r="N21082">
        <v>2</v>
      </c>
      <c r="O21082">
        <v>12</v>
      </c>
      <c r="P21082">
        <v>4</v>
      </c>
      <c r="Q21082">
        <v>1</v>
      </c>
      <c r="R21082">
        <v>1</v>
      </c>
      <c r="S21082">
        <v>1</v>
      </c>
      <c r="T21082">
        <v>1</v>
      </c>
      <c r="U21082">
        <v>1</v>
      </c>
      <c r="V21082" t="str">
        <f>TEXT(DATE(2023,Sheet1__2[[#This Row],[Month of Joining]],1),"mmmm")</f>
        <v>January</v>
      </c>
    </row>
    <row r="21083" spans="1:22" x14ac:dyDescent="0.3">
      <c r="A21083">
        <v>21082</v>
      </c>
      <c r="B21083">
        <v>1993</v>
      </c>
      <c r="C21083">
        <v>8</v>
      </c>
      <c r="D21083">
        <v>9</v>
      </c>
      <c r="E21083">
        <v>31371</v>
      </c>
      <c r="F21083">
        <v>909759</v>
      </c>
      <c r="G21083">
        <v>2</v>
      </c>
      <c r="H21083" t="s">
        <v>69</v>
      </c>
      <c r="I21083" t="s">
        <v>31</v>
      </c>
      <c r="J21083">
        <v>45</v>
      </c>
      <c r="K21083">
        <v>1</v>
      </c>
      <c r="L21083">
        <v>2</v>
      </c>
      <c r="M21083">
        <v>80</v>
      </c>
      <c r="N21083">
        <v>1</v>
      </c>
      <c r="O21083">
        <v>29</v>
      </c>
      <c r="P21083">
        <v>6</v>
      </c>
      <c r="Q21083">
        <v>2</v>
      </c>
      <c r="R21083">
        <v>14</v>
      </c>
      <c r="S21083">
        <v>14</v>
      </c>
      <c r="T21083">
        <v>9</v>
      </c>
      <c r="U21083">
        <v>6</v>
      </c>
      <c r="V21083" t="str">
        <f>TEXT(DATE(2023,Sheet1__2[[#This Row],[Month of Joining]],1),"mmmm")</f>
        <v>August</v>
      </c>
    </row>
    <row r="21084" spans="1:22" x14ac:dyDescent="0.3">
      <c r="A21084">
        <v>21083</v>
      </c>
      <c r="B21084">
        <v>1996</v>
      </c>
      <c r="C21084">
        <v>3</v>
      </c>
      <c r="D21084">
        <v>21</v>
      </c>
      <c r="E21084">
        <v>45811</v>
      </c>
      <c r="F21084">
        <v>1374330</v>
      </c>
      <c r="G21084">
        <v>5</v>
      </c>
      <c r="H21084" t="s">
        <v>69</v>
      </c>
      <c r="I21084" t="s">
        <v>31</v>
      </c>
      <c r="J21084">
        <v>18</v>
      </c>
      <c r="K21084">
        <v>2</v>
      </c>
      <c r="L21084">
        <v>3</v>
      </c>
      <c r="M21084">
        <v>80</v>
      </c>
      <c r="N21084">
        <v>3</v>
      </c>
      <c r="O21084">
        <v>26</v>
      </c>
      <c r="P21084">
        <v>5</v>
      </c>
      <c r="Q21084">
        <v>4</v>
      </c>
      <c r="R21084">
        <v>11</v>
      </c>
      <c r="S21084">
        <v>5</v>
      </c>
      <c r="T21084">
        <v>6</v>
      </c>
      <c r="U21084">
        <v>1</v>
      </c>
      <c r="V21084" t="str">
        <f>TEXT(DATE(2023,Sheet1__2[[#This Row],[Month of Joining]],1),"mmmm")</f>
        <v>March</v>
      </c>
    </row>
    <row r="21085" spans="1:22" x14ac:dyDescent="0.3">
      <c r="A21085">
        <v>21084</v>
      </c>
      <c r="B21085">
        <v>2003</v>
      </c>
      <c r="C21085">
        <v>1</v>
      </c>
      <c r="D21085">
        <v>21</v>
      </c>
      <c r="E21085">
        <v>2746</v>
      </c>
      <c r="F21085">
        <v>43936</v>
      </c>
      <c r="G21085">
        <v>4</v>
      </c>
      <c r="H21085" t="s">
        <v>69</v>
      </c>
      <c r="I21085" t="s">
        <v>18</v>
      </c>
      <c r="J21085">
        <v>49</v>
      </c>
      <c r="K21085">
        <v>4</v>
      </c>
      <c r="L21085">
        <v>2</v>
      </c>
      <c r="M21085">
        <v>80</v>
      </c>
      <c r="N21085">
        <v>2</v>
      </c>
      <c r="O21085">
        <v>19</v>
      </c>
      <c r="P21085">
        <v>4</v>
      </c>
      <c r="Q21085">
        <v>4</v>
      </c>
      <c r="R21085">
        <v>11</v>
      </c>
      <c r="S21085">
        <v>4</v>
      </c>
      <c r="T21085">
        <v>1</v>
      </c>
      <c r="U21085">
        <v>8</v>
      </c>
      <c r="V21085" t="str">
        <f>TEXT(DATE(2023,Sheet1__2[[#This Row],[Month of Joining]],1),"mmmm")</f>
        <v>January</v>
      </c>
    </row>
    <row r="21086" spans="1:22" x14ac:dyDescent="0.3">
      <c r="A21086">
        <v>21085</v>
      </c>
      <c r="B21086">
        <v>1993</v>
      </c>
      <c r="C21086">
        <v>7</v>
      </c>
      <c r="D21086">
        <v>19</v>
      </c>
      <c r="E21086">
        <v>46480</v>
      </c>
      <c r="F21086">
        <v>557760</v>
      </c>
      <c r="G21086">
        <v>8</v>
      </c>
      <c r="H21086" t="s">
        <v>69</v>
      </c>
      <c r="I21086" t="s">
        <v>18</v>
      </c>
      <c r="J21086">
        <v>28</v>
      </c>
      <c r="K21086">
        <v>3</v>
      </c>
      <c r="L21086">
        <v>2</v>
      </c>
      <c r="M21086">
        <v>80</v>
      </c>
      <c r="N21086">
        <v>2</v>
      </c>
      <c r="O21086">
        <v>29</v>
      </c>
      <c r="P21086">
        <v>5</v>
      </c>
      <c r="Q21086">
        <v>4</v>
      </c>
      <c r="R21086">
        <v>4</v>
      </c>
      <c r="S21086">
        <v>3</v>
      </c>
      <c r="T21086">
        <v>2</v>
      </c>
      <c r="U21086">
        <v>3</v>
      </c>
      <c r="V21086" t="str">
        <f>TEXT(DATE(2023,Sheet1__2[[#This Row],[Month of Joining]],1),"mmmm")</f>
        <v>July</v>
      </c>
    </row>
    <row r="21087" spans="1:22" x14ac:dyDescent="0.3">
      <c r="A21087">
        <v>21086</v>
      </c>
      <c r="B21087">
        <v>2021</v>
      </c>
      <c r="C21087">
        <v>1</v>
      </c>
      <c r="D21087">
        <v>7</v>
      </c>
      <c r="E21087">
        <v>15409</v>
      </c>
      <c r="F21087">
        <v>431452</v>
      </c>
      <c r="G21087">
        <v>1</v>
      </c>
      <c r="H21087" t="s">
        <v>69</v>
      </c>
      <c r="I21087" t="s">
        <v>31</v>
      </c>
      <c r="J21087">
        <v>7</v>
      </c>
      <c r="K21087">
        <v>4</v>
      </c>
      <c r="L21087">
        <v>3</v>
      </c>
      <c r="M21087">
        <v>80</v>
      </c>
      <c r="N21087">
        <v>3</v>
      </c>
      <c r="O21087">
        <v>1</v>
      </c>
      <c r="P21087">
        <v>6</v>
      </c>
      <c r="Q21087">
        <v>4</v>
      </c>
      <c r="R21087">
        <v>1</v>
      </c>
      <c r="S21087">
        <v>1</v>
      </c>
      <c r="T21087">
        <v>1</v>
      </c>
      <c r="U21087">
        <v>1</v>
      </c>
      <c r="V21087" t="str">
        <f>TEXT(DATE(2023,Sheet1__2[[#This Row],[Month of Joining]],1),"mmmm")</f>
        <v>January</v>
      </c>
    </row>
    <row r="21088" spans="1:22" x14ac:dyDescent="0.3">
      <c r="A21088">
        <v>21087</v>
      </c>
      <c r="B21088">
        <v>1998</v>
      </c>
      <c r="C21088">
        <v>12</v>
      </c>
      <c r="D21088">
        <v>28</v>
      </c>
      <c r="E21088">
        <v>5488</v>
      </c>
      <c r="F21088">
        <v>21952</v>
      </c>
      <c r="G21088">
        <v>6</v>
      </c>
      <c r="H21088" t="s">
        <v>69</v>
      </c>
      <c r="I21088" t="s">
        <v>18</v>
      </c>
      <c r="J21088">
        <v>2</v>
      </c>
      <c r="K21088">
        <v>2</v>
      </c>
      <c r="L21088">
        <v>4</v>
      </c>
      <c r="M21088">
        <v>80</v>
      </c>
      <c r="N21088">
        <v>4</v>
      </c>
      <c r="O21088">
        <v>24</v>
      </c>
      <c r="P21088">
        <v>4</v>
      </c>
      <c r="Q21088">
        <v>4</v>
      </c>
      <c r="R21088">
        <v>20</v>
      </c>
      <c r="S21088">
        <v>1</v>
      </c>
      <c r="T21088">
        <v>3</v>
      </c>
      <c r="U21088">
        <v>20</v>
      </c>
      <c r="V21088" t="str">
        <f>TEXT(DATE(2023,Sheet1__2[[#This Row],[Month of Joining]],1),"mmmm")</f>
        <v>December</v>
      </c>
    </row>
    <row r="21089" spans="1:22" x14ac:dyDescent="0.3">
      <c r="A21089">
        <v>21088</v>
      </c>
      <c r="B21089">
        <v>2019</v>
      </c>
      <c r="C21089">
        <v>10</v>
      </c>
      <c r="D21089">
        <v>15</v>
      </c>
      <c r="E21089">
        <v>32248</v>
      </c>
      <c r="F21089">
        <v>257984</v>
      </c>
      <c r="G21089">
        <v>3</v>
      </c>
      <c r="H21089" t="s">
        <v>69</v>
      </c>
      <c r="I21089" t="s">
        <v>31</v>
      </c>
      <c r="J21089">
        <v>49</v>
      </c>
      <c r="K21089">
        <v>1</v>
      </c>
      <c r="L21089">
        <v>4</v>
      </c>
      <c r="M21089">
        <v>80</v>
      </c>
      <c r="N21089">
        <v>3</v>
      </c>
      <c r="O21089">
        <v>3</v>
      </c>
      <c r="P21089">
        <v>4</v>
      </c>
      <c r="Q21089">
        <v>1</v>
      </c>
      <c r="R21089">
        <v>2</v>
      </c>
      <c r="S21089">
        <v>1</v>
      </c>
      <c r="T21089">
        <v>1</v>
      </c>
      <c r="U21089">
        <v>2</v>
      </c>
      <c r="V21089" t="str">
        <f>TEXT(DATE(2023,Sheet1__2[[#This Row],[Month of Joining]],1),"mmmm")</f>
        <v>October</v>
      </c>
    </row>
    <row r="21090" spans="1:22" x14ac:dyDescent="0.3">
      <c r="A21090">
        <v>21089</v>
      </c>
      <c r="B21090">
        <v>1985</v>
      </c>
      <c r="C21090">
        <v>3</v>
      </c>
      <c r="D21090">
        <v>23</v>
      </c>
      <c r="E21090">
        <v>50455</v>
      </c>
      <c r="F21090">
        <v>908190</v>
      </c>
      <c r="G21090">
        <v>5</v>
      </c>
      <c r="H21090" t="s">
        <v>69</v>
      </c>
      <c r="I21090" t="s">
        <v>31</v>
      </c>
      <c r="J21090">
        <v>32</v>
      </c>
      <c r="K21090">
        <v>3</v>
      </c>
      <c r="L21090">
        <v>2</v>
      </c>
      <c r="M21090">
        <v>80</v>
      </c>
      <c r="N21090">
        <v>1</v>
      </c>
      <c r="O21090">
        <v>37</v>
      </c>
      <c r="P21090">
        <v>2</v>
      </c>
      <c r="Q21090">
        <v>2</v>
      </c>
      <c r="R21090">
        <v>23</v>
      </c>
      <c r="S21090">
        <v>13</v>
      </c>
      <c r="T21090">
        <v>16</v>
      </c>
      <c r="U21090">
        <v>3</v>
      </c>
      <c r="V21090" t="str">
        <f>TEXT(DATE(2023,Sheet1__2[[#This Row],[Month of Joining]],1),"mmmm")</f>
        <v>March</v>
      </c>
    </row>
    <row r="21091" spans="1:22" x14ac:dyDescent="0.3">
      <c r="A21091">
        <v>21090</v>
      </c>
      <c r="B21091">
        <v>1993</v>
      </c>
      <c r="C21091">
        <v>7</v>
      </c>
      <c r="D21091">
        <v>16</v>
      </c>
      <c r="E21091">
        <v>46612</v>
      </c>
      <c r="F21091">
        <v>792404</v>
      </c>
      <c r="G21091">
        <v>3</v>
      </c>
      <c r="H21091" t="s">
        <v>69</v>
      </c>
      <c r="I21091" t="s">
        <v>18</v>
      </c>
      <c r="J21091">
        <v>34</v>
      </c>
      <c r="K21091">
        <v>3</v>
      </c>
      <c r="L21091">
        <v>4</v>
      </c>
      <c r="M21091">
        <v>80</v>
      </c>
      <c r="N21091">
        <v>3</v>
      </c>
      <c r="O21091">
        <v>29</v>
      </c>
      <c r="P21091">
        <v>4</v>
      </c>
      <c r="Q21091">
        <v>4</v>
      </c>
      <c r="R21091">
        <v>15</v>
      </c>
      <c r="S21091">
        <v>5</v>
      </c>
      <c r="T21091">
        <v>1</v>
      </c>
      <c r="U21091">
        <v>5</v>
      </c>
      <c r="V21091" t="str">
        <f>TEXT(DATE(2023,Sheet1__2[[#This Row],[Month of Joining]],1),"mmmm")</f>
        <v>July</v>
      </c>
    </row>
    <row r="21092" spans="1:22" x14ac:dyDescent="0.3">
      <c r="A21092">
        <v>21091</v>
      </c>
      <c r="B21092">
        <v>2006</v>
      </c>
      <c r="C21092">
        <v>2</v>
      </c>
      <c r="D21092">
        <v>8</v>
      </c>
      <c r="E21092">
        <v>32052</v>
      </c>
      <c r="F21092">
        <v>865404</v>
      </c>
      <c r="G21092">
        <v>0</v>
      </c>
      <c r="H21092" t="s">
        <v>69</v>
      </c>
      <c r="I21092" t="s">
        <v>18</v>
      </c>
      <c r="J21092">
        <v>40</v>
      </c>
      <c r="K21092">
        <v>3</v>
      </c>
      <c r="L21092">
        <v>4</v>
      </c>
      <c r="M21092">
        <v>80</v>
      </c>
      <c r="N21092">
        <v>4</v>
      </c>
      <c r="O21092">
        <v>16</v>
      </c>
      <c r="P21092">
        <v>2</v>
      </c>
      <c r="Q21092">
        <v>3</v>
      </c>
      <c r="R21092">
        <v>16</v>
      </c>
      <c r="S21092">
        <v>4</v>
      </c>
      <c r="T21092">
        <v>1</v>
      </c>
      <c r="U21092">
        <v>5</v>
      </c>
      <c r="V21092" t="str">
        <f>TEXT(DATE(2023,Sheet1__2[[#This Row],[Month of Joining]],1),"mmmm")</f>
        <v>February</v>
      </c>
    </row>
    <row r="21093" spans="1:22" x14ac:dyDescent="0.3">
      <c r="A21093">
        <v>21092</v>
      </c>
      <c r="B21093">
        <v>2019</v>
      </c>
      <c r="C21093">
        <v>5</v>
      </c>
      <c r="D21093">
        <v>27</v>
      </c>
      <c r="E21093">
        <v>49765</v>
      </c>
      <c r="F21093">
        <v>547415</v>
      </c>
      <c r="G21093">
        <v>4</v>
      </c>
      <c r="H21093" t="s">
        <v>69</v>
      </c>
      <c r="I21093" t="s">
        <v>18</v>
      </c>
      <c r="J21093">
        <v>16</v>
      </c>
      <c r="K21093">
        <v>4</v>
      </c>
      <c r="L21093">
        <v>2</v>
      </c>
      <c r="M21093">
        <v>80</v>
      </c>
      <c r="N21093">
        <v>3</v>
      </c>
      <c r="O21093">
        <v>3</v>
      </c>
      <c r="P21093">
        <v>2</v>
      </c>
      <c r="Q21093">
        <v>1</v>
      </c>
      <c r="R21093">
        <v>1</v>
      </c>
      <c r="S21093">
        <v>1</v>
      </c>
      <c r="T21093">
        <v>1</v>
      </c>
      <c r="U21093">
        <v>1</v>
      </c>
      <c r="V21093" t="str">
        <f>TEXT(DATE(2023,Sheet1__2[[#This Row],[Month of Joining]],1),"mmmm")</f>
        <v>May</v>
      </c>
    </row>
    <row r="21094" spans="1:22" x14ac:dyDescent="0.3">
      <c r="A21094">
        <v>21093</v>
      </c>
      <c r="B21094">
        <v>2000</v>
      </c>
      <c r="C21094">
        <v>11</v>
      </c>
      <c r="D21094">
        <v>18</v>
      </c>
      <c r="E21094">
        <v>10890</v>
      </c>
      <c r="F21094">
        <v>21780</v>
      </c>
      <c r="G21094">
        <v>6</v>
      </c>
      <c r="H21094" t="s">
        <v>69</v>
      </c>
      <c r="I21094" t="s">
        <v>31</v>
      </c>
      <c r="J21094">
        <v>14</v>
      </c>
      <c r="K21094">
        <v>1</v>
      </c>
      <c r="L21094">
        <v>4</v>
      </c>
      <c r="M21094">
        <v>80</v>
      </c>
      <c r="N21094">
        <v>3</v>
      </c>
      <c r="O21094">
        <v>22</v>
      </c>
      <c r="P21094">
        <v>4</v>
      </c>
      <c r="Q21094">
        <v>1</v>
      </c>
      <c r="R21094">
        <v>1</v>
      </c>
      <c r="S21094">
        <v>1</v>
      </c>
      <c r="T21094">
        <v>1</v>
      </c>
      <c r="U21094">
        <v>1</v>
      </c>
      <c r="V21094" t="str">
        <f>TEXT(DATE(2023,Sheet1__2[[#This Row],[Month of Joining]],1),"mmmm")</f>
        <v>November</v>
      </c>
    </row>
    <row r="21095" spans="1:22" x14ac:dyDescent="0.3">
      <c r="A21095">
        <v>21094</v>
      </c>
      <c r="B21095">
        <v>1999</v>
      </c>
      <c r="C21095">
        <v>6</v>
      </c>
      <c r="D21095">
        <v>21</v>
      </c>
      <c r="E21095">
        <v>32131</v>
      </c>
      <c r="F21095">
        <v>899668</v>
      </c>
      <c r="G21095">
        <v>5</v>
      </c>
      <c r="H21095" t="s">
        <v>69</v>
      </c>
      <c r="I21095" t="s">
        <v>18</v>
      </c>
      <c r="J21095">
        <v>43</v>
      </c>
      <c r="K21095">
        <v>4</v>
      </c>
      <c r="L21095">
        <v>4</v>
      </c>
      <c r="M21095">
        <v>80</v>
      </c>
      <c r="N21095">
        <v>1</v>
      </c>
      <c r="O21095">
        <v>23</v>
      </c>
      <c r="P21095">
        <v>5</v>
      </c>
      <c r="Q21095">
        <v>4</v>
      </c>
      <c r="R21095">
        <v>17</v>
      </c>
      <c r="S21095">
        <v>12</v>
      </c>
      <c r="T21095">
        <v>14</v>
      </c>
      <c r="U21095">
        <v>9</v>
      </c>
      <c r="V21095" t="str">
        <f>TEXT(DATE(2023,Sheet1__2[[#This Row],[Month of Joining]],1),"mmmm")</f>
        <v>June</v>
      </c>
    </row>
    <row r="21096" spans="1:22" x14ac:dyDescent="0.3">
      <c r="A21096">
        <v>21095</v>
      </c>
      <c r="B21096">
        <v>1987</v>
      </c>
      <c r="C21096">
        <v>3</v>
      </c>
      <c r="D21096">
        <v>21</v>
      </c>
      <c r="E21096">
        <v>41480</v>
      </c>
      <c r="F21096">
        <v>705160</v>
      </c>
      <c r="G21096">
        <v>1</v>
      </c>
      <c r="H21096" t="s">
        <v>69</v>
      </c>
      <c r="I21096" t="s">
        <v>18</v>
      </c>
      <c r="J21096">
        <v>11</v>
      </c>
      <c r="K21096">
        <v>3</v>
      </c>
      <c r="L21096">
        <v>4</v>
      </c>
      <c r="M21096">
        <v>80</v>
      </c>
      <c r="N21096">
        <v>1</v>
      </c>
      <c r="O21096">
        <v>35</v>
      </c>
      <c r="P21096">
        <v>2</v>
      </c>
      <c r="Q21096">
        <v>1</v>
      </c>
      <c r="R21096">
        <v>4</v>
      </c>
      <c r="S21096">
        <v>1</v>
      </c>
      <c r="T21096">
        <v>2</v>
      </c>
      <c r="U21096">
        <v>1</v>
      </c>
      <c r="V21096" t="str">
        <f>TEXT(DATE(2023,Sheet1__2[[#This Row],[Month of Joining]],1),"mmmm")</f>
        <v>March</v>
      </c>
    </row>
    <row r="21097" spans="1:22" x14ac:dyDescent="0.3">
      <c r="A21097">
        <v>21096</v>
      </c>
      <c r="B21097">
        <v>2017</v>
      </c>
      <c r="C21097">
        <v>7</v>
      </c>
      <c r="D21097">
        <v>12</v>
      </c>
      <c r="E21097">
        <v>10519</v>
      </c>
      <c r="F21097">
        <v>126228</v>
      </c>
      <c r="G21097">
        <v>0</v>
      </c>
      <c r="H21097" t="s">
        <v>69</v>
      </c>
      <c r="I21097" t="s">
        <v>18</v>
      </c>
      <c r="J21097">
        <v>12</v>
      </c>
      <c r="K21097">
        <v>3</v>
      </c>
      <c r="L21097">
        <v>1</v>
      </c>
      <c r="M21097">
        <v>80</v>
      </c>
      <c r="N21097">
        <v>1</v>
      </c>
      <c r="O21097">
        <v>5</v>
      </c>
      <c r="P21097">
        <v>2</v>
      </c>
      <c r="Q21097">
        <v>3</v>
      </c>
      <c r="R21097">
        <v>4</v>
      </c>
      <c r="S21097">
        <v>4</v>
      </c>
      <c r="T21097">
        <v>4</v>
      </c>
      <c r="U21097">
        <v>3</v>
      </c>
      <c r="V21097" t="str">
        <f>TEXT(DATE(2023,Sheet1__2[[#This Row],[Month of Joining]],1),"mmmm")</f>
        <v>July</v>
      </c>
    </row>
    <row r="21098" spans="1:22" x14ac:dyDescent="0.3">
      <c r="A21098">
        <v>21097</v>
      </c>
      <c r="B21098">
        <v>2006</v>
      </c>
      <c r="C21098">
        <v>6</v>
      </c>
      <c r="D21098">
        <v>13</v>
      </c>
      <c r="E21098">
        <v>39197</v>
      </c>
      <c r="F21098">
        <v>940728</v>
      </c>
      <c r="G21098">
        <v>1</v>
      </c>
      <c r="H21098" t="s">
        <v>69</v>
      </c>
      <c r="I21098" t="s">
        <v>31</v>
      </c>
      <c r="J21098">
        <v>34</v>
      </c>
      <c r="K21098">
        <v>4</v>
      </c>
      <c r="L21098">
        <v>2</v>
      </c>
      <c r="M21098">
        <v>80</v>
      </c>
      <c r="N21098">
        <v>1</v>
      </c>
      <c r="O21098">
        <v>16</v>
      </c>
      <c r="P21098">
        <v>2</v>
      </c>
      <c r="Q21098">
        <v>2</v>
      </c>
      <c r="R21098">
        <v>3</v>
      </c>
      <c r="S21098">
        <v>2</v>
      </c>
      <c r="T21098">
        <v>3</v>
      </c>
      <c r="U21098">
        <v>1</v>
      </c>
      <c r="V21098" t="str">
        <f>TEXT(DATE(2023,Sheet1__2[[#This Row],[Month of Joining]],1),"mmmm")</f>
        <v>June</v>
      </c>
    </row>
    <row r="21099" spans="1:22" x14ac:dyDescent="0.3">
      <c r="A21099">
        <v>21098</v>
      </c>
      <c r="B21099">
        <v>1992</v>
      </c>
      <c r="C21099">
        <v>3</v>
      </c>
      <c r="D21099">
        <v>22</v>
      </c>
      <c r="E21099">
        <v>36002</v>
      </c>
      <c r="F21099">
        <v>612034</v>
      </c>
      <c r="G21099">
        <v>7</v>
      </c>
      <c r="H21099" t="s">
        <v>69</v>
      </c>
      <c r="I21099" t="s">
        <v>18</v>
      </c>
      <c r="J21099">
        <v>8</v>
      </c>
      <c r="K21099">
        <v>4</v>
      </c>
      <c r="L21099">
        <v>1</v>
      </c>
      <c r="M21099">
        <v>80</v>
      </c>
      <c r="N21099">
        <v>3</v>
      </c>
      <c r="O21099">
        <v>30</v>
      </c>
      <c r="P21099">
        <v>3</v>
      </c>
      <c r="Q21099">
        <v>2</v>
      </c>
      <c r="R21099">
        <v>19</v>
      </c>
      <c r="S21099">
        <v>3</v>
      </c>
      <c r="T21099">
        <v>9</v>
      </c>
      <c r="U21099">
        <v>5</v>
      </c>
      <c r="V21099" t="str">
        <f>TEXT(DATE(2023,Sheet1__2[[#This Row],[Month of Joining]],1),"mmmm")</f>
        <v>March</v>
      </c>
    </row>
    <row r="21100" spans="1:22" x14ac:dyDescent="0.3">
      <c r="A21100">
        <v>21099</v>
      </c>
      <c r="B21100">
        <v>2006</v>
      </c>
      <c r="C21100">
        <v>8</v>
      </c>
      <c r="D21100">
        <v>8</v>
      </c>
      <c r="E21100">
        <v>28701</v>
      </c>
      <c r="F21100">
        <v>516618</v>
      </c>
      <c r="G21100">
        <v>0</v>
      </c>
      <c r="H21100" t="s">
        <v>69</v>
      </c>
      <c r="I21100" t="s">
        <v>31</v>
      </c>
      <c r="J21100">
        <v>45</v>
      </c>
      <c r="K21100">
        <v>4</v>
      </c>
      <c r="L21100">
        <v>1</v>
      </c>
      <c r="M21100">
        <v>80</v>
      </c>
      <c r="N21100">
        <v>1</v>
      </c>
      <c r="O21100">
        <v>16</v>
      </c>
      <c r="P21100">
        <v>5</v>
      </c>
      <c r="Q21100">
        <v>3</v>
      </c>
      <c r="R21100">
        <v>11</v>
      </c>
      <c r="S21100">
        <v>8</v>
      </c>
      <c r="T21100">
        <v>3</v>
      </c>
      <c r="U21100">
        <v>8</v>
      </c>
      <c r="V21100" t="str">
        <f>TEXT(DATE(2023,Sheet1__2[[#This Row],[Month of Joining]],1),"mmmm")</f>
        <v>August</v>
      </c>
    </row>
    <row r="21101" spans="1:22" x14ac:dyDescent="0.3">
      <c r="A21101">
        <v>21100</v>
      </c>
      <c r="B21101">
        <v>2001</v>
      </c>
      <c r="C21101">
        <v>10</v>
      </c>
      <c r="D21101">
        <v>27</v>
      </c>
      <c r="E21101">
        <v>49662</v>
      </c>
      <c r="F21101">
        <v>297972</v>
      </c>
      <c r="G21101">
        <v>7</v>
      </c>
      <c r="H21101" t="s">
        <v>69</v>
      </c>
      <c r="I21101" t="s">
        <v>18</v>
      </c>
      <c r="J21101">
        <v>20</v>
      </c>
      <c r="K21101">
        <v>1</v>
      </c>
      <c r="L21101">
        <v>1</v>
      </c>
      <c r="M21101">
        <v>80</v>
      </c>
      <c r="N21101">
        <v>2</v>
      </c>
      <c r="O21101">
        <v>21</v>
      </c>
      <c r="P21101">
        <v>6</v>
      </c>
      <c r="Q21101">
        <v>3</v>
      </c>
      <c r="R21101">
        <v>10</v>
      </c>
      <c r="S21101">
        <v>1</v>
      </c>
      <c r="T21101">
        <v>4</v>
      </c>
      <c r="U21101">
        <v>6</v>
      </c>
      <c r="V21101" t="str">
        <f>TEXT(DATE(2023,Sheet1__2[[#This Row],[Month of Joining]],1),"mmmm")</f>
        <v>October</v>
      </c>
    </row>
    <row r="21102" spans="1:22" x14ac:dyDescent="0.3">
      <c r="A21102">
        <v>21101</v>
      </c>
      <c r="B21102">
        <v>1995</v>
      </c>
      <c r="C21102">
        <v>1</v>
      </c>
      <c r="D21102">
        <v>23</v>
      </c>
      <c r="E21102">
        <v>34725</v>
      </c>
      <c r="F21102">
        <v>486150</v>
      </c>
      <c r="G21102">
        <v>5</v>
      </c>
      <c r="H21102" t="s">
        <v>69</v>
      </c>
      <c r="I21102" t="s">
        <v>31</v>
      </c>
      <c r="J21102">
        <v>28</v>
      </c>
      <c r="K21102">
        <v>3</v>
      </c>
      <c r="L21102">
        <v>2</v>
      </c>
      <c r="M21102">
        <v>80</v>
      </c>
      <c r="N21102">
        <v>1</v>
      </c>
      <c r="O21102">
        <v>27</v>
      </c>
      <c r="P21102">
        <v>2</v>
      </c>
      <c r="Q21102">
        <v>3</v>
      </c>
      <c r="R21102">
        <v>24</v>
      </c>
      <c r="S21102">
        <v>17</v>
      </c>
      <c r="T21102">
        <v>4</v>
      </c>
      <c r="U21102">
        <v>22</v>
      </c>
      <c r="V21102" t="str">
        <f>TEXT(DATE(2023,Sheet1__2[[#This Row],[Month of Joining]],1),"mmmm")</f>
        <v>January</v>
      </c>
    </row>
    <row r="21103" spans="1:22" x14ac:dyDescent="0.3">
      <c r="A21103">
        <v>21102</v>
      </c>
      <c r="B21103">
        <v>2019</v>
      </c>
      <c r="C21103">
        <v>2</v>
      </c>
      <c r="D21103">
        <v>7</v>
      </c>
      <c r="E21103">
        <v>15862</v>
      </c>
      <c r="F21103">
        <v>237930</v>
      </c>
      <c r="G21103">
        <v>6</v>
      </c>
      <c r="H21103" t="s">
        <v>69</v>
      </c>
      <c r="I21103" t="s">
        <v>18</v>
      </c>
      <c r="J21103">
        <v>35</v>
      </c>
      <c r="K21103">
        <v>2</v>
      </c>
      <c r="L21103">
        <v>1</v>
      </c>
      <c r="M21103">
        <v>80</v>
      </c>
      <c r="N21103">
        <v>4</v>
      </c>
      <c r="O21103">
        <v>3</v>
      </c>
      <c r="P21103">
        <v>5</v>
      </c>
      <c r="Q21103">
        <v>3</v>
      </c>
      <c r="R21103">
        <v>3</v>
      </c>
      <c r="S21103">
        <v>2</v>
      </c>
      <c r="T21103">
        <v>2</v>
      </c>
      <c r="U21103">
        <v>1</v>
      </c>
      <c r="V21103" t="str">
        <f>TEXT(DATE(2023,Sheet1__2[[#This Row],[Month of Joining]],1),"mmmm")</f>
        <v>February</v>
      </c>
    </row>
    <row r="21104" spans="1:22" x14ac:dyDescent="0.3">
      <c r="A21104">
        <v>21103</v>
      </c>
      <c r="B21104">
        <v>1993</v>
      </c>
      <c r="C21104">
        <v>5</v>
      </c>
      <c r="D21104">
        <v>17</v>
      </c>
      <c r="E21104">
        <v>38696</v>
      </c>
      <c r="F21104">
        <v>580440</v>
      </c>
      <c r="G21104">
        <v>5</v>
      </c>
      <c r="H21104" t="s">
        <v>69</v>
      </c>
      <c r="I21104" t="s">
        <v>18</v>
      </c>
      <c r="J21104">
        <v>20</v>
      </c>
      <c r="K21104">
        <v>2</v>
      </c>
      <c r="L21104">
        <v>3</v>
      </c>
      <c r="M21104">
        <v>80</v>
      </c>
      <c r="N21104">
        <v>2</v>
      </c>
      <c r="O21104">
        <v>29</v>
      </c>
      <c r="P21104">
        <v>5</v>
      </c>
      <c r="Q21104">
        <v>3</v>
      </c>
      <c r="R21104">
        <v>28</v>
      </c>
      <c r="S21104">
        <v>26</v>
      </c>
      <c r="T21104">
        <v>19</v>
      </c>
      <c r="U21104">
        <v>19</v>
      </c>
      <c r="V21104" t="str">
        <f>TEXT(DATE(2023,Sheet1__2[[#This Row],[Month of Joining]],1),"mmmm")</f>
        <v>May</v>
      </c>
    </row>
    <row r="21105" spans="1:22" x14ac:dyDescent="0.3">
      <c r="A21105">
        <v>21104</v>
      </c>
      <c r="B21105">
        <v>1999</v>
      </c>
      <c r="C21105">
        <v>9</v>
      </c>
      <c r="D21105">
        <v>13</v>
      </c>
      <c r="E21105">
        <v>25250</v>
      </c>
      <c r="F21105">
        <v>202000</v>
      </c>
      <c r="G21105">
        <v>5</v>
      </c>
      <c r="H21105" t="s">
        <v>69</v>
      </c>
      <c r="I21105" t="s">
        <v>31</v>
      </c>
      <c r="J21105">
        <v>31</v>
      </c>
      <c r="K21105">
        <v>1</v>
      </c>
      <c r="L21105">
        <v>3</v>
      </c>
      <c r="M21105">
        <v>80</v>
      </c>
      <c r="N21105">
        <v>3</v>
      </c>
      <c r="O21105">
        <v>23</v>
      </c>
      <c r="P21105">
        <v>2</v>
      </c>
      <c r="Q21105">
        <v>2</v>
      </c>
      <c r="R21105">
        <v>21</v>
      </c>
      <c r="S21105">
        <v>6</v>
      </c>
      <c r="T21105">
        <v>13</v>
      </c>
      <c r="U21105">
        <v>17</v>
      </c>
      <c r="V21105" t="str">
        <f>TEXT(DATE(2023,Sheet1__2[[#This Row],[Month of Joining]],1),"mmmm")</f>
        <v>September</v>
      </c>
    </row>
    <row r="21106" spans="1:22" x14ac:dyDescent="0.3">
      <c r="A21106">
        <v>21105</v>
      </c>
      <c r="B21106">
        <v>1999</v>
      </c>
      <c r="C21106">
        <v>12</v>
      </c>
      <c r="D21106">
        <v>7</v>
      </c>
      <c r="E21106">
        <v>37108</v>
      </c>
      <c r="F21106">
        <v>482404</v>
      </c>
      <c r="G21106">
        <v>1</v>
      </c>
      <c r="H21106" t="s">
        <v>69</v>
      </c>
      <c r="I21106" t="s">
        <v>18</v>
      </c>
      <c r="J21106">
        <v>43</v>
      </c>
      <c r="K21106">
        <v>4</v>
      </c>
      <c r="L21106">
        <v>1</v>
      </c>
      <c r="M21106">
        <v>80</v>
      </c>
      <c r="N21106">
        <v>3</v>
      </c>
      <c r="O21106">
        <v>23</v>
      </c>
      <c r="P21106">
        <v>5</v>
      </c>
      <c r="Q21106">
        <v>2</v>
      </c>
      <c r="R21106">
        <v>4</v>
      </c>
      <c r="S21106">
        <v>4</v>
      </c>
      <c r="T21106">
        <v>4</v>
      </c>
      <c r="U21106">
        <v>4</v>
      </c>
      <c r="V21106" t="str">
        <f>TEXT(DATE(2023,Sheet1__2[[#This Row],[Month of Joining]],1),"mmmm")</f>
        <v>December</v>
      </c>
    </row>
    <row r="21107" spans="1:22" x14ac:dyDescent="0.3">
      <c r="A21107">
        <v>21106</v>
      </c>
      <c r="B21107">
        <v>2002</v>
      </c>
      <c r="C21107">
        <v>3</v>
      </c>
      <c r="D21107">
        <v>17</v>
      </c>
      <c r="E21107">
        <v>22173</v>
      </c>
      <c r="F21107">
        <v>66519</v>
      </c>
      <c r="G21107">
        <v>6</v>
      </c>
      <c r="H21107" t="s">
        <v>69</v>
      </c>
      <c r="I21107" t="s">
        <v>31</v>
      </c>
      <c r="J21107">
        <v>49</v>
      </c>
      <c r="K21107">
        <v>3</v>
      </c>
      <c r="L21107">
        <v>1</v>
      </c>
      <c r="M21107">
        <v>80</v>
      </c>
      <c r="N21107">
        <v>4</v>
      </c>
      <c r="O21107">
        <v>20</v>
      </c>
      <c r="P21107">
        <v>1</v>
      </c>
      <c r="Q21107">
        <v>3</v>
      </c>
      <c r="R21107">
        <v>13</v>
      </c>
      <c r="S21107">
        <v>10</v>
      </c>
      <c r="T21107">
        <v>4</v>
      </c>
      <c r="U21107">
        <v>12</v>
      </c>
      <c r="V21107" t="str">
        <f>TEXT(DATE(2023,Sheet1__2[[#This Row],[Month of Joining]],1),"mmmm")</f>
        <v>March</v>
      </c>
    </row>
    <row r="21108" spans="1:22" x14ac:dyDescent="0.3">
      <c r="A21108">
        <v>21107</v>
      </c>
      <c r="B21108">
        <v>2014</v>
      </c>
      <c r="C21108">
        <v>9</v>
      </c>
      <c r="D21108">
        <v>22</v>
      </c>
      <c r="E21108">
        <v>50088</v>
      </c>
      <c r="F21108">
        <v>1051848</v>
      </c>
      <c r="G21108">
        <v>0</v>
      </c>
      <c r="H21108" t="s">
        <v>69</v>
      </c>
      <c r="I21108" t="s">
        <v>31</v>
      </c>
      <c r="J21108">
        <v>44</v>
      </c>
      <c r="K21108">
        <v>2</v>
      </c>
      <c r="L21108">
        <v>3</v>
      </c>
      <c r="M21108">
        <v>80</v>
      </c>
      <c r="N21108">
        <v>2</v>
      </c>
      <c r="O21108">
        <v>8</v>
      </c>
      <c r="P21108">
        <v>3</v>
      </c>
      <c r="Q21108">
        <v>2</v>
      </c>
      <c r="R21108">
        <v>1</v>
      </c>
      <c r="S21108">
        <v>1</v>
      </c>
      <c r="T21108">
        <v>1</v>
      </c>
      <c r="U21108">
        <v>1</v>
      </c>
      <c r="V21108" t="str">
        <f>TEXT(DATE(2023,Sheet1__2[[#This Row],[Month of Joining]],1),"mmmm")</f>
        <v>September</v>
      </c>
    </row>
    <row r="21109" spans="1:22" x14ac:dyDescent="0.3">
      <c r="A21109">
        <v>21108</v>
      </c>
      <c r="B21109">
        <v>2015</v>
      </c>
      <c r="C21109">
        <v>3</v>
      </c>
      <c r="D21109">
        <v>10</v>
      </c>
      <c r="E21109">
        <v>23703</v>
      </c>
      <c r="F21109">
        <v>237030</v>
      </c>
      <c r="G21109">
        <v>2</v>
      </c>
      <c r="H21109" t="s">
        <v>69</v>
      </c>
      <c r="I21109" t="s">
        <v>31</v>
      </c>
      <c r="J21109">
        <v>33</v>
      </c>
      <c r="K21109">
        <v>4</v>
      </c>
      <c r="L21109">
        <v>3</v>
      </c>
      <c r="M21109">
        <v>80</v>
      </c>
      <c r="N21109">
        <v>2</v>
      </c>
      <c r="O21109">
        <v>7</v>
      </c>
      <c r="P21109">
        <v>3</v>
      </c>
      <c r="Q21109">
        <v>4</v>
      </c>
      <c r="R21109">
        <v>6</v>
      </c>
      <c r="S21109">
        <v>3</v>
      </c>
      <c r="T21109">
        <v>3</v>
      </c>
      <c r="U21109">
        <v>1</v>
      </c>
      <c r="V21109" t="str">
        <f>TEXT(DATE(2023,Sheet1__2[[#This Row],[Month of Joining]],1),"mmmm")</f>
        <v>March</v>
      </c>
    </row>
    <row r="21110" spans="1:22" x14ac:dyDescent="0.3">
      <c r="A21110">
        <v>21109</v>
      </c>
      <c r="B21110">
        <v>1983</v>
      </c>
      <c r="C21110">
        <v>5</v>
      </c>
      <c r="D21110">
        <v>24</v>
      </c>
      <c r="E21110">
        <v>41105</v>
      </c>
      <c r="F21110">
        <v>822100</v>
      </c>
      <c r="G21110">
        <v>6</v>
      </c>
      <c r="H21110" t="s">
        <v>69</v>
      </c>
      <c r="I21110" t="s">
        <v>18</v>
      </c>
      <c r="J21110">
        <v>44</v>
      </c>
      <c r="K21110">
        <v>4</v>
      </c>
      <c r="L21110">
        <v>1</v>
      </c>
      <c r="M21110">
        <v>80</v>
      </c>
      <c r="N21110">
        <v>1</v>
      </c>
      <c r="O21110">
        <v>39</v>
      </c>
      <c r="P21110">
        <v>5</v>
      </c>
      <c r="Q21110">
        <v>3</v>
      </c>
      <c r="R21110">
        <v>15</v>
      </c>
      <c r="S21110">
        <v>4</v>
      </c>
      <c r="T21110">
        <v>10</v>
      </c>
      <c r="U21110">
        <v>2</v>
      </c>
      <c r="V21110" t="str">
        <f>TEXT(DATE(2023,Sheet1__2[[#This Row],[Month of Joining]],1),"mmmm")</f>
        <v>May</v>
      </c>
    </row>
    <row r="21111" spans="1:22" x14ac:dyDescent="0.3">
      <c r="A21111">
        <v>21110</v>
      </c>
      <c r="B21111">
        <v>1986</v>
      </c>
      <c r="C21111">
        <v>11</v>
      </c>
      <c r="D21111">
        <v>22</v>
      </c>
      <c r="E21111">
        <v>9936</v>
      </c>
      <c r="F21111">
        <v>149040</v>
      </c>
      <c r="G21111">
        <v>1</v>
      </c>
      <c r="H21111" t="s">
        <v>69</v>
      </c>
      <c r="I21111" t="s">
        <v>31</v>
      </c>
      <c r="J21111">
        <v>43</v>
      </c>
      <c r="K21111">
        <v>2</v>
      </c>
      <c r="L21111">
        <v>3</v>
      </c>
      <c r="M21111">
        <v>80</v>
      </c>
      <c r="N21111">
        <v>4</v>
      </c>
      <c r="O21111">
        <v>36</v>
      </c>
      <c r="P21111">
        <v>2</v>
      </c>
      <c r="Q21111">
        <v>1</v>
      </c>
      <c r="R21111">
        <v>33</v>
      </c>
      <c r="S21111">
        <v>32</v>
      </c>
      <c r="T21111">
        <v>22</v>
      </c>
      <c r="U21111">
        <v>4</v>
      </c>
      <c r="V21111" t="str">
        <f>TEXT(DATE(2023,Sheet1__2[[#This Row],[Month of Joining]],1),"mmmm")</f>
        <v>November</v>
      </c>
    </row>
    <row r="21112" spans="1:22" x14ac:dyDescent="0.3">
      <c r="A21112">
        <v>21111</v>
      </c>
      <c r="B21112">
        <v>2016</v>
      </c>
      <c r="C21112">
        <v>5</v>
      </c>
      <c r="D21112">
        <v>26</v>
      </c>
      <c r="E21112">
        <v>21235</v>
      </c>
      <c r="F21112">
        <v>573345</v>
      </c>
      <c r="G21112">
        <v>6</v>
      </c>
      <c r="H21112" t="s">
        <v>69</v>
      </c>
      <c r="I21112" t="s">
        <v>31</v>
      </c>
      <c r="J21112">
        <v>31</v>
      </c>
      <c r="K21112">
        <v>4</v>
      </c>
      <c r="L21112">
        <v>2</v>
      </c>
      <c r="M21112">
        <v>80</v>
      </c>
      <c r="N21112">
        <v>3</v>
      </c>
      <c r="O21112">
        <v>6</v>
      </c>
      <c r="P21112">
        <v>5</v>
      </c>
      <c r="Q21112">
        <v>2</v>
      </c>
      <c r="R21112">
        <v>6</v>
      </c>
      <c r="S21112">
        <v>1</v>
      </c>
      <c r="T21112">
        <v>2</v>
      </c>
      <c r="U21112">
        <v>3</v>
      </c>
      <c r="V21112" t="str">
        <f>TEXT(DATE(2023,Sheet1__2[[#This Row],[Month of Joining]],1),"mmmm")</f>
        <v>May</v>
      </c>
    </row>
    <row r="21113" spans="1:22" x14ac:dyDescent="0.3">
      <c r="A21113">
        <v>21112</v>
      </c>
      <c r="B21113">
        <v>1996</v>
      </c>
      <c r="C21113">
        <v>8</v>
      </c>
      <c r="D21113">
        <v>12</v>
      </c>
      <c r="E21113">
        <v>27783</v>
      </c>
      <c r="F21113">
        <v>305613</v>
      </c>
      <c r="G21113">
        <v>1</v>
      </c>
      <c r="H21113" t="s">
        <v>69</v>
      </c>
      <c r="I21113" t="s">
        <v>31</v>
      </c>
      <c r="J21113">
        <v>16</v>
      </c>
      <c r="K21113">
        <v>2</v>
      </c>
      <c r="L21113">
        <v>2</v>
      </c>
      <c r="M21113">
        <v>80</v>
      </c>
      <c r="N21113">
        <v>4</v>
      </c>
      <c r="O21113">
        <v>26</v>
      </c>
      <c r="P21113">
        <v>2</v>
      </c>
      <c r="Q21113">
        <v>4</v>
      </c>
      <c r="R21113">
        <v>3</v>
      </c>
      <c r="S21113">
        <v>2</v>
      </c>
      <c r="T21113">
        <v>3</v>
      </c>
      <c r="U21113">
        <v>3</v>
      </c>
      <c r="V21113" t="str">
        <f>TEXT(DATE(2023,Sheet1__2[[#This Row],[Month of Joining]],1),"mmmm")</f>
        <v>August</v>
      </c>
    </row>
    <row r="21114" spans="1:22" x14ac:dyDescent="0.3">
      <c r="A21114">
        <v>21113</v>
      </c>
      <c r="B21114">
        <v>1997</v>
      </c>
      <c r="C21114">
        <v>10</v>
      </c>
      <c r="D21114">
        <v>12</v>
      </c>
      <c r="E21114">
        <v>23947</v>
      </c>
      <c r="F21114">
        <v>167629</v>
      </c>
      <c r="G21114">
        <v>1</v>
      </c>
      <c r="H21114" t="s">
        <v>69</v>
      </c>
      <c r="I21114" t="s">
        <v>31</v>
      </c>
      <c r="J21114">
        <v>22</v>
      </c>
      <c r="K21114">
        <v>3</v>
      </c>
      <c r="L21114">
        <v>4</v>
      </c>
      <c r="M21114">
        <v>80</v>
      </c>
      <c r="N21114">
        <v>4</v>
      </c>
      <c r="O21114">
        <v>25</v>
      </c>
      <c r="P21114">
        <v>4</v>
      </c>
      <c r="Q21114">
        <v>1</v>
      </c>
      <c r="R21114">
        <v>18</v>
      </c>
      <c r="S21114">
        <v>2</v>
      </c>
      <c r="T21114">
        <v>3</v>
      </c>
      <c r="U21114">
        <v>18</v>
      </c>
      <c r="V21114" t="str">
        <f>TEXT(DATE(2023,Sheet1__2[[#This Row],[Month of Joining]],1),"mmmm")</f>
        <v>October</v>
      </c>
    </row>
    <row r="21115" spans="1:22" x14ac:dyDescent="0.3">
      <c r="A21115">
        <v>21114</v>
      </c>
      <c r="B21115">
        <v>1983</v>
      </c>
      <c r="C21115">
        <v>12</v>
      </c>
      <c r="D21115">
        <v>15</v>
      </c>
      <c r="E21115">
        <v>12914</v>
      </c>
      <c r="F21115">
        <v>64570</v>
      </c>
      <c r="G21115">
        <v>4</v>
      </c>
      <c r="H21115" t="s">
        <v>69</v>
      </c>
      <c r="I21115" t="s">
        <v>31</v>
      </c>
      <c r="J21115">
        <v>38</v>
      </c>
      <c r="K21115">
        <v>4</v>
      </c>
      <c r="L21115">
        <v>1</v>
      </c>
      <c r="M21115">
        <v>80</v>
      </c>
      <c r="N21115">
        <v>1</v>
      </c>
      <c r="O21115">
        <v>39</v>
      </c>
      <c r="P21115">
        <v>6</v>
      </c>
      <c r="Q21115">
        <v>1</v>
      </c>
      <c r="R21115">
        <v>27</v>
      </c>
      <c r="S21115">
        <v>27</v>
      </c>
      <c r="T21115">
        <v>19</v>
      </c>
      <c r="U21115">
        <v>19</v>
      </c>
      <c r="V21115" t="str">
        <f>TEXT(DATE(2023,Sheet1__2[[#This Row],[Month of Joining]],1),"mmmm")</f>
        <v>December</v>
      </c>
    </row>
    <row r="21116" spans="1:22" x14ac:dyDescent="0.3">
      <c r="A21116">
        <v>21115</v>
      </c>
      <c r="B21116">
        <v>1999</v>
      </c>
      <c r="C21116">
        <v>10</v>
      </c>
      <c r="D21116">
        <v>7</v>
      </c>
      <c r="E21116">
        <v>48826</v>
      </c>
      <c r="F21116">
        <v>781216</v>
      </c>
      <c r="G21116">
        <v>6</v>
      </c>
      <c r="H21116" t="s">
        <v>69</v>
      </c>
      <c r="I21116" t="s">
        <v>31</v>
      </c>
      <c r="J21116">
        <v>0</v>
      </c>
      <c r="K21116">
        <v>1</v>
      </c>
      <c r="L21116">
        <v>1</v>
      </c>
      <c r="M21116">
        <v>80</v>
      </c>
      <c r="N21116">
        <v>3</v>
      </c>
      <c r="O21116">
        <v>23</v>
      </c>
      <c r="P21116">
        <v>1</v>
      </c>
      <c r="Q21116">
        <v>1</v>
      </c>
      <c r="R21116">
        <v>19</v>
      </c>
      <c r="S21116">
        <v>11</v>
      </c>
      <c r="T21116">
        <v>19</v>
      </c>
      <c r="U21116">
        <v>1</v>
      </c>
      <c r="V21116" t="str">
        <f>TEXT(DATE(2023,Sheet1__2[[#This Row],[Month of Joining]],1),"mmmm")</f>
        <v>October</v>
      </c>
    </row>
    <row r="21117" spans="1:22" x14ac:dyDescent="0.3">
      <c r="A21117">
        <v>21116</v>
      </c>
      <c r="B21117">
        <v>1984</v>
      </c>
      <c r="C21117">
        <v>5</v>
      </c>
      <c r="D21117">
        <v>3</v>
      </c>
      <c r="E21117">
        <v>47058</v>
      </c>
      <c r="F21117">
        <v>988218</v>
      </c>
      <c r="G21117">
        <v>3</v>
      </c>
      <c r="H21117" t="s">
        <v>69</v>
      </c>
      <c r="I21117" t="s">
        <v>18</v>
      </c>
      <c r="J21117">
        <v>43</v>
      </c>
      <c r="K21117">
        <v>2</v>
      </c>
      <c r="L21117">
        <v>1</v>
      </c>
      <c r="M21117">
        <v>80</v>
      </c>
      <c r="N21117">
        <v>4</v>
      </c>
      <c r="O21117">
        <v>38</v>
      </c>
      <c r="P21117">
        <v>1</v>
      </c>
      <c r="Q21117">
        <v>4</v>
      </c>
      <c r="R21117">
        <v>16</v>
      </c>
      <c r="S21117">
        <v>10</v>
      </c>
      <c r="T21117">
        <v>13</v>
      </c>
      <c r="U21117">
        <v>10</v>
      </c>
      <c r="V21117" t="str">
        <f>TEXT(DATE(2023,Sheet1__2[[#This Row],[Month of Joining]],1),"mmmm")</f>
        <v>May</v>
      </c>
    </row>
    <row r="21118" spans="1:22" x14ac:dyDescent="0.3">
      <c r="A21118">
        <v>21117</v>
      </c>
      <c r="B21118">
        <v>2008</v>
      </c>
      <c r="C21118">
        <v>11</v>
      </c>
      <c r="D21118">
        <v>17</v>
      </c>
      <c r="E21118">
        <v>35181</v>
      </c>
      <c r="F21118">
        <v>914706</v>
      </c>
      <c r="G21118">
        <v>0</v>
      </c>
      <c r="H21118" t="s">
        <v>69</v>
      </c>
      <c r="I21118" t="s">
        <v>31</v>
      </c>
      <c r="J21118">
        <v>28</v>
      </c>
      <c r="K21118">
        <v>3</v>
      </c>
      <c r="L21118">
        <v>1</v>
      </c>
      <c r="M21118">
        <v>80</v>
      </c>
      <c r="N21118">
        <v>4</v>
      </c>
      <c r="O21118">
        <v>14</v>
      </c>
      <c r="P21118">
        <v>4</v>
      </c>
      <c r="Q21118">
        <v>1</v>
      </c>
      <c r="R21118">
        <v>1</v>
      </c>
      <c r="S21118">
        <v>1</v>
      </c>
      <c r="T21118">
        <v>1</v>
      </c>
      <c r="U21118">
        <v>1</v>
      </c>
      <c r="V21118" t="str">
        <f>TEXT(DATE(2023,Sheet1__2[[#This Row],[Month of Joining]],1),"mmmm")</f>
        <v>November</v>
      </c>
    </row>
    <row r="21119" spans="1:22" x14ac:dyDescent="0.3">
      <c r="A21119">
        <v>21118</v>
      </c>
      <c r="B21119">
        <v>2003</v>
      </c>
      <c r="C21119">
        <v>5</v>
      </c>
      <c r="D21119">
        <v>4</v>
      </c>
      <c r="E21119">
        <v>30345</v>
      </c>
      <c r="F21119">
        <v>455175</v>
      </c>
      <c r="G21119">
        <v>8</v>
      </c>
      <c r="H21119" t="s">
        <v>69</v>
      </c>
      <c r="I21119" t="s">
        <v>31</v>
      </c>
      <c r="J21119">
        <v>12</v>
      </c>
      <c r="K21119">
        <v>3</v>
      </c>
      <c r="L21119">
        <v>4</v>
      </c>
      <c r="M21119">
        <v>80</v>
      </c>
      <c r="N21119">
        <v>1</v>
      </c>
      <c r="O21119">
        <v>19</v>
      </c>
      <c r="P21119">
        <v>5</v>
      </c>
      <c r="Q21119">
        <v>4</v>
      </c>
      <c r="R21119">
        <v>8</v>
      </c>
      <c r="S21119">
        <v>3</v>
      </c>
      <c r="T21119">
        <v>6</v>
      </c>
      <c r="U21119">
        <v>4</v>
      </c>
      <c r="V21119" t="str">
        <f>TEXT(DATE(2023,Sheet1__2[[#This Row],[Month of Joining]],1),"mmmm")</f>
        <v>May</v>
      </c>
    </row>
    <row r="21120" spans="1:22" x14ac:dyDescent="0.3">
      <c r="A21120">
        <v>21119</v>
      </c>
      <c r="B21120">
        <v>2019</v>
      </c>
      <c r="C21120">
        <v>10</v>
      </c>
      <c r="D21120">
        <v>13</v>
      </c>
      <c r="E21120">
        <v>38974</v>
      </c>
      <c r="F21120">
        <v>428714</v>
      </c>
      <c r="G21120">
        <v>2</v>
      </c>
      <c r="H21120" t="s">
        <v>69</v>
      </c>
      <c r="I21120" t="s">
        <v>31</v>
      </c>
      <c r="J21120">
        <v>33</v>
      </c>
      <c r="K21120">
        <v>1</v>
      </c>
      <c r="L21120">
        <v>1</v>
      </c>
      <c r="M21120">
        <v>80</v>
      </c>
      <c r="N21120">
        <v>4</v>
      </c>
      <c r="O21120">
        <v>3</v>
      </c>
      <c r="P21120">
        <v>6</v>
      </c>
      <c r="Q21120">
        <v>1</v>
      </c>
      <c r="R21120">
        <v>3</v>
      </c>
      <c r="S21120">
        <v>1</v>
      </c>
      <c r="T21120">
        <v>2</v>
      </c>
      <c r="U21120">
        <v>2</v>
      </c>
      <c r="V21120" t="str">
        <f>TEXT(DATE(2023,Sheet1__2[[#This Row],[Month of Joining]],1),"mmmm")</f>
        <v>October</v>
      </c>
    </row>
    <row r="21121" spans="1:22" x14ac:dyDescent="0.3">
      <c r="A21121">
        <v>21120</v>
      </c>
      <c r="B21121">
        <v>1987</v>
      </c>
      <c r="C21121">
        <v>9</v>
      </c>
      <c r="D21121">
        <v>27</v>
      </c>
      <c r="E21121">
        <v>10869</v>
      </c>
      <c r="F21121">
        <v>173904</v>
      </c>
      <c r="G21121">
        <v>5</v>
      </c>
      <c r="H21121" t="s">
        <v>69</v>
      </c>
      <c r="I21121" t="s">
        <v>18</v>
      </c>
      <c r="J21121">
        <v>28</v>
      </c>
      <c r="K21121">
        <v>1</v>
      </c>
      <c r="L21121">
        <v>4</v>
      </c>
      <c r="M21121">
        <v>80</v>
      </c>
      <c r="N21121">
        <v>3</v>
      </c>
      <c r="O21121">
        <v>35</v>
      </c>
      <c r="P21121">
        <v>3</v>
      </c>
      <c r="Q21121">
        <v>1</v>
      </c>
      <c r="R21121">
        <v>3</v>
      </c>
      <c r="S21121">
        <v>3</v>
      </c>
      <c r="T21121">
        <v>1</v>
      </c>
      <c r="U21121">
        <v>3</v>
      </c>
      <c r="V21121" t="str">
        <f>TEXT(DATE(2023,Sheet1__2[[#This Row],[Month of Joining]],1),"mmmm")</f>
        <v>September</v>
      </c>
    </row>
    <row r="21122" spans="1:22" x14ac:dyDescent="0.3">
      <c r="A21122">
        <v>21121</v>
      </c>
      <c r="B21122">
        <v>1996</v>
      </c>
      <c r="C21122">
        <v>3</v>
      </c>
      <c r="D21122">
        <v>9</v>
      </c>
      <c r="E21122">
        <v>49008</v>
      </c>
      <c r="F21122">
        <v>1127184</v>
      </c>
      <c r="G21122">
        <v>7</v>
      </c>
      <c r="H21122" t="s">
        <v>69</v>
      </c>
      <c r="I21122" t="s">
        <v>31</v>
      </c>
      <c r="J21122">
        <v>12</v>
      </c>
      <c r="K21122">
        <v>3</v>
      </c>
      <c r="L21122">
        <v>4</v>
      </c>
      <c r="M21122">
        <v>80</v>
      </c>
      <c r="N21122">
        <v>4</v>
      </c>
      <c r="O21122">
        <v>26</v>
      </c>
      <c r="P21122">
        <v>1</v>
      </c>
      <c r="Q21122">
        <v>4</v>
      </c>
      <c r="R21122">
        <v>21</v>
      </c>
      <c r="S21122">
        <v>11</v>
      </c>
      <c r="T21122">
        <v>1</v>
      </c>
      <c r="U21122">
        <v>6</v>
      </c>
      <c r="V21122" t="str">
        <f>TEXT(DATE(2023,Sheet1__2[[#This Row],[Month of Joining]],1),"mmmm")</f>
        <v>March</v>
      </c>
    </row>
    <row r="21123" spans="1:22" x14ac:dyDescent="0.3">
      <c r="A21123">
        <v>21122</v>
      </c>
      <c r="B21123">
        <v>1990</v>
      </c>
      <c r="C21123">
        <v>12</v>
      </c>
      <c r="D21123">
        <v>24</v>
      </c>
      <c r="E21123">
        <v>26167</v>
      </c>
      <c r="F21123">
        <v>157002</v>
      </c>
      <c r="G21123">
        <v>3</v>
      </c>
      <c r="H21123" t="s">
        <v>69</v>
      </c>
      <c r="I21123" t="s">
        <v>31</v>
      </c>
      <c r="J21123">
        <v>30</v>
      </c>
      <c r="K21123">
        <v>2</v>
      </c>
      <c r="L21123">
        <v>1</v>
      </c>
      <c r="M21123">
        <v>80</v>
      </c>
      <c r="N21123">
        <v>1</v>
      </c>
      <c r="O21123">
        <v>32</v>
      </c>
      <c r="P21123">
        <v>3</v>
      </c>
      <c r="Q21123">
        <v>4</v>
      </c>
      <c r="R21123">
        <v>1</v>
      </c>
      <c r="S21123">
        <v>1</v>
      </c>
      <c r="T21123">
        <v>1</v>
      </c>
      <c r="U21123">
        <v>1</v>
      </c>
      <c r="V21123" t="str">
        <f>TEXT(DATE(2023,Sheet1__2[[#This Row],[Month of Joining]],1),"mmmm")</f>
        <v>December</v>
      </c>
    </row>
    <row r="21124" spans="1:22" x14ac:dyDescent="0.3">
      <c r="A21124">
        <v>21123</v>
      </c>
      <c r="B21124">
        <v>2020</v>
      </c>
      <c r="C21124">
        <v>1</v>
      </c>
      <c r="D21124">
        <v>28</v>
      </c>
      <c r="E21124">
        <v>40808</v>
      </c>
      <c r="F21124">
        <v>816160</v>
      </c>
      <c r="G21124">
        <v>7</v>
      </c>
      <c r="H21124" t="s">
        <v>69</v>
      </c>
      <c r="I21124" t="s">
        <v>18</v>
      </c>
      <c r="J21124">
        <v>48</v>
      </c>
      <c r="K21124">
        <v>2</v>
      </c>
      <c r="L21124">
        <v>4</v>
      </c>
      <c r="M21124">
        <v>80</v>
      </c>
      <c r="N21124">
        <v>1</v>
      </c>
      <c r="O21124">
        <v>2</v>
      </c>
      <c r="P21124">
        <v>6</v>
      </c>
      <c r="Q21124">
        <v>2</v>
      </c>
      <c r="R21124">
        <v>1</v>
      </c>
      <c r="S21124">
        <v>1</v>
      </c>
      <c r="T21124">
        <v>1</v>
      </c>
      <c r="U21124">
        <v>1</v>
      </c>
      <c r="V21124" t="str">
        <f>TEXT(DATE(2023,Sheet1__2[[#This Row],[Month of Joining]],1),"mmmm")</f>
        <v>January</v>
      </c>
    </row>
    <row r="21125" spans="1:22" x14ac:dyDescent="0.3">
      <c r="A21125">
        <v>21124</v>
      </c>
      <c r="B21125">
        <v>1988</v>
      </c>
      <c r="C21125">
        <v>7</v>
      </c>
      <c r="D21125">
        <v>28</v>
      </c>
      <c r="E21125">
        <v>23804</v>
      </c>
      <c r="F21125">
        <v>404668</v>
      </c>
      <c r="G21125">
        <v>8</v>
      </c>
      <c r="H21125" t="s">
        <v>69</v>
      </c>
      <c r="I21125" t="s">
        <v>31</v>
      </c>
      <c r="J21125">
        <v>30</v>
      </c>
      <c r="K21125">
        <v>1</v>
      </c>
      <c r="L21125">
        <v>4</v>
      </c>
      <c r="M21125">
        <v>80</v>
      </c>
      <c r="N21125">
        <v>4</v>
      </c>
      <c r="O21125">
        <v>34</v>
      </c>
      <c r="P21125">
        <v>5</v>
      </c>
      <c r="Q21125">
        <v>4</v>
      </c>
      <c r="R21125">
        <v>34</v>
      </c>
      <c r="S21125">
        <v>16</v>
      </c>
      <c r="T21125">
        <v>23</v>
      </c>
      <c r="U21125">
        <v>30</v>
      </c>
      <c r="V21125" t="str">
        <f>TEXT(DATE(2023,Sheet1__2[[#This Row],[Month of Joining]],1),"mmmm")</f>
        <v>July</v>
      </c>
    </row>
    <row r="21126" spans="1:22" x14ac:dyDescent="0.3">
      <c r="A21126">
        <v>21125</v>
      </c>
      <c r="B21126">
        <v>2004</v>
      </c>
      <c r="C21126">
        <v>6</v>
      </c>
      <c r="D21126">
        <v>28</v>
      </c>
      <c r="E21126">
        <v>29135</v>
      </c>
      <c r="F21126">
        <v>728375</v>
      </c>
      <c r="G21126">
        <v>7</v>
      </c>
      <c r="H21126" t="s">
        <v>69</v>
      </c>
      <c r="I21126" t="s">
        <v>18</v>
      </c>
      <c r="J21126">
        <v>19</v>
      </c>
      <c r="K21126">
        <v>4</v>
      </c>
      <c r="L21126">
        <v>2</v>
      </c>
      <c r="M21126">
        <v>80</v>
      </c>
      <c r="N21126">
        <v>4</v>
      </c>
      <c r="O21126">
        <v>18</v>
      </c>
      <c r="P21126">
        <v>5</v>
      </c>
      <c r="Q21126">
        <v>2</v>
      </c>
      <c r="R21126">
        <v>11</v>
      </c>
      <c r="S21126">
        <v>4</v>
      </c>
      <c r="T21126">
        <v>4</v>
      </c>
      <c r="U21126">
        <v>3</v>
      </c>
      <c r="V21126" t="str">
        <f>TEXT(DATE(2023,Sheet1__2[[#This Row],[Month of Joining]],1),"mmmm")</f>
        <v>June</v>
      </c>
    </row>
    <row r="21127" spans="1:22" x14ac:dyDescent="0.3">
      <c r="A21127">
        <v>21126</v>
      </c>
      <c r="B21127">
        <v>1999</v>
      </c>
      <c r="C21127">
        <v>5</v>
      </c>
      <c r="D21127">
        <v>14</v>
      </c>
      <c r="E21127">
        <v>40735</v>
      </c>
      <c r="F21127">
        <v>244410</v>
      </c>
      <c r="G21127">
        <v>3</v>
      </c>
      <c r="H21127" t="s">
        <v>69</v>
      </c>
      <c r="I21127" t="s">
        <v>18</v>
      </c>
      <c r="J21127">
        <v>48</v>
      </c>
      <c r="K21127">
        <v>1</v>
      </c>
      <c r="L21127">
        <v>2</v>
      </c>
      <c r="M21127">
        <v>80</v>
      </c>
      <c r="N21127">
        <v>2</v>
      </c>
      <c r="O21127">
        <v>23</v>
      </c>
      <c r="P21127">
        <v>2</v>
      </c>
      <c r="Q21127">
        <v>4</v>
      </c>
      <c r="R21127">
        <v>21</v>
      </c>
      <c r="S21127">
        <v>4</v>
      </c>
      <c r="T21127">
        <v>7</v>
      </c>
      <c r="U21127">
        <v>6</v>
      </c>
      <c r="V21127" t="str">
        <f>TEXT(DATE(2023,Sheet1__2[[#This Row],[Month of Joining]],1),"mmmm")</f>
        <v>May</v>
      </c>
    </row>
    <row r="21128" spans="1:22" x14ac:dyDescent="0.3">
      <c r="A21128">
        <v>21127</v>
      </c>
      <c r="B21128">
        <v>2020</v>
      </c>
      <c r="C21128">
        <v>9</v>
      </c>
      <c r="D21128">
        <v>5</v>
      </c>
      <c r="E21128">
        <v>42571</v>
      </c>
      <c r="F21128">
        <v>425710</v>
      </c>
      <c r="G21128">
        <v>3</v>
      </c>
      <c r="H21128" t="s">
        <v>69</v>
      </c>
      <c r="I21128" t="s">
        <v>31</v>
      </c>
      <c r="J21128">
        <v>31</v>
      </c>
      <c r="K21128">
        <v>4</v>
      </c>
      <c r="L21128">
        <v>3</v>
      </c>
      <c r="M21128">
        <v>80</v>
      </c>
      <c r="N21128">
        <v>3</v>
      </c>
      <c r="O21128">
        <v>2</v>
      </c>
      <c r="P21128">
        <v>6</v>
      </c>
      <c r="Q21128">
        <v>1</v>
      </c>
      <c r="R21128">
        <v>1</v>
      </c>
      <c r="S21128">
        <v>1</v>
      </c>
      <c r="T21128">
        <v>1</v>
      </c>
      <c r="U21128">
        <v>1</v>
      </c>
      <c r="V21128" t="str">
        <f>TEXT(DATE(2023,Sheet1__2[[#This Row],[Month of Joining]],1),"mmmm")</f>
        <v>September</v>
      </c>
    </row>
    <row r="21129" spans="1:22" x14ac:dyDescent="0.3">
      <c r="A21129">
        <v>21128</v>
      </c>
      <c r="B21129">
        <v>1998</v>
      </c>
      <c r="C21129">
        <v>1</v>
      </c>
      <c r="D21129">
        <v>25</v>
      </c>
      <c r="E21129">
        <v>33662</v>
      </c>
      <c r="F21129">
        <v>807888</v>
      </c>
      <c r="G21129">
        <v>3</v>
      </c>
      <c r="H21129" t="s">
        <v>69</v>
      </c>
      <c r="I21129" t="s">
        <v>31</v>
      </c>
      <c r="J21129">
        <v>10</v>
      </c>
      <c r="K21129">
        <v>2</v>
      </c>
      <c r="L21129">
        <v>4</v>
      </c>
      <c r="M21129">
        <v>80</v>
      </c>
      <c r="N21129">
        <v>4</v>
      </c>
      <c r="O21129">
        <v>24</v>
      </c>
      <c r="P21129">
        <v>6</v>
      </c>
      <c r="Q21129">
        <v>1</v>
      </c>
      <c r="R21129">
        <v>20</v>
      </c>
      <c r="S21129">
        <v>7</v>
      </c>
      <c r="T21129">
        <v>11</v>
      </c>
      <c r="U21129">
        <v>10</v>
      </c>
      <c r="V21129" t="str">
        <f>TEXT(DATE(2023,Sheet1__2[[#This Row],[Month of Joining]],1),"mmmm")</f>
        <v>January</v>
      </c>
    </row>
    <row r="21130" spans="1:22" x14ac:dyDescent="0.3">
      <c r="A21130">
        <v>21129</v>
      </c>
      <c r="B21130">
        <v>2016</v>
      </c>
      <c r="C21130">
        <v>5</v>
      </c>
      <c r="D21130">
        <v>1</v>
      </c>
      <c r="E21130">
        <v>6113</v>
      </c>
      <c r="F21130">
        <v>171164</v>
      </c>
      <c r="G21130">
        <v>2</v>
      </c>
      <c r="H21130" t="s">
        <v>69</v>
      </c>
      <c r="I21130" t="s">
        <v>31</v>
      </c>
      <c r="J21130">
        <v>13</v>
      </c>
      <c r="K21130">
        <v>1</v>
      </c>
      <c r="L21130">
        <v>2</v>
      </c>
      <c r="M21130">
        <v>80</v>
      </c>
      <c r="N21130">
        <v>3</v>
      </c>
      <c r="O21130">
        <v>6</v>
      </c>
      <c r="P21130">
        <v>1</v>
      </c>
      <c r="Q21130">
        <v>3</v>
      </c>
      <c r="R21130">
        <v>1</v>
      </c>
      <c r="S21130">
        <v>1</v>
      </c>
      <c r="T21130">
        <v>1</v>
      </c>
      <c r="U21130">
        <v>1</v>
      </c>
      <c r="V21130" t="str">
        <f>TEXT(DATE(2023,Sheet1__2[[#This Row],[Month of Joining]],1),"mmmm")</f>
        <v>May</v>
      </c>
    </row>
    <row r="21131" spans="1:22" x14ac:dyDescent="0.3">
      <c r="A21131">
        <v>21130</v>
      </c>
      <c r="B21131">
        <v>1989</v>
      </c>
      <c r="C21131">
        <v>8</v>
      </c>
      <c r="D21131">
        <v>10</v>
      </c>
      <c r="E21131">
        <v>15036</v>
      </c>
      <c r="F21131">
        <v>240576</v>
      </c>
      <c r="G21131">
        <v>7</v>
      </c>
      <c r="H21131" t="s">
        <v>69</v>
      </c>
      <c r="I21131" t="s">
        <v>31</v>
      </c>
      <c r="J21131">
        <v>23</v>
      </c>
      <c r="K21131">
        <v>3</v>
      </c>
      <c r="L21131">
        <v>1</v>
      </c>
      <c r="M21131">
        <v>80</v>
      </c>
      <c r="N21131">
        <v>3</v>
      </c>
      <c r="O21131">
        <v>33</v>
      </c>
      <c r="P21131">
        <v>4</v>
      </c>
      <c r="Q21131">
        <v>4</v>
      </c>
      <c r="R21131">
        <v>11</v>
      </c>
      <c r="S21131">
        <v>6</v>
      </c>
      <c r="T21131">
        <v>9</v>
      </c>
      <c r="U21131">
        <v>7</v>
      </c>
      <c r="V21131" t="str">
        <f>TEXT(DATE(2023,Sheet1__2[[#This Row],[Month of Joining]],1),"mmmm")</f>
        <v>August</v>
      </c>
    </row>
    <row r="21132" spans="1:22" x14ac:dyDescent="0.3">
      <c r="A21132">
        <v>21131</v>
      </c>
      <c r="B21132">
        <v>2002</v>
      </c>
      <c r="C21132">
        <v>1</v>
      </c>
      <c r="D21132">
        <v>3</v>
      </c>
      <c r="E21132">
        <v>30209</v>
      </c>
      <c r="F21132">
        <v>332299</v>
      </c>
      <c r="G21132">
        <v>1</v>
      </c>
      <c r="H21132" t="s">
        <v>69</v>
      </c>
      <c r="I21132" t="s">
        <v>31</v>
      </c>
      <c r="J21132">
        <v>29</v>
      </c>
      <c r="K21132">
        <v>3</v>
      </c>
      <c r="L21132">
        <v>2</v>
      </c>
      <c r="M21132">
        <v>80</v>
      </c>
      <c r="N21132">
        <v>4</v>
      </c>
      <c r="O21132">
        <v>20</v>
      </c>
      <c r="P21132">
        <v>5</v>
      </c>
      <c r="Q21132">
        <v>4</v>
      </c>
      <c r="R21132">
        <v>10</v>
      </c>
      <c r="S21132">
        <v>1</v>
      </c>
      <c r="T21132">
        <v>1</v>
      </c>
      <c r="U21132">
        <v>10</v>
      </c>
      <c r="V21132" t="str">
        <f>TEXT(DATE(2023,Sheet1__2[[#This Row],[Month of Joining]],1),"mmmm")</f>
        <v>January</v>
      </c>
    </row>
    <row r="21133" spans="1:22" x14ac:dyDescent="0.3">
      <c r="A21133">
        <v>21132</v>
      </c>
      <c r="B21133">
        <v>2004</v>
      </c>
      <c r="C21133">
        <v>10</v>
      </c>
      <c r="D21133">
        <v>17</v>
      </c>
      <c r="E21133">
        <v>11924</v>
      </c>
      <c r="F21133">
        <v>333872</v>
      </c>
      <c r="G21133">
        <v>2</v>
      </c>
      <c r="H21133" t="s">
        <v>69</v>
      </c>
      <c r="I21133" t="s">
        <v>18</v>
      </c>
      <c r="J21133">
        <v>43</v>
      </c>
      <c r="K21133">
        <v>3</v>
      </c>
      <c r="L21133">
        <v>2</v>
      </c>
      <c r="M21133">
        <v>80</v>
      </c>
      <c r="N21133">
        <v>1</v>
      </c>
      <c r="O21133">
        <v>18</v>
      </c>
      <c r="P21133">
        <v>6</v>
      </c>
      <c r="Q21133">
        <v>1</v>
      </c>
      <c r="R21133">
        <v>14</v>
      </c>
      <c r="S21133">
        <v>13</v>
      </c>
      <c r="T21133">
        <v>14</v>
      </c>
      <c r="U21133">
        <v>12</v>
      </c>
      <c r="V21133" t="str">
        <f>TEXT(DATE(2023,Sheet1__2[[#This Row],[Month of Joining]],1),"mmmm")</f>
        <v>October</v>
      </c>
    </row>
    <row r="21134" spans="1:22" x14ac:dyDescent="0.3">
      <c r="A21134">
        <v>21133</v>
      </c>
      <c r="B21134">
        <v>1983</v>
      </c>
      <c r="C21134">
        <v>9</v>
      </c>
      <c r="D21134">
        <v>6</v>
      </c>
      <c r="E21134">
        <v>17182</v>
      </c>
      <c r="F21134">
        <v>223366</v>
      </c>
      <c r="G21134">
        <v>8</v>
      </c>
      <c r="H21134" t="s">
        <v>69</v>
      </c>
      <c r="I21134" t="s">
        <v>18</v>
      </c>
      <c r="J21134">
        <v>47</v>
      </c>
      <c r="K21134">
        <v>3</v>
      </c>
      <c r="L21134">
        <v>4</v>
      </c>
      <c r="M21134">
        <v>80</v>
      </c>
      <c r="N21134">
        <v>3</v>
      </c>
      <c r="O21134">
        <v>39</v>
      </c>
      <c r="P21134">
        <v>2</v>
      </c>
      <c r="Q21134">
        <v>1</v>
      </c>
      <c r="R21134">
        <v>25</v>
      </c>
      <c r="S21134">
        <v>20</v>
      </c>
      <c r="T21134">
        <v>18</v>
      </c>
      <c r="U21134">
        <v>10</v>
      </c>
      <c r="V21134" t="str">
        <f>TEXT(DATE(2023,Sheet1__2[[#This Row],[Month of Joining]],1),"mmmm")</f>
        <v>September</v>
      </c>
    </row>
    <row r="21135" spans="1:22" x14ac:dyDescent="0.3">
      <c r="A21135">
        <v>21134</v>
      </c>
      <c r="B21135">
        <v>1982</v>
      </c>
      <c r="C21135">
        <v>2</v>
      </c>
      <c r="D21135">
        <v>26</v>
      </c>
      <c r="E21135">
        <v>27411</v>
      </c>
      <c r="F21135">
        <v>740097</v>
      </c>
      <c r="G21135">
        <v>1</v>
      </c>
      <c r="H21135" t="s">
        <v>69</v>
      </c>
      <c r="I21135" t="s">
        <v>18</v>
      </c>
      <c r="J21135">
        <v>40</v>
      </c>
      <c r="K21135">
        <v>4</v>
      </c>
      <c r="L21135">
        <v>1</v>
      </c>
      <c r="M21135">
        <v>80</v>
      </c>
      <c r="N21135">
        <v>1</v>
      </c>
      <c r="O21135">
        <v>40</v>
      </c>
      <c r="P21135">
        <v>5</v>
      </c>
      <c r="Q21135">
        <v>2</v>
      </c>
      <c r="R21135">
        <v>34</v>
      </c>
      <c r="S21135">
        <v>32</v>
      </c>
      <c r="T21135">
        <v>31</v>
      </c>
      <c r="U21135">
        <v>6</v>
      </c>
      <c r="V21135" t="str">
        <f>TEXT(DATE(2023,Sheet1__2[[#This Row],[Month of Joining]],1),"mmmm")</f>
        <v>February</v>
      </c>
    </row>
    <row r="21136" spans="1:22" x14ac:dyDescent="0.3">
      <c r="A21136">
        <v>21135</v>
      </c>
      <c r="B21136">
        <v>1999</v>
      </c>
      <c r="C21136">
        <v>10</v>
      </c>
      <c r="D21136">
        <v>6</v>
      </c>
      <c r="E21136">
        <v>8468</v>
      </c>
      <c r="F21136">
        <v>169360</v>
      </c>
      <c r="G21136">
        <v>8</v>
      </c>
      <c r="H21136" t="s">
        <v>69</v>
      </c>
      <c r="I21136" t="s">
        <v>18</v>
      </c>
      <c r="J21136">
        <v>15</v>
      </c>
      <c r="K21136">
        <v>3</v>
      </c>
      <c r="L21136">
        <v>3</v>
      </c>
      <c r="M21136">
        <v>80</v>
      </c>
      <c r="N21136">
        <v>1</v>
      </c>
      <c r="O21136">
        <v>23</v>
      </c>
      <c r="P21136">
        <v>1</v>
      </c>
      <c r="Q21136">
        <v>2</v>
      </c>
      <c r="R21136">
        <v>18</v>
      </c>
      <c r="S21136">
        <v>12</v>
      </c>
      <c r="T21136">
        <v>6</v>
      </c>
      <c r="U21136">
        <v>12</v>
      </c>
      <c r="V21136" t="str">
        <f>TEXT(DATE(2023,Sheet1__2[[#This Row],[Month of Joining]],1),"mmmm")</f>
        <v>October</v>
      </c>
    </row>
    <row r="21137" spans="1:22" x14ac:dyDescent="0.3">
      <c r="A21137">
        <v>21136</v>
      </c>
      <c r="B21137">
        <v>2001</v>
      </c>
      <c r="C21137">
        <v>10</v>
      </c>
      <c r="D21137">
        <v>17</v>
      </c>
      <c r="E21137">
        <v>46723</v>
      </c>
      <c r="F21137">
        <v>841014</v>
      </c>
      <c r="G21137">
        <v>6</v>
      </c>
      <c r="H21137" t="s">
        <v>69</v>
      </c>
      <c r="I21137" t="s">
        <v>31</v>
      </c>
      <c r="J21137">
        <v>6</v>
      </c>
      <c r="K21137">
        <v>1</v>
      </c>
      <c r="L21137">
        <v>1</v>
      </c>
      <c r="M21137">
        <v>80</v>
      </c>
      <c r="N21137">
        <v>3</v>
      </c>
      <c r="O21137">
        <v>21</v>
      </c>
      <c r="P21137">
        <v>2</v>
      </c>
      <c r="Q21137">
        <v>4</v>
      </c>
      <c r="R21137">
        <v>7</v>
      </c>
      <c r="S21137">
        <v>6</v>
      </c>
      <c r="T21137">
        <v>2</v>
      </c>
      <c r="U21137">
        <v>2</v>
      </c>
      <c r="V21137" t="str">
        <f>TEXT(DATE(2023,Sheet1__2[[#This Row],[Month of Joining]],1),"mmmm")</f>
        <v>October</v>
      </c>
    </row>
    <row r="21138" spans="1:22" x14ac:dyDescent="0.3">
      <c r="A21138">
        <v>21137</v>
      </c>
      <c r="B21138">
        <v>2002</v>
      </c>
      <c r="C21138">
        <v>1</v>
      </c>
      <c r="D21138">
        <v>13</v>
      </c>
      <c r="E21138">
        <v>8616</v>
      </c>
      <c r="F21138">
        <v>86160</v>
      </c>
      <c r="G21138">
        <v>7</v>
      </c>
      <c r="H21138" t="s">
        <v>69</v>
      </c>
      <c r="I21138" t="s">
        <v>18</v>
      </c>
      <c r="J21138">
        <v>7</v>
      </c>
      <c r="K21138">
        <v>4</v>
      </c>
      <c r="L21138">
        <v>1</v>
      </c>
      <c r="M21138">
        <v>80</v>
      </c>
      <c r="N21138">
        <v>2</v>
      </c>
      <c r="O21138">
        <v>20</v>
      </c>
      <c r="P21138">
        <v>1</v>
      </c>
      <c r="Q21138">
        <v>4</v>
      </c>
      <c r="R21138">
        <v>7</v>
      </c>
      <c r="S21138">
        <v>3</v>
      </c>
      <c r="T21138">
        <v>5</v>
      </c>
      <c r="U21138">
        <v>2</v>
      </c>
      <c r="V21138" t="str">
        <f>TEXT(DATE(2023,Sheet1__2[[#This Row],[Month of Joining]],1),"mmmm")</f>
        <v>January</v>
      </c>
    </row>
    <row r="21139" spans="1:22" x14ac:dyDescent="0.3">
      <c r="A21139">
        <v>21138</v>
      </c>
      <c r="B21139">
        <v>1996</v>
      </c>
      <c r="C21139">
        <v>11</v>
      </c>
      <c r="D21139">
        <v>17</v>
      </c>
      <c r="E21139">
        <v>42775</v>
      </c>
      <c r="F21139">
        <v>1112150</v>
      </c>
      <c r="G21139">
        <v>3</v>
      </c>
      <c r="H21139" t="s">
        <v>69</v>
      </c>
      <c r="I21139" t="s">
        <v>31</v>
      </c>
      <c r="J21139">
        <v>44</v>
      </c>
      <c r="K21139">
        <v>1</v>
      </c>
      <c r="L21139">
        <v>2</v>
      </c>
      <c r="M21139">
        <v>80</v>
      </c>
      <c r="N21139">
        <v>2</v>
      </c>
      <c r="O21139">
        <v>26</v>
      </c>
      <c r="P21139">
        <v>3</v>
      </c>
      <c r="Q21139">
        <v>3</v>
      </c>
      <c r="R21139">
        <v>8</v>
      </c>
      <c r="S21139">
        <v>6</v>
      </c>
      <c r="T21139">
        <v>6</v>
      </c>
      <c r="U21139">
        <v>8</v>
      </c>
      <c r="V21139" t="str">
        <f>TEXT(DATE(2023,Sheet1__2[[#This Row],[Month of Joining]],1),"mmmm")</f>
        <v>November</v>
      </c>
    </row>
    <row r="21140" spans="1:22" x14ac:dyDescent="0.3">
      <c r="A21140">
        <v>21139</v>
      </c>
      <c r="B21140">
        <v>2004</v>
      </c>
      <c r="C21140">
        <v>4</v>
      </c>
      <c r="D21140">
        <v>16</v>
      </c>
      <c r="E21140">
        <v>34485</v>
      </c>
      <c r="F21140">
        <v>34485</v>
      </c>
      <c r="G21140">
        <v>7</v>
      </c>
      <c r="H21140" t="s">
        <v>69</v>
      </c>
      <c r="I21140" t="s">
        <v>18</v>
      </c>
      <c r="J21140">
        <v>5</v>
      </c>
      <c r="K21140">
        <v>1</v>
      </c>
      <c r="L21140">
        <v>1</v>
      </c>
      <c r="M21140">
        <v>80</v>
      </c>
      <c r="N21140">
        <v>4</v>
      </c>
      <c r="O21140">
        <v>18</v>
      </c>
      <c r="P21140">
        <v>3</v>
      </c>
      <c r="Q21140">
        <v>4</v>
      </c>
      <c r="R21140">
        <v>3</v>
      </c>
      <c r="S21140">
        <v>1</v>
      </c>
      <c r="T21140">
        <v>1</v>
      </c>
      <c r="U21140">
        <v>3</v>
      </c>
      <c r="V21140" t="str">
        <f>TEXT(DATE(2023,Sheet1__2[[#This Row],[Month of Joining]],1),"mmmm")</f>
        <v>April</v>
      </c>
    </row>
    <row r="21141" spans="1:22" x14ac:dyDescent="0.3">
      <c r="A21141">
        <v>21140</v>
      </c>
      <c r="B21141">
        <v>2005</v>
      </c>
      <c r="C21141">
        <v>5</v>
      </c>
      <c r="D21141">
        <v>4</v>
      </c>
      <c r="E21141">
        <v>48309</v>
      </c>
      <c r="F21141">
        <v>193236</v>
      </c>
      <c r="G21141">
        <v>0</v>
      </c>
      <c r="H21141" t="s">
        <v>69</v>
      </c>
      <c r="I21141" t="s">
        <v>31</v>
      </c>
      <c r="J21141">
        <v>18</v>
      </c>
      <c r="K21141">
        <v>3</v>
      </c>
      <c r="L21141">
        <v>1</v>
      </c>
      <c r="M21141">
        <v>80</v>
      </c>
      <c r="N21141">
        <v>2</v>
      </c>
      <c r="O21141">
        <v>17</v>
      </c>
      <c r="P21141">
        <v>1</v>
      </c>
      <c r="Q21141">
        <v>2</v>
      </c>
      <c r="R21141">
        <v>16</v>
      </c>
      <c r="S21141">
        <v>7</v>
      </c>
      <c r="T21141">
        <v>7</v>
      </c>
      <c r="U21141">
        <v>9</v>
      </c>
      <c r="V21141" t="str">
        <f>TEXT(DATE(2023,Sheet1__2[[#This Row],[Month of Joining]],1),"mmmm")</f>
        <v>May</v>
      </c>
    </row>
    <row r="21142" spans="1:22" x14ac:dyDescent="0.3">
      <c r="A21142">
        <v>21141</v>
      </c>
      <c r="B21142">
        <v>2007</v>
      </c>
      <c r="C21142">
        <v>2</v>
      </c>
      <c r="D21142">
        <v>11</v>
      </c>
      <c r="E21142">
        <v>50566</v>
      </c>
      <c r="F21142">
        <v>151698</v>
      </c>
      <c r="G21142">
        <v>4</v>
      </c>
      <c r="H21142" t="s">
        <v>69</v>
      </c>
      <c r="I21142" t="s">
        <v>31</v>
      </c>
      <c r="J21142">
        <v>13</v>
      </c>
      <c r="K21142">
        <v>4</v>
      </c>
      <c r="L21142">
        <v>2</v>
      </c>
      <c r="M21142">
        <v>80</v>
      </c>
      <c r="N21142">
        <v>3</v>
      </c>
      <c r="O21142">
        <v>15</v>
      </c>
      <c r="P21142">
        <v>3</v>
      </c>
      <c r="Q21142">
        <v>3</v>
      </c>
      <c r="R21142">
        <v>1</v>
      </c>
      <c r="S21142">
        <v>1</v>
      </c>
      <c r="T21142">
        <v>1</v>
      </c>
      <c r="U21142">
        <v>1</v>
      </c>
      <c r="V21142" t="str">
        <f>TEXT(DATE(2023,Sheet1__2[[#This Row],[Month of Joining]],1),"mmmm")</f>
        <v>February</v>
      </c>
    </row>
    <row r="21143" spans="1:22" x14ac:dyDescent="0.3">
      <c r="A21143">
        <v>21142</v>
      </c>
      <c r="B21143">
        <v>1983</v>
      </c>
      <c r="C21143">
        <v>5</v>
      </c>
      <c r="D21143">
        <v>18</v>
      </c>
      <c r="E21143">
        <v>24332</v>
      </c>
      <c r="F21143">
        <v>48664</v>
      </c>
      <c r="G21143">
        <v>2</v>
      </c>
      <c r="H21143" t="s">
        <v>69</v>
      </c>
      <c r="I21143" t="s">
        <v>31</v>
      </c>
      <c r="J21143">
        <v>41</v>
      </c>
      <c r="K21143">
        <v>3</v>
      </c>
      <c r="L21143">
        <v>1</v>
      </c>
      <c r="M21143">
        <v>80</v>
      </c>
      <c r="N21143">
        <v>1</v>
      </c>
      <c r="O21143">
        <v>39</v>
      </c>
      <c r="P21143">
        <v>2</v>
      </c>
      <c r="Q21143">
        <v>1</v>
      </c>
      <c r="R21143">
        <v>30</v>
      </c>
      <c r="S21143">
        <v>9</v>
      </c>
      <c r="T21143">
        <v>28</v>
      </c>
      <c r="U21143">
        <v>12</v>
      </c>
      <c r="V21143" t="str">
        <f>TEXT(DATE(2023,Sheet1__2[[#This Row],[Month of Joining]],1),"mmmm")</f>
        <v>May</v>
      </c>
    </row>
    <row r="21144" spans="1:22" x14ac:dyDescent="0.3">
      <c r="A21144">
        <v>21143</v>
      </c>
      <c r="B21144">
        <v>1995</v>
      </c>
      <c r="C21144">
        <v>2</v>
      </c>
      <c r="D21144">
        <v>7</v>
      </c>
      <c r="E21144">
        <v>13885</v>
      </c>
      <c r="F21144">
        <v>124965</v>
      </c>
      <c r="G21144">
        <v>6</v>
      </c>
      <c r="H21144" t="s">
        <v>69</v>
      </c>
      <c r="I21144" t="s">
        <v>18</v>
      </c>
      <c r="J21144">
        <v>41</v>
      </c>
      <c r="K21144">
        <v>3</v>
      </c>
      <c r="L21144">
        <v>3</v>
      </c>
      <c r="M21144">
        <v>80</v>
      </c>
      <c r="N21144">
        <v>1</v>
      </c>
      <c r="O21144">
        <v>27</v>
      </c>
      <c r="P21144">
        <v>4</v>
      </c>
      <c r="Q21144">
        <v>4</v>
      </c>
      <c r="R21144">
        <v>1</v>
      </c>
      <c r="S21144">
        <v>1</v>
      </c>
      <c r="T21144">
        <v>1</v>
      </c>
      <c r="U21144">
        <v>1</v>
      </c>
      <c r="V21144" t="str">
        <f>TEXT(DATE(2023,Sheet1__2[[#This Row],[Month of Joining]],1),"mmmm")</f>
        <v>February</v>
      </c>
    </row>
    <row r="21145" spans="1:22" x14ac:dyDescent="0.3">
      <c r="A21145">
        <v>21144</v>
      </c>
      <c r="B21145">
        <v>2017</v>
      </c>
      <c r="C21145">
        <v>4</v>
      </c>
      <c r="D21145">
        <v>8</v>
      </c>
      <c r="E21145">
        <v>17021</v>
      </c>
      <c r="F21145">
        <v>221273</v>
      </c>
      <c r="G21145">
        <v>6</v>
      </c>
      <c r="H21145" t="s">
        <v>69</v>
      </c>
      <c r="I21145" t="s">
        <v>18</v>
      </c>
      <c r="J21145">
        <v>42</v>
      </c>
      <c r="K21145">
        <v>1</v>
      </c>
      <c r="L21145">
        <v>2</v>
      </c>
      <c r="M21145">
        <v>80</v>
      </c>
      <c r="N21145">
        <v>1</v>
      </c>
      <c r="O21145">
        <v>5</v>
      </c>
      <c r="P21145">
        <v>4</v>
      </c>
      <c r="Q21145">
        <v>2</v>
      </c>
      <c r="R21145">
        <v>5</v>
      </c>
      <c r="S21145">
        <v>5</v>
      </c>
      <c r="T21145">
        <v>5</v>
      </c>
      <c r="U21145">
        <v>1</v>
      </c>
      <c r="V21145" t="str">
        <f>TEXT(DATE(2023,Sheet1__2[[#This Row],[Month of Joining]],1),"mmmm")</f>
        <v>April</v>
      </c>
    </row>
    <row r="21146" spans="1:22" x14ac:dyDescent="0.3">
      <c r="A21146">
        <v>21145</v>
      </c>
      <c r="B21146">
        <v>2004</v>
      </c>
      <c r="C21146">
        <v>9</v>
      </c>
      <c r="D21146">
        <v>4</v>
      </c>
      <c r="E21146">
        <v>14404</v>
      </c>
      <c r="F21146">
        <v>43212</v>
      </c>
      <c r="G21146">
        <v>7</v>
      </c>
      <c r="H21146" t="s">
        <v>69</v>
      </c>
      <c r="I21146" t="s">
        <v>18</v>
      </c>
      <c r="J21146">
        <v>33</v>
      </c>
      <c r="K21146">
        <v>4</v>
      </c>
      <c r="L21146">
        <v>4</v>
      </c>
      <c r="M21146">
        <v>80</v>
      </c>
      <c r="N21146">
        <v>3</v>
      </c>
      <c r="O21146">
        <v>18</v>
      </c>
      <c r="P21146">
        <v>2</v>
      </c>
      <c r="Q21146">
        <v>2</v>
      </c>
      <c r="R21146">
        <v>11</v>
      </c>
      <c r="S21146">
        <v>1</v>
      </c>
      <c r="T21146">
        <v>4</v>
      </c>
      <c r="U21146">
        <v>4</v>
      </c>
      <c r="V21146" t="str">
        <f>TEXT(DATE(2023,Sheet1__2[[#This Row],[Month of Joining]],1),"mmmm")</f>
        <v>September</v>
      </c>
    </row>
    <row r="21147" spans="1:22" x14ac:dyDescent="0.3">
      <c r="A21147">
        <v>21146</v>
      </c>
      <c r="B21147">
        <v>1982</v>
      </c>
      <c r="C21147">
        <v>8</v>
      </c>
      <c r="D21147">
        <v>15</v>
      </c>
      <c r="E21147">
        <v>7798</v>
      </c>
      <c r="F21147">
        <v>187152</v>
      </c>
      <c r="G21147">
        <v>5</v>
      </c>
      <c r="H21147" t="s">
        <v>69</v>
      </c>
      <c r="I21147" t="s">
        <v>31</v>
      </c>
      <c r="J21147">
        <v>13</v>
      </c>
      <c r="K21147">
        <v>3</v>
      </c>
      <c r="L21147">
        <v>1</v>
      </c>
      <c r="M21147">
        <v>80</v>
      </c>
      <c r="N21147">
        <v>2</v>
      </c>
      <c r="O21147">
        <v>40</v>
      </c>
      <c r="P21147">
        <v>5</v>
      </c>
      <c r="Q21147">
        <v>2</v>
      </c>
      <c r="R21147">
        <v>2</v>
      </c>
      <c r="S21147">
        <v>1</v>
      </c>
      <c r="T21147">
        <v>2</v>
      </c>
      <c r="U21147">
        <v>2</v>
      </c>
      <c r="V21147" t="str">
        <f>TEXT(DATE(2023,Sheet1__2[[#This Row],[Month of Joining]],1),"mmmm")</f>
        <v>August</v>
      </c>
    </row>
    <row r="21148" spans="1:22" x14ac:dyDescent="0.3">
      <c r="A21148">
        <v>21147</v>
      </c>
      <c r="B21148">
        <v>1990</v>
      </c>
      <c r="C21148">
        <v>5</v>
      </c>
      <c r="D21148">
        <v>11</v>
      </c>
      <c r="E21148">
        <v>9373</v>
      </c>
      <c r="F21148">
        <v>243698</v>
      </c>
      <c r="G21148">
        <v>7</v>
      </c>
      <c r="H21148" t="s">
        <v>69</v>
      </c>
      <c r="I21148" t="s">
        <v>18</v>
      </c>
      <c r="J21148">
        <v>41</v>
      </c>
      <c r="K21148">
        <v>3</v>
      </c>
      <c r="L21148">
        <v>1</v>
      </c>
      <c r="M21148">
        <v>80</v>
      </c>
      <c r="N21148">
        <v>3</v>
      </c>
      <c r="O21148">
        <v>32</v>
      </c>
      <c r="P21148">
        <v>6</v>
      </c>
      <c r="Q21148">
        <v>3</v>
      </c>
      <c r="R21148">
        <v>31</v>
      </c>
      <c r="S21148">
        <v>6</v>
      </c>
      <c r="T21148">
        <v>21</v>
      </c>
      <c r="U21148">
        <v>5</v>
      </c>
      <c r="V21148" t="str">
        <f>TEXT(DATE(2023,Sheet1__2[[#This Row],[Month of Joining]],1),"mmmm")</f>
        <v>May</v>
      </c>
    </row>
    <row r="21149" spans="1:22" x14ac:dyDescent="0.3">
      <c r="A21149">
        <v>21148</v>
      </c>
      <c r="B21149">
        <v>1982</v>
      </c>
      <c r="C21149">
        <v>11</v>
      </c>
      <c r="D21149">
        <v>18</v>
      </c>
      <c r="E21149">
        <v>23754</v>
      </c>
      <c r="F21149">
        <v>142524</v>
      </c>
      <c r="G21149">
        <v>6</v>
      </c>
      <c r="H21149" t="s">
        <v>69</v>
      </c>
      <c r="I21149" t="s">
        <v>18</v>
      </c>
      <c r="J21149">
        <v>9</v>
      </c>
      <c r="K21149">
        <v>4</v>
      </c>
      <c r="L21149">
        <v>3</v>
      </c>
      <c r="M21149">
        <v>80</v>
      </c>
      <c r="N21149">
        <v>3</v>
      </c>
      <c r="O21149">
        <v>40</v>
      </c>
      <c r="P21149">
        <v>2</v>
      </c>
      <c r="Q21149">
        <v>4</v>
      </c>
      <c r="R21149">
        <v>20</v>
      </c>
      <c r="S21149">
        <v>17</v>
      </c>
      <c r="T21149">
        <v>7</v>
      </c>
      <c r="U21149">
        <v>15</v>
      </c>
      <c r="V21149" t="str">
        <f>TEXT(DATE(2023,Sheet1__2[[#This Row],[Month of Joining]],1),"mmmm")</f>
        <v>November</v>
      </c>
    </row>
    <row r="21150" spans="1:22" x14ac:dyDescent="0.3">
      <c r="A21150">
        <v>21149</v>
      </c>
      <c r="B21150">
        <v>2018</v>
      </c>
      <c r="C21150">
        <v>4</v>
      </c>
      <c r="D21150">
        <v>9</v>
      </c>
      <c r="E21150">
        <v>12565</v>
      </c>
      <c r="F21150">
        <v>100520</v>
      </c>
      <c r="G21150">
        <v>6</v>
      </c>
      <c r="H21150" t="s">
        <v>69</v>
      </c>
      <c r="I21150" t="s">
        <v>31</v>
      </c>
      <c r="J21150">
        <v>12</v>
      </c>
      <c r="K21150">
        <v>4</v>
      </c>
      <c r="L21150">
        <v>3</v>
      </c>
      <c r="M21150">
        <v>80</v>
      </c>
      <c r="N21150">
        <v>1</v>
      </c>
      <c r="O21150">
        <v>4</v>
      </c>
      <c r="P21150">
        <v>3</v>
      </c>
      <c r="Q21150">
        <v>4</v>
      </c>
      <c r="R21150">
        <v>3</v>
      </c>
      <c r="S21150">
        <v>1</v>
      </c>
      <c r="T21150">
        <v>2</v>
      </c>
      <c r="U21150">
        <v>3</v>
      </c>
      <c r="V21150" t="str">
        <f>TEXT(DATE(2023,Sheet1__2[[#This Row],[Month of Joining]],1),"mmmm")</f>
        <v>April</v>
      </c>
    </row>
    <row r="21151" spans="1:22" x14ac:dyDescent="0.3">
      <c r="A21151">
        <v>21150</v>
      </c>
      <c r="B21151">
        <v>1996</v>
      </c>
      <c r="C21151">
        <v>1</v>
      </c>
      <c r="D21151">
        <v>28</v>
      </c>
      <c r="E21151">
        <v>38115</v>
      </c>
      <c r="F21151">
        <v>876645</v>
      </c>
      <c r="G21151">
        <v>8</v>
      </c>
      <c r="H21151" t="s">
        <v>69</v>
      </c>
      <c r="I21151" t="s">
        <v>18</v>
      </c>
      <c r="J21151">
        <v>36</v>
      </c>
      <c r="K21151">
        <v>2</v>
      </c>
      <c r="L21151">
        <v>2</v>
      </c>
      <c r="M21151">
        <v>80</v>
      </c>
      <c r="N21151">
        <v>4</v>
      </c>
      <c r="O21151">
        <v>26</v>
      </c>
      <c r="P21151">
        <v>4</v>
      </c>
      <c r="Q21151">
        <v>1</v>
      </c>
      <c r="R21151">
        <v>1</v>
      </c>
      <c r="S21151">
        <v>1</v>
      </c>
      <c r="T21151">
        <v>1</v>
      </c>
      <c r="U21151">
        <v>1</v>
      </c>
      <c r="V21151" t="str">
        <f>TEXT(DATE(2023,Sheet1__2[[#This Row],[Month of Joining]],1),"mmmm")</f>
        <v>January</v>
      </c>
    </row>
    <row r="21152" spans="1:22" x14ac:dyDescent="0.3">
      <c r="A21152">
        <v>21151</v>
      </c>
      <c r="B21152">
        <v>2006</v>
      </c>
      <c r="C21152">
        <v>6</v>
      </c>
      <c r="D21152">
        <v>25</v>
      </c>
      <c r="E21152">
        <v>11827</v>
      </c>
      <c r="F21152">
        <v>177405</v>
      </c>
      <c r="G21152">
        <v>3</v>
      </c>
      <c r="H21152" t="s">
        <v>69</v>
      </c>
      <c r="I21152" t="s">
        <v>18</v>
      </c>
      <c r="J21152">
        <v>3</v>
      </c>
      <c r="K21152">
        <v>1</v>
      </c>
      <c r="L21152">
        <v>4</v>
      </c>
      <c r="M21152">
        <v>80</v>
      </c>
      <c r="N21152">
        <v>3</v>
      </c>
      <c r="O21152">
        <v>16</v>
      </c>
      <c r="P21152">
        <v>6</v>
      </c>
      <c r="Q21152">
        <v>1</v>
      </c>
      <c r="R21152">
        <v>12</v>
      </c>
      <c r="S21152">
        <v>6</v>
      </c>
      <c r="T21152">
        <v>3</v>
      </c>
      <c r="U21152">
        <v>4</v>
      </c>
      <c r="V21152" t="str">
        <f>TEXT(DATE(2023,Sheet1__2[[#This Row],[Month of Joining]],1),"mmmm")</f>
        <v>June</v>
      </c>
    </row>
    <row r="21153" spans="1:22" x14ac:dyDescent="0.3">
      <c r="A21153">
        <v>21152</v>
      </c>
      <c r="B21153">
        <v>2012</v>
      </c>
      <c r="C21153">
        <v>9</v>
      </c>
      <c r="D21153">
        <v>8</v>
      </c>
      <c r="E21153">
        <v>2930</v>
      </c>
      <c r="F21153">
        <v>23440</v>
      </c>
      <c r="G21153">
        <v>6</v>
      </c>
      <c r="H21153" t="s">
        <v>69</v>
      </c>
      <c r="I21153" t="s">
        <v>18</v>
      </c>
      <c r="J21153">
        <v>45</v>
      </c>
      <c r="K21153">
        <v>1</v>
      </c>
      <c r="L21153">
        <v>3</v>
      </c>
      <c r="M21153">
        <v>80</v>
      </c>
      <c r="N21153">
        <v>3</v>
      </c>
      <c r="O21153">
        <v>10</v>
      </c>
      <c r="P21153">
        <v>4</v>
      </c>
      <c r="Q21153">
        <v>4</v>
      </c>
      <c r="R21153">
        <v>7</v>
      </c>
      <c r="S21153">
        <v>5</v>
      </c>
      <c r="T21153">
        <v>2</v>
      </c>
      <c r="U21153">
        <v>4</v>
      </c>
      <c r="V21153" t="str">
        <f>TEXT(DATE(2023,Sheet1__2[[#This Row],[Month of Joining]],1),"mmmm")</f>
        <v>September</v>
      </c>
    </row>
    <row r="21154" spans="1:22" x14ac:dyDescent="0.3">
      <c r="A21154">
        <v>21153</v>
      </c>
      <c r="B21154">
        <v>1995</v>
      </c>
      <c r="C21154">
        <v>8</v>
      </c>
      <c r="D21154">
        <v>6</v>
      </c>
      <c r="E21154">
        <v>50893</v>
      </c>
      <c r="F21154">
        <v>1526790</v>
      </c>
      <c r="G21154">
        <v>2</v>
      </c>
      <c r="H21154" t="s">
        <v>69</v>
      </c>
      <c r="I21154" t="s">
        <v>31</v>
      </c>
      <c r="J21154">
        <v>11</v>
      </c>
      <c r="K21154">
        <v>4</v>
      </c>
      <c r="L21154">
        <v>2</v>
      </c>
      <c r="M21154">
        <v>80</v>
      </c>
      <c r="N21154">
        <v>4</v>
      </c>
      <c r="O21154">
        <v>27</v>
      </c>
      <c r="P21154">
        <v>2</v>
      </c>
      <c r="Q21154">
        <v>2</v>
      </c>
      <c r="R21154">
        <v>5</v>
      </c>
      <c r="S21154">
        <v>4</v>
      </c>
      <c r="T21154">
        <v>2</v>
      </c>
      <c r="U21154">
        <v>1</v>
      </c>
      <c r="V21154" t="str">
        <f>TEXT(DATE(2023,Sheet1__2[[#This Row],[Month of Joining]],1),"mmmm")</f>
        <v>August</v>
      </c>
    </row>
    <row r="21155" spans="1:22" x14ac:dyDescent="0.3">
      <c r="A21155">
        <v>21154</v>
      </c>
      <c r="B21155">
        <v>2007</v>
      </c>
      <c r="C21155">
        <v>8</v>
      </c>
      <c r="D21155">
        <v>5</v>
      </c>
      <c r="E21155">
        <v>18675</v>
      </c>
      <c r="F21155">
        <v>168075</v>
      </c>
      <c r="G21155">
        <v>1</v>
      </c>
      <c r="H21155" t="s">
        <v>69</v>
      </c>
      <c r="I21155" t="s">
        <v>18</v>
      </c>
      <c r="J21155">
        <v>24</v>
      </c>
      <c r="K21155">
        <v>2</v>
      </c>
      <c r="L21155">
        <v>3</v>
      </c>
      <c r="M21155">
        <v>80</v>
      </c>
      <c r="N21155">
        <v>1</v>
      </c>
      <c r="O21155">
        <v>15</v>
      </c>
      <c r="P21155">
        <v>1</v>
      </c>
      <c r="Q21155">
        <v>1</v>
      </c>
      <c r="R21155">
        <v>12</v>
      </c>
      <c r="S21155">
        <v>5</v>
      </c>
      <c r="T21155">
        <v>3</v>
      </c>
      <c r="U21155">
        <v>9</v>
      </c>
      <c r="V21155" t="str">
        <f>TEXT(DATE(2023,Sheet1__2[[#This Row],[Month of Joining]],1),"mmmm")</f>
        <v>August</v>
      </c>
    </row>
    <row r="21156" spans="1:22" x14ac:dyDescent="0.3">
      <c r="A21156">
        <v>21155</v>
      </c>
      <c r="B21156">
        <v>2017</v>
      </c>
      <c r="C21156">
        <v>8</v>
      </c>
      <c r="D21156">
        <v>4</v>
      </c>
      <c r="E21156">
        <v>23892</v>
      </c>
      <c r="F21156">
        <v>167244</v>
      </c>
      <c r="G21156">
        <v>5</v>
      </c>
      <c r="H21156" t="s">
        <v>69</v>
      </c>
      <c r="I21156" t="s">
        <v>31</v>
      </c>
      <c r="J21156">
        <v>28</v>
      </c>
      <c r="K21156">
        <v>1</v>
      </c>
      <c r="L21156">
        <v>1</v>
      </c>
      <c r="M21156">
        <v>80</v>
      </c>
      <c r="N21156">
        <v>4</v>
      </c>
      <c r="O21156">
        <v>5</v>
      </c>
      <c r="P21156">
        <v>5</v>
      </c>
      <c r="Q21156">
        <v>1</v>
      </c>
      <c r="R21156">
        <v>5</v>
      </c>
      <c r="S21156">
        <v>1</v>
      </c>
      <c r="T21156">
        <v>4</v>
      </c>
      <c r="U21156">
        <v>1</v>
      </c>
      <c r="V21156" t="str">
        <f>TEXT(DATE(2023,Sheet1__2[[#This Row],[Month of Joining]],1),"mmmm")</f>
        <v>August</v>
      </c>
    </row>
    <row r="21157" spans="1:22" x14ac:dyDescent="0.3">
      <c r="A21157">
        <v>21156</v>
      </c>
      <c r="B21157">
        <v>2002</v>
      </c>
      <c r="C21157">
        <v>4</v>
      </c>
      <c r="D21157">
        <v>16</v>
      </c>
      <c r="E21157">
        <v>7962</v>
      </c>
      <c r="F21157">
        <v>103506</v>
      </c>
      <c r="G21157">
        <v>5</v>
      </c>
      <c r="H21157" t="s">
        <v>69</v>
      </c>
      <c r="I21157" t="s">
        <v>31</v>
      </c>
      <c r="J21157">
        <v>14</v>
      </c>
      <c r="K21157">
        <v>2</v>
      </c>
      <c r="L21157">
        <v>2</v>
      </c>
      <c r="M21157">
        <v>80</v>
      </c>
      <c r="N21157">
        <v>3</v>
      </c>
      <c r="O21157">
        <v>20</v>
      </c>
      <c r="P21157">
        <v>5</v>
      </c>
      <c r="Q21157">
        <v>2</v>
      </c>
      <c r="R21157">
        <v>10</v>
      </c>
      <c r="S21157">
        <v>6</v>
      </c>
      <c r="T21157">
        <v>1</v>
      </c>
      <c r="U21157">
        <v>1</v>
      </c>
      <c r="V21157" t="str">
        <f>TEXT(DATE(2023,Sheet1__2[[#This Row],[Month of Joining]],1),"mmmm")</f>
        <v>April</v>
      </c>
    </row>
    <row r="21158" spans="1:22" x14ac:dyDescent="0.3">
      <c r="A21158">
        <v>21157</v>
      </c>
      <c r="B21158">
        <v>2007</v>
      </c>
      <c r="C21158">
        <v>5</v>
      </c>
      <c r="D21158">
        <v>21</v>
      </c>
      <c r="E21158">
        <v>43485</v>
      </c>
      <c r="F21158">
        <v>130455</v>
      </c>
      <c r="G21158">
        <v>6</v>
      </c>
      <c r="H21158" t="s">
        <v>69</v>
      </c>
      <c r="I21158" t="s">
        <v>31</v>
      </c>
      <c r="J21158">
        <v>9</v>
      </c>
      <c r="K21158">
        <v>4</v>
      </c>
      <c r="L21158">
        <v>3</v>
      </c>
      <c r="M21158">
        <v>80</v>
      </c>
      <c r="N21158">
        <v>1</v>
      </c>
      <c r="O21158">
        <v>15</v>
      </c>
      <c r="P21158">
        <v>6</v>
      </c>
      <c r="Q21158">
        <v>2</v>
      </c>
      <c r="R21158">
        <v>15</v>
      </c>
      <c r="S21158">
        <v>8</v>
      </c>
      <c r="T21158">
        <v>11</v>
      </c>
      <c r="U21158">
        <v>13</v>
      </c>
      <c r="V21158" t="str">
        <f>TEXT(DATE(2023,Sheet1__2[[#This Row],[Month of Joining]],1),"mmmm")</f>
        <v>May</v>
      </c>
    </row>
    <row r="21159" spans="1:22" x14ac:dyDescent="0.3">
      <c r="A21159">
        <v>21158</v>
      </c>
      <c r="B21159">
        <v>1994</v>
      </c>
      <c r="C21159">
        <v>7</v>
      </c>
      <c r="D21159">
        <v>11</v>
      </c>
      <c r="E21159">
        <v>23032</v>
      </c>
      <c r="F21159">
        <v>207288</v>
      </c>
      <c r="G21159">
        <v>8</v>
      </c>
      <c r="H21159" t="s">
        <v>69</v>
      </c>
      <c r="I21159" t="s">
        <v>18</v>
      </c>
      <c r="J21159">
        <v>21</v>
      </c>
      <c r="K21159">
        <v>1</v>
      </c>
      <c r="L21159">
        <v>3</v>
      </c>
      <c r="M21159">
        <v>80</v>
      </c>
      <c r="N21159">
        <v>4</v>
      </c>
      <c r="O21159">
        <v>28</v>
      </c>
      <c r="P21159">
        <v>4</v>
      </c>
      <c r="Q21159">
        <v>3</v>
      </c>
      <c r="R21159">
        <v>7</v>
      </c>
      <c r="S21159">
        <v>1</v>
      </c>
      <c r="T21159">
        <v>4</v>
      </c>
      <c r="U21159">
        <v>6</v>
      </c>
      <c r="V21159" t="str">
        <f>TEXT(DATE(2023,Sheet1__2[[#This Row],[Month of Joining]],1),"mmmm")</f>
        <v>July</v>
      </c>
    </row>
    <row r="21160" spans="1:22" x14ac:dyDescent="0.3">
      <c r="A21160">
        <v>21159</v>
      </c>
      <c r="B21160">
        <v>2011</v>
      </c>
      <c r="C21160">
        <v>7</v>
      </c>
      <c r="D21160">
        <v>16</v>
      </c>
      <c r="E21160">
        <v>6077</v>
      </c>
      <c r="F21160">
        <v>109386</v>
      </c>
      <c r="G21160">
        <v>3</v>
      </c>
      <c r="H21160" t="s">
        <v>69</v>
      </c>
      <c r="I21160" t="s">
        <v>18</v>
      </c>
      <c r="J21160">
        <v>6</v>
      </c>
      <c r="K21160">
        <v>4</v>
      </c>
      <c r="L21160">
        <v>4</v>
      </c>
      <c r="M21160">
        <v>80</v>
      </c>
      <c r="N21160">
        <v>3</v>
      </c>
      <c r="O21160">
        <v>11</v>
      </c>
      <c r="P21160">
        <v>5</v>
      </c>
      <c r="Q21160">
        <v>1</v>
      </c>
      <c r="R21160">
        <v>6</v>
      </c>
      <c r="S21160">
        <v>4</v>
      </c>
      <c r="T21160">
        <v>1</v>
      </c>
      <c r="U21160">
        <v>1</v>
      </c>
      <c r="V21160" t="str">
        <f>TEXT(DATE(2023,Sheet1__2[[#This Row],[Month of Joining]],1),"mmmm")</f>
        <v>July</v>
      </c>
    </row>
    <row r="21161" spans="1:22" x14ac:dyDescent="0.3">
      <c r="A21161">
        <v>21160</v>
      </c>
      <c r="B21161">
        <v>1998</v>
      </c>
      <c r="C21161">
        <v>9</v>
      </c>
      <c r="D21161">
        <v>25</v>
      </c>
      <c r="E21161">
        <v>29229</v>
      </c>
      <c r="F21161">
        <v>116916</v>
      </c>
      <c r="G21161">
        <v>2</v>
      </c>
      <c r="H21161" t="s">
        <v>69</v>
      </c>
      <c r="I21161" t="s">
        <v>31</v>
      </c>
      <c r="J21161">
        <v>24</v>
      </c>
      <c r="K21161">
        <v>3</v>
      </c>
      <c r="L21161">
        <v>4</v>
      </c>
      <c r="M21161">
        <v>80</v>
      </c>
      <c r="N21161">
        <v>4</v>
      </c>
      <c r="O21161">
        <v>24</v>
      </c>
      <c r="P21161">
        <v>1</v>
      </c>
      <c r="Q21161">
        <v>3</v>
      </c>
      <c r="R21161">
        <v>5</v>
      </c>
      <c r="S21161">
        <v>5</v>
      </c>
      <c r="T21161">
        <v>5</v>
      </c>
      <c r="U21161">
        <v>4</v>
      </c>
      <c r="V21161" t="str">
        <f>TEXT(DATE(2023,Sheet1__2[[#This Row],[Month of Joining]],1),"mmmm")</f>
        <v>September</v>
      </c>
    </row>
    <row r="21162" spans="1:22" x14ac:dyDescent="0.3">
      <c r="A21162">
        <v>21161</v>
      </c>
      <c r="B21162">
        <v>2013</v>
      </c>
      <c r="C21162">
        <v>4</v>
      </c>
      <c r="D21162">
        <v>24</v>
      </c>
      <c r="E21162">
        <v>40032</v>
      </c>
      <c r="F21162">
        <v>320256</v>
      </c>
      <c r="G21162">
        <v>0</v>
      </c>
      <c r="H21162" t="s">
        <v>69</v>
      </c>
      <c r="I21162" t="s">
        <v>18</v>
      </c>
      <c r="J21162">
        <v>19</v>
      </c>
      <c r="K21162">
        <v>3</v>
      </c>
      <c r="L21162">
        <v>4</v>
      </c>
      <c r="M21162">
        <v>80</v>
      </c>
      <c r="N21162">
        <v>2</v>
      </c>
      <c r="O21162">
        <v>9</v>
      </c>
      <c r="P21162">
        <v>2</v>
      </c>
      <c r="Q21162">
        <v>1</v>
      </c>
      <c r="R21162">
        <v>9</v>
      </c>
      <c r="S21162">
        <v>4</v>
      </c>
      <c r="T21162">
        <v>3</v>
      </c>
      <c r="U21162">
        <v>6</v>
      </c>
      <c r="V21162" t="str">
        <f>TEXT(DATE(2023,Sheet1__2[[#This Row],[Month of Joining]],1),"mmmm")</f>
        <v>April</v>
      </c>
    </row>
    <row r="21163" spans="1:22" x14ac:dyDescent="0.3">
      <c r="A21163">
        <v>21162</v>
      </c>
      <c r="B21163">
        <v>2005</v>
      </c>
      <c r="C21163">
        <v>1</v>
      </c>
      <c r="D21163">
        <v>1</v>
      </c>
      <c r="E21163">
        <v>19130</v>
      </c>
      <c r="F21163">
        <v>133910</v>
      </c>
      <c r="G21163">
        <v>7</v>
      </c>
      <c r="H21163" t="s">
        <v>69</v>
      </c>
      <c r="I21163" t="s">
        <v>31</v>
      </c>
      <c r="J21163">
        <v>19</v>
      </c>
      <c r="K21163">
        <v>1</v>
      </c>
      <c r="L21163">
        <v>1</v>
      </c>
      <c r="M21163">
        <v>80</v>
      </c>
      <c r="N21163">
        <v>2</v>
      </c>
      <c r="O21163">
        <v>17</v>
      </c>
      <c r="P21163">
        <v>4</v>
      </c>
      <c r="Q21163">
        <v>2</v>
      </c>
      <c r="R21163">
        <v>1</v>
      </c>
      <c r="S21163">
        <v>1</v>
      </c>
      <c r="T21163">
        <v>1</v>
      </c>
      <c r="U21163">
        <v>1</v>
      </c>
      <c r="V21163" t="str">
        <f>TEXT(DATE(2023,Sheet1__2[[#This Row],[Month of Joining]],1),"mmmm")</f>
        <v>January</v>
      </c>
    </row>
    <row r="21164" spans="1:22" x14ac:dyDescent="0.3">
      <c r="A21164">
        <v>21163</v>
      </c>
      <c r="B21164">
        <v>2009</v>
      </c>
      <c r="C21164">
        <v>7</v>
      </c>
      <c r="D21164">
        <v>28</v>
      </c>
      <c r="E21164">
        <v>35342</v>
      </c>
      <c r="F21164">
        <v>176710</v>
      </c>
      <c r="G21164">
        <v>4</v>
      </c>
      <c r="H21164" t="s">
        <v>69</v>
      </c>
      <c r="I21164" t="s">
        <v>31</v>
      </c>
      <c r="J21164">
        <v>7</v>
      </c>
      <c r="K21164">
        <v>4</v>
      </c>
      <c r="L21164">
        <v>4</v>
      </c>
      <c r="M21164">
        <v>80</v>
      </c>
      <c r="N21164">
        <v>3</v>
      </c>
      <c r="O21164">
        <v>13</v>
      </c>
      <c r="P21164">
        <v>5</v>
      </c>
      <c r="Q21164">
        <v>1</v>
      </c>
      <c r="R21164">
        <v>6</v>
      </c>
      <c r="S21164">
        <v>5</v>
      </c>
      <c r="T21164">
        <v>4</v>
      </c>
      <c r="U21164">
        <v>6</v>
      </c>
      <c r="V21164" t="str">
        <f>TEXT(DATE(2023,Sheet1__2[[#This Row],[Month of Joining]],1),"mmmm")</f>
        <v>July</v>
      </c>
    </row>
    <row r="21165" spans="1:22" x14ac:dyDescent="0.3">
      <c r="A21165">
        <v>21164</v>
      </c>
      <c r="B21165">
        <v>1989</v>
      </c>
      <c r="C21165">
        <v>10</v>
      </c>
      <c r="D21165">
        <v>1</v>
      </c>
      <c r="E21165">
        <v>24540</v>
      </c>
      <c r="F21165">
        <v>662580</v>
      </c>
      <c r="G21165">
        <v>2</v>
      </c>
      <c r="H21165" t="s">
        <v>69</v>
      </c>
      <c r="I21165" t="s">
        <v>31</v>
      </c>
      <c r="J21165">
        <v>44</v>
      </c>
      <c r="K21165">
        <v>3</v>
      </c>
      <c r="L21165">
        <v>1</v>
      </c>
      <c r="M21165">
        <v>80</v>
      </c>
      <c r="N21165">
        <v>1</v>
      </c>
      <c r="O21165">
        <v>33</v>
      </c>
      <c r="P21165">
        <v>4</v>
      </c>
      <c r="Q21165">
        <v>1</v>
      </c>
      <c r="R21165">
        <v>16</v>
      </c>
      <c r="S21165">
        <v>1</v>
      </c>
      <c r="T21165">
        <v>4</v>
      </c>
      <c r="U21165">
        <v>13</v>
      </c>
      <c r="V21165" t="str">
        <f>TEXT(DATE(2023,Sheet1__2[[#This Row],[Month of Joining]],1),"mmmm")</f>
        <v>October</v>
      </c>
    </row>
    <row r="21166" spans="1:22" x14ac:dyDescent="0.3">
      <c r="A21166">
        <v>21165</v>
      </c>
      <c r="B21166">
        <v>2004</v>
      </c>
      <c r="C21166">
        <v>11</v>
      </c>
      <c r="D21166">
        <v>8</v>
      </c>
      <c r="E21166">
        <v>15666</v>
      </c>
      <c r="F21166">
        <v>328986</v>
      </c>
      <c r="G21166">
        <v>5</v>
      </c>
      <c r="H21166" t="s">
        <v>69</v>
      </c>
      <c r="I21166" t="s">
        <v>31</v>
      </c>
      <c r="J21166">
        <v>14</v>
      </c>
      <c r="K21166">
        <v>4</v>
      </c>
      <c r="L21166">
        <v>3</v>
      </c>
      <c r="M21166">
        <v>80</v>
      </c>
      <c r="N21166">
        <v>1</v>
      </c>
      <c r="O21166">
        <v>18</v>
      </c>
      <c r="P21166">
        <v>6</v>
      </c>
      <c r="Q21166">
        <v>3</v>
      </c>
      <c r="R21166">
        <v>5</v>
      </c>
      <c r="S21166">
        <v>5</v>
      </c>
      <c r="T21166">
        <v>5</v>
      </c>
      <c r="U21166">
        <v>5</v>
      </c>
      <c r="V21166" t="str">
        <f>TEXT(DATE(2023,Sheet1__2[[#This Row],[Month of Joining]],1),"mmmm")</f>
        <v>November</v>
      </c>
    </row>
    <row r="21167" spans="1:22" x14ac:dyDescent="0.3">
      <c r="A21167">
        <v>21166</v>
      </c>
      <c r="B21167">
        <v>1995</v>
      </c>
      <c r="C21167">
        <v>11</v>
      </c>
      <c r="D21167">
        <v>2</v>
      </c>
      <c r="E21167">
        <v>6013</v>
      </c>
      <c r="F21167">
        <v>96208</v>
      </c>
      <c r="G21167">
        <v>1</v>
      </c>
      <c r="H21167" t="s">
        <v>69</v>
      </c>
      <c r="I21167" t="s">
        <v>18</v>
      </c>
      <c r="J21167">
        <v>27</v>
      </c>
      <c r="K21167">
        <v>3</v>
      </c>
      <c r="L21167">
        <v>4</v>
      </c>
      <c r="M21167">
        <v>80</v>
      </c>
      <c r="N21167">
        <v>4</v>
      </c>
      <c r="O21167">
        <v>27</v>
      </c>
      <c r="P21167">
        <v>5</v>
      </c>
      <c r="Q21167">
        <v>1</v>
      </c>
      <c r="R21167">
        <v>18</v>
      </c>
      <c r="S21167">
        <v>14</v>
      </c>
      <c r="T21167">
        <v>17</v>
      </c>
      <c r="U21167">
        <v>2</v>
      </c>
      <c r="V21167" t="str">
        <f>TEXT(DATE(2023,Sheet1__2[[#This Row],[Month of Joining]],1),"mmmm")</f>
        <v>November</v>
      </c>
    </row>
    <row r="21168" spans="1:22" x14ac:dyDescent="0.3">
      <c r="A21168">
        <v>21167</v>
      </c>
      <c r="B21168">
        <v>1985</v>
      </c>
      <c r="C21168">
        <v>2</v>
      </c>
      <c r="D21168">
        <v>26</v>
      </c>
      <c r="E21168">
        <v>26200</v>
      </c>
      <c r="F21168">
        <v>183400</v>
      </c>
      <c r="G21168">
        <v>3</v>
      </c>
      <c r="H21168" t="s">
        <v>69</v>
      </c>
      <c r="I21168" t="s">
        <v>31</v>
      </c>
      <c r="J21168">
        <v>45</v>
      </c>
      <c r="K21168">
        <v>4</v>
      </c>
      <c r="L21168">
        <v>2</v>
      </c>
      <c r="M21168">
        <v>80</v>
      </c>
      <c r="N21168">
        <v>3</v>
      </c>
      <c r="O21168">
        <v>37</v>
      </c>
      <c r="P21168">
        <v>1</v>
      </c>
      <c r="Q21168">
        <v>1</v>
      </c>
      <c r="R21168">
        <v>10</v>
      </c>
      <c r="S21168">
        <v>10</v>
      </c>
      <c r="T21168">
        <v>8</v>
      </c>
      <c r="U21168">
        <v>9</v>
      </c>
      <c r="V21168" t="str">
        <f>TEXT(DATE(2023,Sheet1__2[[#This Row],[Month of Joining]],1),"mmmm")</f>
        <v>February</v>
      </c>
    </row>
    <row r="21169" spans="1:22" x14ac:dyDescent="0.3">
      <c r="A21169">
        <v>21168</v>
      </c>
      <c r="B21169">
        <v>2016</v>
      </c>
      <c r="C21169">
        <v>4</v>
      </c>
      <c r="D21169">
        <v>16</v>
      </c>
      <c r="E21169">
        <v>12105</v>
      </c>
      <c r="F21169">
        <v>205785</v>
      </c>
      <c r="G21169">
        <v>2</v>
      </c>
      <c r="H21169" t="s">
        <v>69</v>
      </c>
      <c r="I21169" t="s">
        <v>18</v>
      </c>
      <c r="J21169">
        <v>38</v>
      </c>
      <c r="K21169">
        <v>4</v>
      </c>
      <c r="L21169">
        <v>3</v>
      </c>
      <c r="M21169">
        <v>80</v>
      </c>
      <c r="N21169">
        <v>1</v>
      </c>
      <c r="O21169">
        <v>6</v>
      </c>
      <c r="P21169">
        <v>3</v>
      </c>
      <c r="Q21169">
        <v>2</v>
      </c>
      <c r="R21169">
        <v>6</v>
      </c>
      <c r="S21169">
        <v>6</v>
      </c>
      <c r="T21169">
        <v>1</v>
      </c>
      <c r="U21169">
        <v>6</v>
      </c>
      <c r="V21169" t="str">
        <f>TEXT(DATE(2023,Sheet1__2[[#This Row],[Month of Joining]],1),"mmmm")</f>
        <v>April</v>
      </c>
    </row>
    <row r="21170" spans="1:22" x14ac:dyDescent="0.3">
      <c r="A21170">
        <v>21169</v>
      </c>
      <c r="B21170">
        <v>2021</v>
      </c>
      <c r="C21170">
        <v>12</v>
      </c>
      <c r="D21170">
        <v>13</v>
      </c>
      <c r="E21170">
        <v>23301</v>
      </c>
      <c r="F21170">
        <v>652428</v>
      </c>
      <c r="G21170">
        <v>6</v>
      </c>
      <c r="H21170" t="s">
        <v>69</v>
      </c>
      <c r="I21170" t="s">
        <v>31</v>
      </c>
      <c r="J21170">
        <v>18</v>
      </c>
      <c r="K21170">
        <v>3</v>
      </c>
      <c r="L21170">
        <v>4</v>
      </c>
      <c r="M21170">
        <v>80</v>
      </c>
      <c r="N21170">
        <v>2</v>
      </c>
      <c r="O21170">
        <v>1</v>
      </c>
      <c r="P21170">
        <v>6</v>
      </c>
      <c r="Q21170">
        <v>1</v>
      </c>
      <c r="R21170">
        <v>1</v>
      </c>
      <c r="S21170">
        <v>1</v>
      </c>
      <c r="T21170">
        <v>1</v>
      </c>
      <c r="U21170">
        <v>1</v>
      </c>
      <c r="V21170" t="str">
        <f>TEXT(DATE(2023,Sheet1__2[[#This Row],[Month of Joining]],1),"mmmm")</f>
        <v>December</v>
      </c>
    </row>
    <row r="21171" spans="1:22" x14ac:dyDescent="0.3">
      <c r="A21171">
        <v>21170</v>
      </c>
      <c r="B21171">
        <v>2001</v>
      </c>
      <c r="C21171">
        <v>9</v>
      </c>
      <c r="D21171">
        <v>18</v>
      </c>
      <c r="E21171">
        <v>13047</v>
      </c>
      <c r="F21171">
        <v>352269</v>
      </c>
      <c r="G21171">
        <v>3</v>
      </c>
      <c r="H21171" t="s">
        <v>69</v>
      </c>
      <c r="I21171" t="s">
        <v>18</v>
      </c>
      <c r="J21171">
        <v>12</v>
      </c>
      <c r="K21171">
        <v>2</v>
      </c>
      <c r="L21171">
        <v>3</v>
      </c>
      <c r="M21171">
        <v>80</v>
      </c>
      <c r="N21171">
        <v>2</v>
      </c>
      <c r="O21171">
        <v>21</v>
      </c>
      <c r="P21171">
        <v>4</v>
      </c>
      <c r="Q21171">
        <v>4</v>
      </c>
      <c r="R21171">
        <v>11</v>
      </c>
      <c r="S21171">
        <v>9</v>
      </c>
      <c r="T21171">
        <v>6</v>
      </c>
      <c r="U21171">
        <v>10</v>
      </c>
      <c r="V21171" t="str">
        <f>TEXT(DATE(2023,Sheet1__2[[#This Row],[Month of Joining]],1),"mmmm")</f>
        <v>September</v>
      </c>
    </row>
    <row r="21172" spans="1:22" x14ac:dyDescent="0.3">
      <c r="A21172">
        <v>21171</v>
      </c>
      <c r="B21172">
        <v>2020</v>
      </c>
      <c r="C21172">
        <v>6</v>
      </c>
      <c r="D21172">
        <v>16</v>
      </c>
      <c r="E21172">
        <v>14304</v>
      </c>
      <c r="F21172">
        <v>386208</v>
      </c>
      <c r="G21172">
        <v>1</v>
      </c>
      <c r="H21172" t="s">
        <v>69</v>
      </c>
      <c r="I21172" t="s">
        <v>18</v>
      </c>
      <c r="J21172">
        <v>45</v>
      </c>
      <c r="K21172">
        <v>1</v>
      </c>
      <c r="L21172">
        <v>3</v>
      </c>
      <c r="M21172">
        <v>80</v>
      </c>
      <c r="N21172">
        <v>2</v>
      </c>
      <c r="O21172">
        <v>2</v>
      </c>
      <c r="P21172">
        <v>5</v>
      </c>
      <c r="Q21172">
        <v>2</v>
      </c>
      <c r="R21172">
        <v>1</v>
      </c>
      <c r="S21172">
        <v>1</v>
      </c>
      <c r="T21172">
        <v>1</v>
      </c>
      <c r="U21172">
        <v>1</v>
      </c>
      <c r="V21172" t="str">
        <f>TEXT(DATE(2023,Sheet1__2[[#This Row],[Month of Joining]],1),"mmmm")</f>
        <v>June</v>
      </c>
    </row>
    <row r="21173" spans="1:22" x14ac:dyDescent="0.3">
      <c r="A21173">
        <v>21172</v>
      </c>
      <c r="B21173">
        <v>1985</v>
      </c>
      <c r="C21173">
        <v>11</v>
      </c>
      <c r="D21173">
        <v>23</v>
      </c>
      <c r="E21173">
        <v>26004</v>
      </c>
      <c r="F21173">
        <v>780120</v>
      </c>
      <c r="G21173">
        <v>7</v>
      </c>
      <c r="H21173" t="s">
        <v>69</v>
      </c>
      <c r="I21173" t="s">
        <v>18</v>
      </c>
      <c r="J21173">
        <v>3</v>
      </c>
      <c r="K21173">
        <v>2</v>
      </c>
      <c r="L21173">
        <v>2</v>
      </c>
      <c r="M21173">
        <v>80</v>
      </c>
      <c r="N21173">
        <v>4</v>
      </c>
      <c r="O21173">
        <v>37</v>
      </c>
      <c r="P21173">
        <v>2</v>
      </c>
      <c r="Q21173">
        <v>3</v>
      </c>
      <c r="R21173">
        <v>11</v>
      </c>
      <c r="S21173">
        <v>8</v>
      </c>
      <c r="T21173">
        <v>7</v>
      </c>
      <c r="U21173">
        <v>2</v>
      </c>
      <c r="V21173" t="str">
        <f>TEXT(DATE(2023,Sheet1__2[[#This Row],[Month of Joining]],1),"mmmm")</f>
        <v>November</v>
      </c>
    </row>
    <row r="21174" spans="1:22" x14ac:dyDescent="0.3">
      <c r="A21174">
        <v>21173</v>
      </c>
      <c r="B21174">
        <v>2009</v>
      </c>
      <c r="C21174">
        <v>6</v>
      </c>
      <c r="D21174">
        <v>7</v>
      </c>
      <c r="E21174">
        <v>8478</v>
      </c>
      <c r="F21174">
        <v>220428</v>
      </c>
      <c r="G21174">
        <v>4</v>
      </c>
      <c r="H21174" t="s">
        <v>69</v>
      </c>
      <c r="I21174" t="s">
        <v>18</v>
      </c>
      <c r="J21174">
        <v>6</v>
      </c>
      <c r="K21174">
        <v>4</v>
      </c>
      <c r="L21174">
        <v>2</v>
      </c>
      <c r="M21174">
        <v>80</v>
      </c>
      <c r="N21174">
        <v>2</v>
      </c>
      <c r="O21174">
        <v>13</v>
      </c>
      <c r="P21174">
        <v>5</v>
      </c>
      <c r="Q21174">
        <v>2</v>
      </c>
      <c r="R21174">
        <v>5</v>
      </c>
      <c r="S21174">
        <v>1</v>
      </c>
      <c r="T21174">
        <v>4</v>
      </c>
      <c r="U21174">
        <v>5</v>
      </c>
      <c r="V21174" t="str">
        <f>TEXT(DATE(2023,Sheet1__2[[#This Row],[Month of Joining]],1),"mmmm")</f>
        <v>June</v>
      </c>
    </row>
    <row r="21175" spans="1:22" x14ac:dyDescent="0.3">
      <c r="A21175">
        <v>21174</v>
      </c>
      <c r="B21175">
        <v>1997</v>
      </c>
      <c r="C21175">
        <v>3</v>
      </c>
      <c r="D21175">
        <v>16</v>
      </c>
      <c r="E21175">
        <v>11641</v>
      </c>
      <c r="F21175">
        <v>174615</v>
      </c>
      <c r="G21175">
        <v>8</v>
      </c>
      <c r="H21175" t="s">
        <v>69</v>
      </c>
      <c r="I21175" t="s">
        <v>18</v>
      </c>
      <c r="J21175">
        <v>46</v>
      </c>
      <c r="K21175">
        <v>3</v>
      </c>
      <c r="L21175">
        <v>2</v>
      </c>
      <c r="M21175">
        <v>80</v>
      </c>
      <c r="N21175">
        <v>4</v>
      </c>
      <c r="O21175">
        <v>25</v>
      </c>
      <c r="P21175">
        <v>4</v>
      </c>
      <c r="Q21175">
        <v>4</v>
      </c>
      <c r="R21175">
        <v>21</v>
      </c>
      <c r="S21175">
        <v>16</v>
      </c>
      <c r="T21175">
        <v>13</v>
      </c>
      <c r="U21175">
        <v>6</v>
      </c>
      <c r="V21175" t="str">
        <f>TEXT(DATE(2023,Sheet1__2[[#This Row],[Month of Joining]],1),"mmmm")</f>
        <v>March</v>
      </c>
    </row>
    <row r="21176" spans="1:22" x14ac:dyDescent="0.3">
      <c r="A21176">
        <v>21175</v>
      </c>
      <c r="B21176">
        <v>2005</v>
      </c>
      <c r="C21176">
        <v>11</v>
      </c>
      <c r="D21176">
        <v>20</v>
      </c>
      <c r="E21176">
        <v>2544</v>
      </c>
      <c r="F21176">
        <v>12720</v>
      </c>
      <c r="G21176">
        <v>4</v>
      </c>
      <c r="H21176" t="s">
        <v>69</v>
      </c>
      <c r="I21176" t="s">
        <v>31</v>
      </c>
      <c r="J21176">
        <v>29</v>
      </c>
      <c r="K21176">
        <v>1</v>
      </c>
      <c r="L21176">
        <v>2</v>
      </c>
      <c r="M21176">
        <v>80</v>
      </c>
      <c r="N21176">
        <v>4</v>
      </c>
      <c r="O21176">
        <v>17</v>
      </c>
      <c r="P21176">
        <v>6</v>
      </c>
      <c r="Q21176">
        <v>3</v>
      </c>
      <c r="R21176">
        <v>2</v>
      </c>
      <c r="S21176">
        <v>2</v>
      </c>
      <c r="T21176">
        <v>2</v>
      </c>
      <c r="U21176">
        <v>1</v>
      </c>
      <c r="V21176" t="str">
        <f>TEXT(DATE(2023,Sheet1__2[[#This Row],[Month of Joining]],1),"mmmm")</f>
        <v>November</v>
      </c>
    </row>
    <row r="21177" spans="1:22" x14ac:dyDescent="0.3">
      <c r="A21177">
        <v>21176</v>
      </c>
      <c r="B21177">
        <v>1993</v>
      </c>
      <c r="C21177">
        <v>8</v>
      </c>
      <c r="D21177">
        <v>18</v>
      </c>
      <c r="E21177">
        <v>34152</v>
      </c>
      <c r="F21177">
        <v>102456</v>
      </c>
      <c r="G21177">
        <v>5</v>
      </c>
      <c r="H21177" t="s">
        <v>69</v>
      </c>
      <c r="I21177" t="s">
        <v>31</v>
      </c>
      <c r="J21177">
        <v>28</v>
      </c>
      <c r="K21177">
        <v>2</v>
      </c>
      <c r="L21177">
        <v>3</v>
      </c>
      <c r="M21177">
        <v>80</v>
      </c>
      <c r="N21177">
        <v>2</v>
      </c>
      <c r="O21177">
        <v>29</v>
      </c>
      <c r="P21177">
        <v>4</v>
      </c>
      <c r="Q21177">
        <v>3</v>
      </c>
      <c r="R21177">
        <v>11</v>
      </c>
      <c r="S21177">
        <v>1</v>
      </c>
      <c r="T21177">
        <v>10</v>
      </c>
      <c r="U21177">
        <v>6</v>
      </c>
      <c r="V21177" t="str">
        <f>TEXT(DATE(2023,Sheet1__2[[#This Row],[Month of Joining]],1),"mmmm")</f>
        <v>August</v>
      </c>
    </row>
    <row r="21178" spans="1:22" x14ac:dyDescent="0.3">
      <c r="A21178">
        <v>21177</v>
      </c>
      <c r="B21178">
        <v>2006</v>
      </c>
      <c r="C21178">
        <v>5</v>
      </c>
      <c r="D21178">
        <v>16</v>
      </c>
      <c r="E21178">
        <v>36709</v>
      </c>
      <c r="F21178">
        <v>293672</v>
      </c>
      <c r="G21178">
        <v>6</v>
      </c>
      <c r="H21178" t="s">
        <v>69</v>
      </c>
      <c r="I21178" t="s">
        <v>18</v>
      </c>
      <c r="J21178">
        <v>23</v>
      </c>
      <c r="K21178">
        <v>3</v>
      </c>
      <c r="L21178">
        <v>3</v>
      </c>
      <c r="M21178">
        <v>80</v>
      </c>
      <c r="N21178">
        <v>1</v>
      </c>
      <c r="O21178">
        <v>16</v>
      </c>
      <c r="P21178">
        <v>6</v>
      </c>
      <c r="Q21178">
        <v>1</v>
      </c>
      <c r="R21178">
        <v>13</v>
      </c>
      <c r="S21178">
        <v>12</v>
      </c>
      <c r="T21178">
        <v>10</v>
      </c>
      <c r="U21178">
        <v>6</v>
      </c>
      <c r="V21178" t="str">
        <f>TEXT(DATE(2023,Sheet1__2[[#This Row],[Month of Joining]],1),"mmmm")</f>
        <v>May</v>
      </c>
    </row>
    <row r="21179" spans="1:22" x14ac:dyDescent="0.3">
      <c r="A21179">
        <v>21178</v>
      </c>
      <c r="B21179">
        <v>2011</v>
      </c>
      <c r="C21179">
        <v>11</v>
      </c>
      <c r="D21179">
        <v>5</v>
      </c>
      <c r="E21179">
        <v>39462</v>
      </c>
      <c r="F21179">
        <v>552468</v>
      </c>
      <c r="G21179">
        <v>7</v>
      </c>
      <c r="H21179" t="s">
        <v>69</v>
      </c>
      <c r="I21179" t="s">
        <v>18</v>
      </c>
      <c r="J21179">
        <v>16</v>
      </c>
      <c r="K21179">
        <v>1</v>
      </c>
      <c r="L21179">
        <v>3</v>
      </c>
      <c r="M21179">
        <v>80</v>
      </c>
      <c r="N21179">
        <v>3</v>
      </c>
      <c r="O21179">
        <v>11</v>
      </c>
      <c r="P21179">
        <v>2</v>
      </c>
      <c r="Q21179">
        <v>1</v>
      </c>
      <c r="R21179">
        <v>3</v>
      </c>
      <c r="S21179">
        <v>3</v>
      </c>
      <c r="T21179">
        <v>3</v>
      </c>
      <c r="U21179">
        <v>3</v>
      </c>
      <c r="V21179" t="str">
        <f>TEXT(DATE(2023,Sheet1__2[[#This Row],[Month of Joining]],1),"mmmm")</f>
        <v>November</v>
      </c>
    </row>
    <row r="21180" spans="1:22" x14ac:dyDescent="0.3">
      <c r="A21180">
        <v>21179</v>
      </c>
      <c r="B21180">
        <v>2014</v>
      </c>
      <c r="C21180">
        <v>9</v>
      </c>
      <c r="D21180">
        <v>8</v>
      </c>
      <c r="E21180">
        <v>19640</v>
      </c>
      <c r="F21180">
        <v>294600</v>
      </c>
      <c r="G21180">
        <v>2</v>
      </c>
      <c r="H21180" t="s">
        <v>69</v>
      </c>
      <c r="I21180" t="s">
        <v>31</v>
      </c>
      <c r="J21180">
        <v>10</v>
      </c>
      <c r="K21180">
        <v>3</v>
      </c>
      <c r="L21180">
        <v>1</v>
      </c>
      <c r="M21180">
        <v>80</v>
      </c>
      <c r="N21180">
        <v>4</v>
      </c>
      <c r="O21180">
        <v>8</v>
      </c>
      <c r="P21180">
        <v>3</v>
      </c>
      <c r="Q21180">
        <v>1</v>
      </c>
      <c r="R21180">
        <v>6</v>
      </c>
      <c r="S21180">
        <v>6</v>
      </c>
      <c r="T21180">
        <v>4</v>
      </c>
      <c r="U21180">
        <v>2</v>
      </c>
      <c r="V21180" t="str">
        <f>TEXT(DATE(2023,Sheet1__2[[#This Row],[Month of Joining]],1),"mmmm")</f>
        <v>September</v>
      </c>
    </row>
    <row r="21181" spans="1:22" x14ac:dyDescent="0.3">
      <c r="A21181">
        <v>21180</v>
      </c>
      <c r="B21181">
        <v>2007</v>
      </c>
      <c r="C21181">
        <v>9</v>
      </c>
      <c r="D21181">
        <v>9</v>
      </c>
      <c r="E21181">
        <v>18774</v>
      </c>
      <c r="F21181">
        <v>469350</v>
      </c>
      <c r="G21181">
        <v>6</v>
      </c>
      <c r="H21181" t="s">
        <v>69</v>
      </c>
      <c r="I21181" t="s">
        <v>18</v>
      </c>
      <c r="J21181">
        <v>10</v>
      </c>
      <c r="K21181">
        <v>2</v>
      </c>
      <c r="L21181">
        <v>3</v>
      </c>
      <c r="M21181">
        <v>80</v>
      </c>
      <c r="N21181">
        <v>3</v>
      </c>
      <c r="O21181">
        <v>15</v>
      </c>
      <c r="P21181">
        <v>5</v>
      </c>
      <c r="Q21181">
        <v>1</v>
      </c>
      <c r="R21181">
        <v>4</v>
      </c>
      <c r="S21181">
        <v>4</v>
      </c>
      <c r="T21181">
        <v>2</v>
      </c>
      <c r="U21181">
        <v>1</v>
      </c>
      <c r="V21181" t="str">
        <f>TEXT(DATE(2023,Sheet1__2[[#This Row],[Month of Joining]],1),"mmmm")</f>
        <v>September</v>
      </c>
    </row>
    <row r="21182" spans="1:22" x14ac:dyDescent="0.3">
      <c r="A21182">
        <v>21181</v>
      </c>
      <c r="B21182">
        <v>2019</v>
      </c>
      <c r="C21182">
        <v>10</v>
      </c>
      <c r="D21182">
        <v>24</v>
      </c>
      <c r="E21182">
        <v>33321</v>
      </c>
      <c r="F21182">
        <v>333210</v>
      </c>
      <c r="G21182">
        <v>5</v>
      </c>
      <c r="H21182" t="s">
        <v>69</v>
      </c>
      <c r="I21182" t="s">
        <v>31</v>
      </c>
      <c r="J21182">
        <v>8</v>
      </c>
      <c r="K21182">
        <v>3</v>
      </c>
      <c r="L21182">
        <v>4</v>
      </c>
      <c r="M21182">
        <v>80</v>
      </c>
      <c r="N21182">
        <v>1</v>
      </c>
      <c r="O21182">
        <v>3</v>
      </c>
      <c r="P21182">
        <v>5</v>
      </c>
      <c r="Q21182">
        <v>1</v>
      </c>
      <c r="R21182">
        <v>1</v>
      </c>
      <c r="S21182">
        <v>1</v>
      </c>
      <c r="T21182">
        <v>1</v>
      </c>
      <c r="U21182">
        <v>1</v>
      </c>
      <c r="V21182" t="str">
        <f>TEXT(DATE(2023,Sheet1__2[[#This Row],[Month of Joining]],1),"mmmm")</f>
        <v>October</v>
      </c>
    </row>
    <row r="21183" spans="1:22" x14ac:dyDescent="0.3">
      <c r="A21183">
        <v>21182</v>
      </c>
      <c r="B21183">
        <v>2000</v>
      </c>
      <c r="C21183">
        <v>10</v>
      </c>
      <c r="D21183">
        <v>23</v>
      </c>
      <c r="E21183">
        <v>37158</v>
      </c>
      <c r="F21183">
        <v>928950</v>
      </c>
      <c r="G21183">
        <v>7</v>
      </c>
      <c r="H21183" t="s">
        <v>69</v>
      </c>
      <c r="I21183" t="s">
        <v>31</v>
      </c>
      <c r="J21183">
        <v>4</v>
      </c>
      <c r="K21183">
        <v>4</v>
      </c>
      <c r="L21183">
        <v>4</v>
      </c>
      <c r="M21183">
        <v>80</v>
      </c>
      <c r="N21183">
        <v>1</v>
      </c>
      <c r="O21183">
        <v>22</v>
      </c>
      <c r="P21183">
        <v>4</v>
      </c>
      <c r="Q21183">
        <v>1</v>
      </c>
      <c r="R21183">
        <v>1</v>
      </c>
      <c r="S21183">
        <v>1</v>
      </c>
      <c r="T21183">
        <v>1</v>
      </c>
      <c r="U21183">
        <v>1</v>
      </c>
      <c r="V21183" t="str">
        <f>TEXT(DATE(2023,Sheet1__2[[#This Row],[Month of Joining]],1),"mmmm")</f>
        <v>October</v>
      </c>
    </row>
    <row r="21184" spans="1:22" x14ac:dyDescent="0.3">
      <c r="A21184">
        <v>21183</v>
      </c>
      <c r="B21184">
        <v>1987</v>
      </c>
      <c r="C21184">
        <v>5</v>
      </c>
      <c r="D21184">
        <v>25</v>
      </c>
      <c r="E21184">
        <v>41236</v>
      </c>
      <c r="F21184">
        <v>618540</v>
      </c>
      <c r="G21184">
        <v>0</v>
      </c>
      <c r="H21184" t="s">
        <v>69</v>
      </c>
      <c r="I21184" t="s">
        <v>31</v>
      </c>
      <c r="J21184">
        <v>3</v>
      </c>
      <c r="K21184">
        <v>1</v>
      </c>
      <c r="L21184">
        <v>3</v>
      </c>
      <c r="M21184">
        <v>80</v>
      </c>
      <c r="N21184">
        <v>2</v>
      </c>
      <c r="O21184">
        <v>35</v>
      </c>
      <c r="P21184">
        <v>4</v>
      </c>
      <c r="Q21184">
        <v>1</v>
      </c>
      <c r="R21184">
        <v>12</v>
      </c>
      <c r="S21184">
        <v>12</v>
      </c>
      <c r="T21184">
        <v>3</v>
      </c>
      <c r="U21184">
        <v>6</v>
      </c>
      <c r="V21184" t="str">
        <f>TEXT(DATE(2023,Sheet1__2[[#This Row],[Month of Joining]],1),"mmmm")</f>
        <v>May</v>
      </c>
    </row>
    <row r="21185" spans="1:22" x14ac:dyDescent="0.3">
      <c r="A21185">
        <v>21184</v>
      </c>
      <c r="B21185">
        <v>2004</v>
      </c>
      <c r="C21185">
        <v>5</v>
      </c>
      <c r="D21185">
        <v>23</v>
      </c>
      <c r="E21185">
        <v>19368</v>
      </c>
      <c r="F21185">
        <v>464832</v>
      </c>
      <c r="G21185">
        <v>5</v>
      </c>
      <c r="H21185" t="s">
        <v>69</v>
      </c>
      <c r="I21185" t="s">
        <v>31</v>
      </c>
      <c r="J21185">
        <v>37</v>
      </c>
      <c r="K21185">
        <v>4</v>
      </c>
      <c r="L21185">
        <v>1</v>
      </c>
      <c r="M21185">
        <v>80</v>
      </c>
      <c r="N21185">
        <v>1</v>
      </c>
      <c r="O21185">
        <v>18</v>
      </c>
      <c r="P21185">
        <v>5</v>
      </c>
      <c r="Q21185">
        <v>3</v>
      </c>
      <c r="R21185">
        <v>7</v>
      </c>
      <c r="S21185">
        <v>1</v>
      </c>
      <c r="T21185">
        <v>3</v>
      </c>
      <c r="U21185">
        <v>7</v>
      </c>
      <c r="V21185" t="str">
        <f>TEXT(DATE(2023,Sheet1__2[[#This Row],[Month of Joining]],1),"mmmm")</f>
        <v>May</v>
      </c>
    </row>
    <row r="21186" spans="1:22" x14ac:dyDescent="0.3">
      <c r="A21186">
        <v>21185</v>
      </c>
      <c r="B21186">
        <v>1998</v>
      </c>
      <c r="C21186">
        <v>4</v>
      </c>
      <c r="D21186">
        <v>23</v>
      </c>
      <c r="E21186">
        <v>35799</v>
      </c>
      <c r="F21186">
        <v>536985</v>
      </c>
      <c r="G21186">
        <v>0</v>
      </c>
      <c r="H21186" t="s">
        <v>69</v>
      </c>
      <c r="I21186" t="s">
        <v>31</v>
      </c>
      <c r="J21186">
        <v>35</v>
      </c>
      <c r="K21186">
        <v>3</v>
      </c>
      <c r="L21186">
        <v>4</v>
      </c>
      <c r="M21186">
        <v>80</v>
      </c>
      <c r="N21186">
        <v>1</v>
      </c>
      <c r="O21186">
        <v>24</v>
      </c>
      <c r="P21186">
        <v>6</v>
      </c>
      <c r="Q21186">
        <v>2</v>
      </c>
      <c r="R21186">
        <v>18</v>
      </c>
      <c r="S21186">
        <v>2</v>
      </c>
      <c r="T21186">
        <v>1</v>
      </c>
      <c r="U21186">
        <v>1</v>
      </c>
      <c r="V21186" t="str">
        <f>TEXT(DATE(2023,Sheet1__2[[#This Row],[Month of Joining]],1),"mmmm")</f>
        <v>April</v>
      </c>
    </row>
    <row r="21187" spans="1:22" x14ac:dyDescent="0.3">
      <c r="A21187">
        <v>21186</v>
      </c>
      <c r="B21187">
        <v>1985</v>
      </c>
      <c r="C21187">
        <v>6</v>
      </c>
      <c r="D21187">
        <v>25</v>
      </c>
      <c r="E21187">
        <v>47571</v>
      </c>
      <c r="F21187">
        <v>618423</v>
      </c>
      <c r="G21187">
        <v>0</v>
      </c>
      <c r="H21187" t="s">
        <v>69</v>
      </c>
      <c r="I21187" t="s">
        <v>31</v>
      </c>
      <c r="J21187">
        <v>16</v>
      </c>
      <c r="K21187">
        <v>4</v>
      </c>
      <c r="L21187">
        <v>2</v>
      </c>
      <c r="M21187">
        <v>80</v>
      </c>
      <c r="N21187">
        <v>1</v>
      </c>
      <c r="O21187">
        <v>37</v>
      </c>
      <c r="P21187">
        <v>6</v>
      </c>
      <c r="Q21187">
        <v>4</v>
      </c>
      <c r="R21187">
        <v>13</v>
      </c>
      <c r="S21187">
        <v>3</v>
      </c>
      <c r="T21187">
        <v>3</v>
      </c>
      <c r="U21187">
        <v>11</v>
      </c>
      <c r="V21187" t="str">
        <f>TEXT(DATE(2023,Sheet1__2[[#This Row],[Month of Joining]],1),"mmmm")</f>
        <v>June</v>
      </c>
    </row>
    <row r="21188" spans="1:22" x14ac:dyDescent="0.3">
      <c r="A21188">
        <v>21187</v>
      </c>
      <c r="B21188">
        <v>2004</v>
      </c>
      <c r="C21188">
        <v>8</v>
      </c>
      <c r="D21188">
        <v>20</v>
      </c>
      <c r="E21188">
        <v>23493</v>
      </c>
      <c r="F21188">
        <v>23493</v>
      </c>
      <c r="G21188">
        <v>7</v>
      </c>
      <c r="H21188" t="s">
        <v>69</v>
      </c>
      <c r="I21188" t="s">
        <v>18</v>
      </c>
      <c r="J21188">
        <v>45</v>
      </c>
      <c r="K21188">
        <v>4</v>
      </c>
      <c r="L21188">
        <v>3</v>
      </c>
      <c r="M21188">
        <v>80</v>
      </c>
      <c r="N21188">
        <v>4</v>
      </c>
      <c r="O21188">
        <v>18</v>
      </c>
      <c r="P21188">
        <v>6</v>
      </c>
      <c r="Q21188">
        <v>3</v>
      </c>
      <c r="R21188">
        <v>7</v>
      </c>
      <c r="S21188">
        <v>1</v>
      </c>
      <c r="T21188">
        <v>6</v>
      </c>
      <c r="U21188">
        <v>5</v>
      </c>
      <c r="V21188" t="str">
        <f>TEXT(DATE(2023,Sheet1__2[[#This Row],[Month of Joining]],1),"mmmm")</f>
        <v>August</v>
      </c>
    </row>
    <row r="21189" spans="1:22" x14ac:dyDescent="0.3">
      <c r="A21189">
        <v>21188</v>
      </c>
      <c r="B21189">
        <v>1991</v>
      </c>
      <c r="C21189">
        <v>7</v>
      </c>
      <c r="D21189">
        <v>8</v>
      </c>
      <c r="E21189">
        <v>38177</v>
      </c>
      <c r="F21189">
        <v>878071</v>
      </c>
      <c r="G21189">
        <v>1</v>
      </c>
      <c r="H21189" t="s">
        <v>69</v>
      </c>
      <c r="I21189" t="s">
        <v>31</v>
      </c>
      <c r="J21189">
        <v>28</v>
      </c>
      <c r="K21189">
        <v>4</v>
      </c>
      <c r="L21189">
        <v>4</v>
      </c>
      <c r="M21189">
        <v>80</v>
      </c>
      <c r="N21189">
        <v>2</v>
      </c>
      <c r="O21189">
        <v>31</v>
      </c>
      <c r="P21189">
        <v>2</v>
      </c>
      <c r="Q21189">
        <v>4</v>
      </c>
      <c r="R21189">
        <v>26</v>
      </c>
      <c r="S21189">
        <v>18</v>
      </c>
      <c r="T21189">
        <v>25</v>
      </c>
      <c r="U21189">
        <v>10</v>
      </c>
      <c r="V21189" t="str">
        <f>TEXT(DATE(2023,Sheet1__2[[#This Row],[Month of Joining]],1),"mmmm")</f>
        <v>July</v>
      </c>
    </row>
    <row r="21190" spans="1:22" x14ac:dyDescent="0.3">
      <c r="A21190">
        <v>21189</v>
      </c>
      <c r="B21190">
        <v>2006</v>
      </c>
      <c r="C21190">
        <v>10</v>
      </c>
      <c r="D21190">
        <v>13</v>
      </c>
      <c r="E21190">
        <v>8629</v>
      </c>
      <c r="F21190">
        <v>146693</v>
      </c>
      <c r="G21190">
        <v>2</v>
      </c>
      <c r="H21190" t="s">
        <v>69</v>
      </c>
      <c r="I21190" t="s">
        <v>18</v>
      </c>
      <c r="J21190">
        <v>14</v>
      </c>
      <c r="K21190">
        <v>1</v>
      </c>
      <c r="L21190">
        <v>4</v>
      </c>
      <c r="M21190">
        <v>80</v>
      </c>
      <c r="N21190">
        <v>3</v>
      </c>
      <c r="O21190">
        <v>16</v>
      </c>
      <c r="P21190">
        <v>2</v>
      </c>
      <c r="Q21190">
        <v>4</v>
      </c>
      <c r="R21190">
        <v>14</v>
      </c>
      <c r="S21190">
        <v>2</v>
      </c>
      <c r="T21190">
        <v>6</v>
      </c>
      <c r="U21190">
        <v>6</v>
      </c>
      <c r="V21190" t="str">
        <f>TEXT(DATE(2023,Sheet1__2[[#This Row],[Month of Joining]],1),"mmmm")</f>
        <v>October</v>
      </c>
    </row>
    <row r="21191" spans="1:22" x14ac:dyDescent="0.3">
      <c r="A21191">
        <v>21190</v>
      </c>
      <c r="B21191">
        <v>1986</v>
      </c>
      <c r="C21191">
        <v>10</v>
      </c>
      <c r="D21191">
        <v>12</v>
      </c>
      <c r="E21191">
        <v>27461</v>
      </c>
      <c r="F21191">
        <v>274610</v>
      </c>
      <c r="G21191">
        <v>8</v>
      </c>
      <c r="H21191" t="s">
        <v>69</v>
      </c>
      <c r="I21191" t="s">
        <v>31</v>
      </c>
      <c r="J21191">
        <v>37</v>
      </c>
      <c r="K21191">
        <v>1</v>
      </c>
      <c r="L21191">
        <v>2</v>
      </c>
      <c r="M21191">
        <v>80</v>
      </c>
      <c r="N21191">
        <v>1</v>
      </c>
      <c r="O21191">
        <v>36</v>
      </c>
      <c r="P21191">
        <v>6</v>
      </c>
      <c r="Q21191">
        <v>2</v>
      </c>
      <c r="R21191">
        <v>30</v>
      </c>
      <c r="S21191">
        <v>23</v>
      </c>
      <c r="T21191">
        <v>22</v>
      </c>
      <c r="U21191">
        <v>22</v>
      </c>
      <c r="V21191" t="str">
        <f>TEXT(DATE(2023,Sheet1__2[[#This Row],[Month of Joining]],1),"mmmm")</f>
        <v>October</v>
      </c>
    </row>
    <row r="21192" spans="1:22" x14ac:dyDescent="0.3">
      <c r="A21192">
        <v>21191</v>
      </c>
      <c r="B21192">
        <v>1987</v>
      </c>
      <c r="C21192">
        <v>7</v>
      </c>
      <c r="D21192">
        <v>24</v>
      </c>
      <c r="E21192">
        <v>49185</v>
      </c>
      <c r="F21192">
        <v>442665</v>
      </c>
      <c r="G21192">
        <v>2</v>
      </c>
      <c r="H21192" t="s">
        <v>69</v>
      </c>
      <c r="I21192" t="s">
        <v>31</v>
      </c>
      <c r="J21192">
        <v>28</v>
      </c>
      <c r="K21192">
        <v>2</v>
      </c>
      <c r="L21192">
        <v>2</v>
      </c>
      <c r="M21192">
        <v>80</v>
      </c>
      <c r="N21192">
        <v>3</v>
      </c>
      <c r="O21192">
        <v>35</v>
      </c>
      <c r="P21192">
        <v>5</v>
      </c>
      <c r="Q21192">
        <v>4</v>
      </c>
      <c r="R21192">
        <v>11</v>
      </c>
      <c r="S21192">
        <v>7</v>
      </c>
      <c r="T21192">
        <v>3</v>
      </c>
      <c r="U21192">
        <v>4</v>
      </c>
      <c r="V21192" t="str">
        <f>TEXT(DATE(2023,Sheet1__2[[#This Row],[Month of Joining]],1),"mmmm")</f>
        <v>July</v>
      </c>
    </row>
    <row r="21193" spans="1:22" x14ac:dyDescent="0.3">
      <c r="A21193">
        <v>21192</v>
      </c>
      <c r="B21193">
        <v>2008</v>
      </c>
      <c r="C21193">
        <v>9</v>
      </c>
      <c r="D21193">
        <v>12</v>
      </c>
      <c r="E21193">
        <v>8158</v>
      </c>
      <c r="F21193">
        <v>171318</v>
      </c>
      <c r="G21193">
        <v>5</v>
      </c>
      <c r="H21193" t="s">
        <v>69</v>
      </c>
      <c r="I21193" t="s">
        <v>18</v>
      </c>
      <c r="J21193">
        <v>40</v>
      </c>
      <c r="K21193">
        <v>3</v>
      </c>
      <c r="L21193">
        <v>4</v>
      </c>
      <c r="M21193">
        <v>80</v>
      </c>
      <c r="N21193">
        <v>1</v>
      </c>
      <c r="O21193">
        <v>14</v>
      </c>
      <c r="P21193">
        <v>3</v>
      </c>
      <c r="Q21193">
        <v>2</v>
      </c>
      <c r="R21193">
        <v>11</v>
      </c>
      <c r="S21193">
        <v>7</v>
      </c>
      <c r="T21193">
        <v>2</v>
      </c>
      <c r="U21193">
        <v>9</v>
      </c>
      <c r="V21193" t="str">
        <f>TEXT(DATE(2023,Sheet1__2[[#This Row],[Month of Joining]],1),"mmmm")</f>
        <v>September</v>
      </c>
    </row>
    <row r="21194" spans="1:22" x14ac:dyDescent="0.3">
      <c r="A21194">
        <v>21193</v>
      </c>
      <c r="B21194">
        <v>2014</v>
      </c>
      <c r="C21194">
        <v>6</v>
      </c>
      <c r="D21194">
        <v>10</v>
      </c>
      <c r="E21194">
        <v>20644</v>
      </c>
      <c r="F21194">
        <v>61932</v>
      </c>
      <c r="G21194">
        <v>5</v>
      </c>
      <c r="H21194" t="s">
        <v>69</v>
      </c>
      <c r="I21194" t="s">
        <v>31</v>
      </c>
      <c r="J21194">
        <v>8</v>
      </c>
      <c r="K21194">
        <v>4</v>
      </c>
      <c r="L21194">
        <v>3</v>
      </c>
      <c r="M21194">
        <v>80</v>
      </c>
      <c r="N21194">
        <v>2</v>
      </c>
      <c r="O21194">
        <v>8</v>
      </c>
      <c r="P21194">
        <v>6</v>
      </c>
      <c r="Q21194">
        <v>2</v>
      </c>
      <c r="R21194">
        <v>5</v>
      </c>
      <c r="S21194">
        <v>2</v>
      </c>
      <c r="T21194">
        <v>2</v>
      </c>
      <c r="U21194">
        <v>3</v>
      </c>
      <c r="V21194" t="str">
        <f>TEXT(DATE(2023,Sheet1__2[[#This Row],[Month of Joining]],1),"mmmm")</f>
        <v>June</v>
      </c>
    </row>
    <row r="21195" spans="1:22" x14ac:dyDescent="0.3">
      <c r="A21195">
        <v>21194</v>
      </c>
      <c r="B21195">
        <v>1983</v>
      </c>
      <c r="C21195">
        <v>11</v>
      </c>
      <c r="D21195">
        <v>5</v>
      </c>
      <c r="E21195">
        <v>21723</v>
      </c>
      <c r="F21195">
        <v>173784</v>
      </c>
      <c r="G21195">
        <v>1</v>
      </c>
      <c r="H21195" t="s">
        <v>69</v>
      </c>
      <c r="I21195" t="s">
        <v>18</v>
      </c>
      <c r="J21195">
        <v>43</v>
      </c>
      <c r="K21195">
        <v>4</v>
      </c>
      <c r="L21195">
        <v>3</v>
      </c>
      <c r="M21195">
        <v>80</v>
      </c>
      <c r="N21195">
        <v>3</v>
      </c>
      <c r="O21195">
        <v>39</v>
      </c>
      <c r="P21195">
        <v>5</v>
      </c>
      <c r="Q21195">
        <v>1</v>
      </c>
      <c r="R21195">
        <v>15</v>
      </c>
      <c r="S21195">
        <v>10</v>
      </c>
      <c r="T21195">
        <v>11</v>
      </c>
      <c r="U21195">
        <v>14</v>
      </c>
      <c r="V21195" t="str">
        <f>TEXT(DATE(2023,Sheet1__2[[#This Row],[Month of Joining]],1),"mmmm")</f>
        <v>November</v>
      </c>
    </row>
    <row r="21196" spans="1:22" x14ac:dyDescent="0.3">
      <c r="A21196">
        <v>21195</v>
      </c>
      <c r="B21196">
        <v>1992</v>
      </c>
      <c r="C21196">
        <v>9</v>
      </c>
      <c r="D21196">
        <v>13</v>
      </c>
      <c r="E21196">
        <v>36289</v>
      </c>
      <c r="F21196">
        <v>471757</v>
      </c>
      <c r="G21196">
        <v>5</v>
      </c>
      <c r="H21196" t="s">
        <v>69</v>
      </c>
      <c r="I21196" t="s">
        <v>31</v>
      </c>
      <c r="J21196">
        <v>46</v>
      </c>
      <c r="K21196">
        <v>4</v>
      </c>
      <c r="L21196">
        <v>1</v>
      </c>
      <c r="M21196">
        <v>80</v>
      </c>
      <c r="N21196">
        <v>2</v>
      </c>
      <c r="O21196">
        <v>30</v>
      </c>
      <c r="P21196">
        <v>3</v>
      </c>
      <c r="Q21196">
        <v>1</v>
      </c>
      <c r="R21196">
        <v>9</v>
      </c>
      <c r="S21196">
        <v>3</v>
      </c>
      <c r="T21196">
        <v>9</v>
      </c>
      <c r="U21196">
        <v>2</v>
      </c>
      <c r="V21196" t="str">
        <f>TEXT(DATE(2023,Sheet1__2[[#This Row],[Month of Joining]],1),"mmmm")</f>
        <v>September</v>
      </c>
    </row>
    <row r="21197" spans="1:22" x14ac:dyDescent="0.3">
      <c r="A21197">
        <v>21196</v>
      </c>
      <c r="B21197">
        <v>2007</v>
      </c>
      <c r="C21197">
        <v>7</v>
      </c>
      <c r="D21197">
        <v>16</v>
      </c>
      <c r="E21197">
        <v>23447</v>
      </c>
      <c r="F21197">
        <v>656516</v>
      </c>
      <c r="G21197">
        <v>2</v>
      </c>
      <c r="H21197" t="s">
        <v>69</v>
      </c>
      <c r="I21197" t="s">
        <v>18</v>
      </c>
      <c r="J21197">
        <v>35</v>
      </c>
      <c r="K21197">
        <v>3</v>
      </c>
      <c r="L21197">
        <v>3</v>
      </c>
      <c r="M21197">
        <v>80</v>
      </c>
      <c r="N21197">
        <v>3</v>
      </c>
      <c r="O21197">
        <v>15</v>
      </c>
      <c r="P21197">
        <v>1</v>
      </c>
      <c r="Q21197">
        <v>1</v>
      </c>
      <c r="R21197">
        <v>2</v>
      </c>
      <c r="S21197">
        <v>1</v>
      </c>
      <c r="T21197">
        <v>2</v>
      </c>
      <c r="U21197">
        <v>1</v>
      </c>
      <c r="V21197" t="str">
        <f>TEXT(DATE(2023,Sheet1__2[[#This Row],[Month of Joining]],1),"mmmm")</f>
        <v>July</v>
      </c>
    </row>
    <row r="21198" spans="1:22" x14ac:dyDescent="0.3">
      <c r="A21198">
        <v>21197</v>
      </c>
      <c r="B21198">
        <v>2014</v>
      </c>
      <c r="C21198">
        <v>1</v>
      </c>
      <c r="D21198">
        <v>12</v>
      </c>
      <c r="E21198">
        <v>34866</v>
      </c>
      <c r="F21198">
        <v>1045980</v>
      </c>
      <c r="G21198">
        <v>4</v>
      </c>
      <c r="H21198" t="s">
        <v>69</v>
      </c>
      <c r="I21198" t="s">
        <v>31</v>
      </c>
      <c r="J21198">
        <v>10</v>
      </c>
      <c r="K21198">
        <v>4</v>
      </c>
      <c r="L21198">
        <v>4</v>
      </c>
      <c r="M21198">
        <v>80</v>
      </c>
      <c r="N21198">
        <v>4</v>
      </c>
      <c r="O21198">
        <v>8</v>
      </c>
      <c r="P21198">
        <v>1</v>
      </c>
      <c r="Q21198">
        <v>1</v>
      </c>
      <c r="R21198">
        <v>3</v>
      </c>
      <c r="S21198">
        <v>2</v>
      </c>
      <c r="T21198">
        <v>2</v>
      </c>
      <c r="U21198">
        <v>1</v>
      </c>
      <c r="V21198" t="str">
        <f>TEXT(DATE(2023,Sheet1__2[[#This Row],[Month of Joining]],1),"mmmm")</f>
        <v>January</v>
      </c>
    </row>
    <row r="21199" spans="1:22" x14ac:dyDescent="0.3">
      <c r="A21199">
        <v>21198</v>
      </c>
      <c r="B21199">
        <v>2021</v>
      </c>
      <c r="C21199">
        <v>7</v>
      </c>
      <c r="D21199">
        <v>24</v>
      </c>
      <c r="E21199">
        <v>50105</v>
      </c>
      <c r="F21199">
        <v>751575</v>
      </c>
      <c r="G21199">
        <v>3</v>
      </c>
      <c r="H21199" t="s">
        <v>69</v>
      </c>
      <c r="I21199" t="s">
        <v>31</v>
      </c>
      <c r="J21199">
        <v>19</v>
      </c>
      <c r="K21199">
        <v>2</v>
      </c>
      <c r="L21199">
        <v>1</v>
      </c>
      <c r="M21199">
        <v>80</v>
      </c>
      <c r="N21199">
        <v>4</v>
      </c>
      <c r="O21199">
        <v>1</v>
      </c>
      <c r="P21199">
        <v>6</v>
      </c>
      <c r="Q21199">
        <v>3</v>
      </c>
      <c r="R21199">
        <v>1</v>
      </c>
      <c r="S21199">
        <v>1</v>
      </c>
      <c r="T21199">
        <v>1</v>
      </c>
      <c r="U21199">
        <v>1</v>
      </c>
      <c r="V21199" t="str">
        <f>TEXT(DATE(2023,Sheet1__2[[#This Row],[Month of Joining]],1),"mmmm")</f>
        <v>July</v>
      </c>
    </row>
    <row r="21200" spans="1:22" x14ac:dyDescent="0.3">
      <c r="A21200">
        <v>21199</v>
      </c>
      <c r="B21200">
        <v>2017</v>
      </c>
      <c r="C21200">
        <v>10</v>
      </c>
      <c r="D21200">
        <v>14</v>
      </c>
      <c r="E21200">
        <v>9082</v>
      </c>
      <c r="F21200">
        <v>45410</v>
      </c>
      <c r="G21200">
        <v>8</v>
      </c>
      <c r="H21200" t="s">
        <v>69</v>
      </c>
      <c r="I21200" t="s">
        <v>31</v>
      </c>
      <c r="J21200">
        <v>2</v>
      </c>
      <c r="K21200">
        <v>4</v>
      </c>
      <c r="L21200">
        <v>2</v>
      </c>
      <c r="M21200">
        <v>80</v>
      </c>
      <c r="N21200">
        <v>3</v>
      </c>
      <c r="O21200">
        <v>5</v>
      </c>
      <c r="P21200">
        <v>6</v>
      </c>
      <c r="Q21200">
        <v>4</v>
      </c>
      <c r="R21200">
        <v>4</v>
      </c>
      <c r="S21200">
        <v>1</v>
      </c>
      <c r="T21200">
        <v>3</v>
      </c>
      <c r="U21200">
        <v>3</v>
      </c>
      <c r="V21200" t="str">
        <f>TEXT(DATE(2023,Sheet1__2[[#This Row],[Month of Joining]],1),"mmmm")</f>
        <v>October</v>
      </c>
    </row>
    <row r="21201" spans="1:22" x14ac:dyDescent="0.3">
      <c r="A21201">
        <v>21200</v>
      </c>
      <c r="B21201">
        <v>1994</v>
      </c>
      <c r="C21201">
        <v>12</v>
      </c>
      <c r="D21201">
        <v>14</v>
      </c>
      <c r="E21201">
        <v>32334</v>
      </c>
      <c r="F21201">
        <v>452676</v>
      </c>
      <c r="G21201">
        <v>1</v>
      </c>
      <c r="H21201" t="s">
        <v>69</v>
      </c>
      <c r="I21201" t="s">
        <v>31</v>
      </c>
      <c r="J21201">
        <v>12</v>
      </c>
      <c r="K21201">
        <v>2</v>
      </c>
      <c r="L21201">
        <v>1</v>
      </c>
      <c r="M21201">
        <v>80</v>
      </c>
      <c r="N21201">
        <v>1</v>
      </c>
      <c r="O21201">
        <v>28</v>
      </c>
      <c r="P21201">
        <v>1</v>
      </c>
      <c r="Q21201">
        <v>2</v>
      </c>
      <c r="R21201">
        <v>12</v>
      </c>
      <c r="S21201">
        <v>8</v>
      </c>
      <c r="T21201">
        <v>10</v>
      </c>
      <c r="U21201">
        <v>5</v>
      </c>
      <c r="V21201" t="str">
        <f>TEXT(DATE(2023,Sheet1__2[[#This Row],[Month of Joining]],1),"mmmm")</f>
        <v>December</v>
      </c>
    </row>
    <row r="21202" spans="1:22" x14ac:dyDescent="0.3">
      <c r="A21202">
        <v>21201</v>
      </c>
      <c r="B21202">
        <v>1993</v>
      </c>
      <c r="C21202">
        <v>10</v>
      </c>
      <c r="D21202">
        <v>4</v>
      </c>
      <c r="E21202">
        <v>10849</v>
      </c>
      <c r="F21202">
        <v>119339</v>
      </c>
      <c r="G21202">
        <v>1</v>
      </c>
      <c r="H21202" t="s">
        <v>69</v>
      </c>
      <c r="I21202" t="s">
        <v>31</v>
      </c>
      <c r="J21202">
        <v>31</v>
      </c>
      <c r="K21202">
        <v>1</v>
      </c>
      <c r="L21202">
        <v>3</v>
      </c>
      <c r="M21202">
        <v>80</v>
      </c>
      <c r="N21202">
        <v>4</v>
      </c>
      <c r="O21202">
        <v>29</v>
      </c>
      <c r="P21202">
        <v>3</v>
      </c>
      <c r="Q21202">
        <v>3</v>
      </c>
      <c r="R21202">
        <v>6</v>
      </c>
      <c r="S21202">
        <v>5</v>
      </c>
      <c r="T21202">
        <v>5</v>
      </c>
      <c r="U21202">
        <v>3</v>
      </c>
      <c r="V21202" t="str">
        <f>TEXT(DATE(2023,Sheet1__2[[#This Row],[Month of Joining]],1),"mmmm")</f>
        <v>October</v>
      </c>
    </row>
    <row r="21203" spans="1:22" x14ac:dyDescent="0.3">
      <c r="A21203">
        <v>21202</v>
      </c>
      <c r="B21203">
        <v>1997</v>
      </c>
      <c r="C21203">
        <v>12</v>
      </c>
      <c r="D21203">
        <v>28</v>
      </c>
      <c r="E21203">
        <v>6427</v>
      </c>
      <c r="F21203">
        <v>160675</v>
      </c>
      <c r="G21203">
        <v>1</v>
      </c>
      <c r="H21203" t="s">
        <v>69</v>
      </c>
      <c r="I21203" t="s">
        <v>31</v>
      </c>
      <c r="J21203">
        <v>2</v>
      </c>
      <c r="K21203">
        <v>3</v>
      </c>
      <c r="L21203">
        <v>1</v>
      </c>
      <c r="M21203">
        <v>80</v>
      </c>
      <c r="N21203">
        <v>1</v>
      </c>
      <c r="O21203">
        <v>25</v>
      </c>
      <c r="P21203">
        <v>4</v>
      </c>
      <c r="Q21203">
        <v>3</v>
      </c>
      <c r="R21203">
        <v>23</v>
      </c>
      <c r="S21203">
        <v>23</v>
      </c>
      <c r="T21203">
        <v>10</v>
      </c>
      <c r="U21203">
        <v>21</v>
      </c>
      <c r="V21203" t="str">
        <f>TEXT(DATE(2023,Sheet1__2[[#This Row],[Month of Joining]],1),"mmmm")</f>
        <v>December</v>
      </c>
    </row>
    <row r="21204" spans="1:22" x14ac:dyDescent="0.3">
      <c r="A21204">
        <v>21203</v>
      </c>
      <c r="B21204">
        <v>1990</v>
      </c>
      <c r="C21204">
        <v>9</v>
      </c>
      <c r="D21204">
        <v>26</v>
      </c>
      <c r="E21204">
        <v>31733</v>
      </c>
      <c r="F21204">
        <v>729859</v>
      </c>
      <c r="G21204">
        <v>7</v>
      </c>
      <c r="H21204" t="s">
        <v>69</v>
      </c>
      <c r="I21204" t="s">
        <v>18</v>
      </c>
      <c r="J21204">
        <v>31</v>
      </c>
      <c r="K21204">
        <v>4</v>
      </c>
      <c r="L21204">
        <v>4</v>
      </c>
      <c r="M21204">
        <v>80</v>
      </c>
      <c r="N21204">
        <v>2</v>
      </c>
      <c r="O21204">
        <v>32</v>
      </c>
      <c r="P21204">
        <v>6</v>
      </c>
      <c r="Q21204">
        <v>1</v>
      </c>
      <c r="R21204">
        <v>4</v>
      </c>
      <c r="S21204">
        <v>2</v>
      </c>
      <c r="T21204">
        <v>4</v>
      </c>
      <c r="U21204">
        <v>2</v>
      </c>
      <c r="V21204" t="str">
        <f>TEXT(DATE(2023,Sheet1__2[[#This Row],[Month of Joining]],1),"mmmm")</f>
        <v>September</v>
      </c>
    </row>
    <row r="21205" spans="1:22" x14ac:dyDescent="0.3">
      <c r="A21205">
        <v>21204</v>
      </c>
      <c r="B21205">
        <v>2005</v>
      </c>
      <c r="C21205">
        <v>5</v>
      </c>
      <c r="D21205">
        <v>9</v>
      </c>
      <c r="E21205">
        <v>42724</v>
      </c>
      <c r="F21205">
        <v>982652</v>
      </c>
      <c r="G21205">
        <v>1</v>
      </c>
      <c r="H21205" t="s">
        <v>69</v>
      </c>
      <c r="I21205" t="s">
        <v>18</v>
      </c>
      <c r="J21205">
        <v>49</v>
      </c>
      <c r="K21205">
        <v>3</v>
      </c>
      <c r="L21205">
        <v>4</v>
      </c>
      <c r="M21205">
        <v>80</v>
      </c>
      <c r="N21205">
        <v>2</v>
      </c>
      <c r="O21205">
        <v>17</v>
      </c>
      <c r="P21205">
        <v>6</v>
      </c>
      <c r="Q21205">
        <v>1</v>
      </c>
      <c r="R21205">
        <v>5</v>
      </c>
      <c r="S21205">
        <v>5</v>
      </c>
      <c r="T21205">
        <v>4</v>
      </c>
      <c r="U21205">
        <v>5</v>
      </c>
      <c r="V21205" t="str">
        <f>TEXT(DATE(2023,Sheet1__2[[#This Row],[Month of Joining]],1),"mmmm")</f>
        <v>May</v>
      </c>
    </row>
    <row r="21206" spans="1:22" x14ac:dyDescent="0.3">
      <c r="A21206">
        <v>21205</v>
      </c>
      <c r="B21206">
        <v>1983</v>
      </c>
      <c r="C21206">
        <v>3</v>
      </c>
      <c r="D21206">
        <v>8</v>
      </c>
      <c r="E21206">
        <v>19526</v>
      </c>
      <c r="F21206">
        <v>390520</v>
      </c>
      <c r="G21206">
        <v>5</v>
      </c>
      <c r="H21206" t="s">
        <v>69</v>
      </c>
      <c r="I21206" t="s">
        <v>18</v>
      </c>
      <c r="J21206">
        <v>4</v>
      </c>
      <c r="K21206">
        <v>3</v>
      </c>
      <c r="L21206">
        <v>3</v>
      </c>
      <c r="M21206">
        <v>80</v>
      </c>
      <c r="N21206">
        <v>4</v>
      </c>
      <c r="O21206">
        <v>39</v>
      </c>
      <c r="P21206">
        <v>2</v>
      </c>
      <c r="Q21206">
        <v>2</v>
      </c>
      <c r="R21206">
        <v>35</v>
      </c>
      <c r="S21206">
        <v>4</v>
      </c>
      <c r="T21206">
        <v>34</v>
      </c>
      <c r="U21206">
        <v>25</v>
      </c>
      <c r="V21206" t="str">
        <f>TEXT(DATE(2023,Sheet1__2[[#This Row],[Month of Joining]],1),"mmmm")</f>
        <v>March</v>
      </c>
    </row>
    <row r="21207" spans="1:22" x14ac:dyDescent="0.3">
      <c r="A21207">
        <v>21206</v>
      </c>
      <c r="B21207">
        <v>1988</v>
      </c>
      <c r="C21207">
        <v>2</v>
      </c>
      <c r="D21207">
        <v>9</v>
      </c>
      <c r="E21207">
        <v>20299</v>
      </c>
      <c r="F21207">
        <v>548073</v>
      </c>
      <c r="G21207">
        <v>8</v>
      </c>
      <c r="H21207" t="s">
        <v>69</v>
      </c>
      <c r="I21207" t="s">
        <v>31</v>
      </c>
      <c r="J21207">
        <v>30</v>
      </c>
      <c r="K21207">
        <v>1</v>
      </c>
      <c r="L21207">
        <v>2</v>
      </c>
      <c r="M21207">
        <v>80</v>
      </c>
      <c r="N21207">
        <v>3</v>
      </c>
      <c r="O21207">
        <v>34</v>
      </c>
      <c r="P21207">
        <v>4</v>
      </c>
      <c r="Q21207">
        <v>1</v>
      </c>
      <c r="R21207">
        <v>9</v>
      </c>
      <c r="S21207">
        <v>8</v>
      </c>
      <c r="T21207">
        <v>1</v>
      </c>
      <c r="U21207">
        <v>5</v>
      </c>
      <c r="V21207" t="str">
        <f>TEXT(DATE(2023,Sheet1__2[[#This Row],[Month of Joining]],1),"mmmm")</f>
        <v>February</v>
      </c>
    </row>
    <row r="21208" spans="1:22" x14ac:dyDescent="0.3">
      <c r="A21208">
        <v>21207</v>
      </c>
      <c r="B21208">
        <v>1993</v>
      </c>
      <c r="C21208">
        <v>12</v>
      </c>
      <c r="D21208">
        <v>13</v>
      </c>
      <c r="E21208">
        <v>4398</v>
      </c>
      <c r="F21208">
        <v>65970</v>
      </c>
      <c r="G21208">
        <v>1</v>
      </c>
      <c r="H21208" t="s">
        <v>69</v>
      </c>
      <c r="I21208" t="s">
        <v>31</v>
      </c>
      <c r="J21208">
        <v>35</v>
      </c>
      <c r="K21208">
        <v>3</v>
      </c>
      <c r="L21208">
        <v>1</v>
      </c>
      <c r="M21208">
        <v>80</v>
      </c>
      <c r="N21208">
        <v>1</v>
      </c>
      <c r="O21208">
        <v>29</v>
      </c>
      <c r="P21208">
        <v>6</v>
      </c>
      <c r="Q21208">
        <v>1</v>
      </c>
      <c r="R21208">
        <v>9</v>
      </c>
      <c r="S21208">
        <v>1</v>
      </c>
      <c r="T21208">
        <v>3</v>
      </c>
      <c r="U21208">
        <v>6</v>
      </c>
      <c r="V21208" t="str">
        <f>TEXT(DATE(2023,Sheet1__2[[#This Row],[Month of Joining]],1),"mmmm")</f>
        <v>December</v>
      </c>
    </row>
    <row r="21209" spans="1:22" x14ac:dyDescent="0.3">
      <c r="A21209">
        <v>21208</v>
      </c>
      <c r="B21209">
        <v>1996</v>
      </c>
      <c r="C21209">
        <v>4</v>
      </c>
      <c r="D21209">
        <v>12</v>
      </c>
      <c r="E21209">
        <v>40114</v>
      </c>
      <c r="F21209">
        <v>802280</v>
      </c>
      <c r="G21209">
        <v>0</v>
      </c>
      <c r="H21209" t="s">
        <v>69</v>
      </c>
      <c r="I21209" t="s">
        <v>31</v>
      </c>
      <c r="J21209">
        <v>9</v>
      </c>
      <c r="K21209">
        <v>2</v>
      </c>
      <c r="L21209">
        <v>3</v>
      </c>
      <c r="M21209">
        <v>80</v>
      </c>
      <c r="N21209">
        <v>3</v>
      </c>
      <c r="O21209">
        <v>26</v>
      </c>
      <c r="P21209">
        <v>6</v>
      </c>
      <c r="Q21209">
        <v>1</v>
      </c>
      <c r="R21209">
        <v>13</v>
      </c>
      <c r="S21209">
        <v>2</v>
      </c>
      <c r="T21209">
        <v>11</v>
      </c>
      <c r="U21209">
        <v>6</v>
      </c>
      <c r="V21209" t="str">
        <f>TEXT(DATE(2023,Sheet1__2[[#This Row],[Month of Joining]],1),"mmmm")</f>
        <v>April</v>
      </c>
    </row>
    <row r="21210" spans="1:22" x14ac:dyDescent="0.3">
      <c r="A21210">
        <v>21209</v>
      </c>
      <c r="B21210">
        <v>2020</v>
      </c>
      <c r="C21210">
        <v>12</v>
      </c>
      <c r="D21210">
        <v>17</v>
      </c>
      <c r="E21210">
        <v>20549</v>
      </c>
      <c r="F21210">
        <v>616470</v>
      </c>
      <c r="G21210">
        <v>1</v>
      </c>
      <c r="H21210" t="s">
        <v>69</v>
      </c>
      <c r="I21210" t="s">
        <v>31</v>
      </c>
      <c r="J21210">
        <v>48</v>
      </c>
      <c r="K21210">
        <v>3</v>
      </c>
      <c r="L21210">
        <v>2</v>
      </c>
      <c r="M21210">
        <v>80</v>
      </c>
      <c r="N21210">
        <v>4</v>
      </c>
      <c r="O21210">
        <v>2</v>
      </c>
      <c r="P21210">
        <v>4</v>
      </c>
      <c r="Q21210">
        <v>4</v>
      </c>
      <c r="R21210">
        <v>1</v>
      </c>
      <c r="S21210">
        <v>1</v>
      </c>
      <c r="T21210">
        <v>1</v>
      </c>
      <c r="U21210">
        <v>1</v>
      </c>
      <c r="V21210" t="str">
        <f>TEXT(DATE(2023,Sheet1__2[[#This Row],[Month of Joining]],1),"mmmm")</f>
        <v>December</v>
      </c>
    </row>
    <row r="21211" spans="1:22" x14ac:dyDescent="0.3">
      <c r="A21211">
        <v>21210</v>
      </c>
      <c r="B21211">
        <v>2012</v>
      </c>
      <c r="C21211">
        <v>10</v>
      </c>
      <c r="D21211">
        <v>4</v>
      </c>
      <c r="E21211">
        <v>31344</v>
      </c>
      <c r="F21211">
        <v>720912</v>
      </c>
      <c r="G21211">
        <v>3</v>
      </c>
      <c r="H21211" t="s">
        <v>69</v>
      </c>
      <c r="I21211" t="s">
        <v>31</v>
      </c>
      <c r="J21211">
        <v>47</v>
      </c>
      <c r="K21211">
        <v>1</v>
      </c>
      <c r="L21211">
        <v>3</v>
      </c>
      <c r="M21211">
        <v>80</v>
      </c>
      <c r="N21211">
        <v>3</v>
      </c>
      <c r="O21211">
        <v>10</v>
      </c>
      <c r="P21211">
        <v>5</v>
      </c>
      <c r="Q21211">
        <v>4</v>
      </c>
      <c r="R21211">
        <v>9</v>
      </c>
      <c r="S21211">
        <v>7</v>
      </c>
      <c r="T21211">
        <v>6</v>
      </c>
      <c r="U21211">
        <v>3</v>
      </c>
      <c r="V21211" t="str">
        <f>TEXT(DATE(2023,Sheet1__2[[#This Row],[Month of Joining]],1),"mmmm")</f>
        <v>October</v>
      </c>
    </row>
    <row r="21212" spans="1:22" x14ac:dyDescent="0.3">
      <c r="A21212">
        <v>21211</v>
      </c>
      <c r="B21212">
        <v>1999</v>
      </c>
      <c r="C21212">
        <v>4</v>
      </c>
      <c r="D21212">
        <v>10</v>
      </c>
      <c r="E21212">
        <v>21813</v>
      </c>
      <c r="F21212">
        <v>545325</v>
      </c>
      <c r="G21212">
        <v>7</v>
      </c>
      <c r="H21212" t="s">
        <v>69</v>
      </c>
      <c r="I21212" t="s">
        <v>18</v>
      </c>
      <c r="J21212">
        <v>23</v>
      </c>
      <c r="K21212">
        <v>2</v>
      </c>
      <c r="L21212">
        <v>4</v>
      </c>
      <c r="M21212">
        <v>80</v>
      </c>
      <c r="N21212">
        <v>3</v>
      </c>
      <c r="O21212">
        <v>23</v>
      </c>
      <c r="P21212">
        <v>1</v>
      </c>
      <c r="Q21212">
        <v>2</v>
      </c>
      <c r="R21212">
        <v>15</v>
      </c>
      <c r="S21212">
        <v>10</v>
      </c>
      <c r="T21212">
        <v>13</v>
      </c>
      <c r="U21212">
        <v>4</v>
      </c>
      <c r="V21212" t="str">
        <f>TEXT(DATE(2023,Sheet1__2[[#This Row],[Month of Joining]],1),"mmmm")</f>
        <v>April</v>
      </c>
    </row>
    <row r="21213" spans="1:22" x14ac:dyDescent="0.3">
      <c r="A21213">
        <v>21212</v>
      </c>
      <c r="B21213">
        <v>1991</v>
      </c>
      <c r="C21213">
        <v>6</v>
      </c>
      <c r="D21213">
        <v>12</v>
      </c>
      <c r="E21213">
        <v>18053</v>
      </c>
      <c r="F21213">
        <v>252742</v>
      </c>
      <c r="G21213">
        <v>0</v>
      </c>
      <c r="H21213" t="s">
        <v>69</v>
      </c>
      <c r="I21213" t="s">
        <v>31</v>
      </c>
      <c r="J21213">
        <v>6</v>
      </c>
      <c r="K21213">
        <v>3</v>
      </c>
      <c r="L21213">
        <v>1</v>
      </c>
      <c r="M21213">
        <v>80</v>
      </c>
      <c r="N21213">
        <v>1</v>
      </c>
      <c r="O21213">
        <v>31</v>
      </c>
      <c r="P21213">
        <v>2</v>
      </c>
      <c r="Q21213">
        <v>4</v>
      </c>
      <c r="R21213">
        <v>3</v>
      </c>
      <c r="S21213">
        <v>2</v>
      </c>
      <c r="T21213">
        <v>3</v>
      </c>
      <c r="U21213">
        <v>3</v>
      </c>
      <c r="V21213" t="str">
        <f>TEXT(DATE(2023,Sheet1__2[[#This Row],[Month of Joining]],1),"mmmm")</f>
        <v>June</v>
      </c>
    </row>
    <row r="21214" spans="1:22" x14ac:dyDescent="0.3">
      <c r="A21214">
        <v>21213</v>
      </c>
      <c r="B21214">
        <v>2008</v>
      </c>
      <c r="C21214">
        <v>4</v>
      </c>
      <c r="D21214">
        <v>12</v>
      </c>
      <c r="E21214">
        <v>2136</v>
      </c>
      <c r="F21214">
        <v>49128</v>
      </c>
      <c r="G21214">
        <v>6</v>
      </c>
      <c r="H21214" t="s">
        <v>69</v>
      </c>
      <c r="I21214" t="s">
        <v>18</v>
      </c>
      <c r="J21214">
        <v>47</v>
      </c>
      <c r="K21214">
        <v>4</v>
      </c>
      <c r="L21214">
        <v>2</v>
      </c>
      <c r="M21214">
        <v>80</v>
      </c>
      <c r="N21214">
        <v>4</v>
      </c>
      <c r="O21214">
        <v>14</v>
      </c>
      <c r="P21214">
        <v>3</v>
      </c>
      <c r="Q21214">
        <v>4</v>
      </c>
      <c r="R21214">
        <v>8</v>
      </c>
      <c r="S21214">
        <v>8</v>
      </c>
      <c r="T21214">
        <v>5</v>
      </c>
      <c r="U21214">
        <v>4</v>
      </c>
      <c r="V21214" t="str">
        <f>TEXT(DATE(2023,Sheet1__2[[#This Row],[Month of Joining]],1),"mmmm")</f>
        <v>April</v>
      </c>
    </row>
    <row r="21215" spans="1:22" x14ac:dyDescent="0.3">
      <c r="A21215">
        <v>21214</v>
      </c>
      <c r="B21215">
        <v>2017</v>
      </c>
      <c r="C21215">
        <v>4</v>
      </c>
      <c r="D21215">
        <v>5</v>
      </c>
      <c r="E21215">
        <v>25910</v>
      </c>
      <c r="F21215">
        <v>570020</v>
      </c>
      <c r="G21215">
        <v>3</v>
      </c>
      <c r="H21215" t="s">
        <v>69</v>
      </c>
      <c r="I21215" t="s">
        <v>31</v>
      </c>
      <c r="J21215">
        <v>37</v>
      </c>
      <c r="K21215">
        <v>3</v>
      </c>
      <c r="L21215">
        <v>1</v>
      </c>
      <c r="M21215">
        <v>80</v>
      </c>
      <c r="N21215">
        <v>1</v>
      </c>
      <c r="O21215">
        <v>5</v>
      </c>
      <c r="P21215">
        <v>6</v>
      </c>
      <c r="Q21215">
        <v>3</v>
      </c>
      <c r="R21215">
        <v>3</v>
      </c>
      <c r="S21215">
        <v>3</v>
      </c>
      <c r="T21215">
        <v>3</v>
      </c>
      <c r="U21215">
        <v>1</v>
      </c>
      <c r="V21215" t="str">
        <f>TEXT(DATE(2023,Sheet1__2[[#This Row],[Month of Joining]],1),"mmmm")</f>
        <v>April</v>
      </c>
    </row>
    <row r="21216" spans="1:22" x14ac:dyDescent="0.3">
      <c r="A21216">
        <v>21215</v>
      </c>
      <c r="B21216">
        <v>1988</v>
      </c>
      <c r="C21216">
        <v>8</v>
      </c>
      <c r="D21216">
        <v>7</v>
      </c>
      <c r="E21216">
        <v>44387</v>
      </c>
      <c r="F21216">
        <v>443870</v>
      </c>
      <c r="G21216">
        <v>5</v>
      </c>
      <c r="H21216" t="s">
        <v>69</v>
      </c>
      <c r="I21216" t="s">
        <v>18</v>
      </c>
      <c r="J21216">
        <v>27</v>
      </c>
      <c r="K21216">
        <v>2</v>
      </c>
      <c r="L21216">
        <v>4</v>
      </c>
      <c r="M21216">
        <v>80</v>
      </c>
      <c r="N21216">
        <v>2</v>
      </c>
      <c r="O21216">
        <v>34</v>
      </c>
      <c r="P21216">
        <v>1</v>
      </c>
      <c r="Q21216">
        <v>2</v>
      </c>
      <c r="R21216">
        <v>2</v>
      </c>
      <c r="S21216">
        <v>2</v>
      </c>
      <c r="T21216">
        <v>2</v>
      </c>
      <c r="U21216">
        <v>1</v>
      </c>
      <c r="V21216" t="str">
        <f>TEXT(DATE(2023,Sheet1__2[[#This Row],[Month of Joining]],1),"mmmm")</f>
        <v>August</v>
      </c>
    </row>
    <row r="21217" spans="1:22" x14ac:dyDescent="0.3">
      <c r="A21217">
        <v>21216</v>
      </c>
      <c r="B21217">
        <v>1995</v>
      </c>
      <c r="C21217">
        <v>4</v>
      </c>
      <c r="D21217">
        <v>17</v>
      </c>
      <c r="E21217">
        <v>21121</v>
      </c>
      <c r="F21217">
        <v>274573</v>
      </c>
      <c r="G21217">
        <v>4</v>
      </c>
      <c r="H21217" t="s">
        <v>69</v>
      </c>
      <c r="I21217" t="s">
        <v>18</v>
      </c>
      <c r="J21217">
        <v>40</v>
      </c>
      <c r="K21217">
        <v>2</v>
      </c>
      <c r="L21217">
        <v>4</v>
      </c>
      <c r="M21217">
        <v>80</v>
      </c>
      <c r="N21217">
        <v>4</v>
      </c>
      <c r="O21217">
        <v>27</v>
      </c>
      <c r="P21217">
        <v>1</v>
      </c>
      <c r="Q21217">
        <v>4</v>
      </c>
      <c r="R21217">
        <v>1</v>
      </c>
      <c r="S21217">
        <v>1</v>
      </c>
      <c r="T21217">
        <v>1</v>
      </c>
      <c r="U21217">
        <v>1</v>
      </c>
      <c r="V21217" t="str">
        <f>TEXT(DATE(2023,Sheet1__2[[#This Row],[Month of Joining]],1),"mmmm")</f>
        <v>April</v>
      </c>
    </row>
    <row r="21218" spans="1:22" x14ac:dyDescent="0.3">
      <c r="A21218">
        <v>21217</v>
      </c>
      <c r="B21218">
        <v>1983</v>
      </c>
      <c r="C21218">
        <v>7</v>
      </c>
      <c r="D21218">
        <v>16</v>
      </c>
      <c r="E21218">
        <v>33412</v>
      </c>
      <c r="F21218">
        <v>467768</v>
      </c>
      <c r="G21218">
        <v>5</v>
      </c>
      <c r="H21218" t="s">
        <v>69</v>
      </c>
      <c r="I21218" t="s">
        <v>31</v>
      </c>
      <c r="J21218">
        <v>38</v>
      </c>
      <c r="K21218">
        <v>1</v>
      </c>
      <c r="L21218">
        <v>1</v>
      </c>
      <c r="M21218">
        <v>80</v>
      </c>
      <c r="N21218">
        <v>2</v>
      </c>
      <c r="O21218">
        <v>39</v>
      </c>
      <c r="P21218">
        <v>4</v>
      </c>
      <c r="Q21218">
        <v>2</v>
      </c>
      <c r="R21218">
        <v>21</v>
      </c>
      <c r="S21218">
        <v>12</v>
      </c>
      <c r="T21218">
        <v>5</v>
      </c>
      <c r="U21218">
        <v>19</v>
      </c>
      <c r="V21218" t="str">
        <f>TEXT(DATE(2023,Sheet1__2[[#This Row],[Month of Joining]],1),"mmmm")</f>
        <v>July</v>
      </c>
    </row>
    <row r="21219" spans="1:22" x14ac:dyDescent="0.3">
      <c r="A21219">
        <v>21218</v>
      </c>
      <c r="B21219">
        <v>1984</v>
      </c>
      <c r="C21219">
        <v>6</v>
      </c>
      <c r="D21219">
        <v>3</v>
      </c>
      <c r="E21219">
        <v>36294</v>
      </c>
      <c r="F21219">
        <v>290352</v>
      </c>
      <c r="G21219">
        <v>1</v>
      </c>
      <c r="H21219" t="s">
        <v>69</v>
      </c>
      <c r="I21219" t="s">
        <v>31</v>
      </c>
      <c r="J21219">
        <v>3</v>
      </c>
      <c r="K21219">
        <v>4</v>
      </c>
      <c r="L21219">
        <v>3</v>
      </c>
      <c r="M21219">
        <v>80</v>
      </c>
      <c r="N21219">
        <v>4</v>
      </c>
      <c r="O21219">
        <v>38</v>
      </c>
      <c r="P21219">
        <v>5</v>
      </c>
      <c r="Q21219">
        <v>4</v>
      </c>
      <c r="R21219">
        <v>17</v>
      </c>
      <c r="S21219">
        <v>3</v>
      </c>
      <c r="T21219">
        <v>5</v>
      </c>
      <c r="U21219">
        <v>3</v>
      </c>
      <c r="V21219" t="str">
        <f>TEXT(DATE(2023,Sheet1__2[[#This Row],[Month of Joining]],1),"mmmm")</f>
        <v>June</v>
      </c>
    </row>
    <row r="21220" spans="1:22" x14ac:dyDescent="0.3">
      <c r="A21220">
        <v>21219</v>
      </c>
      <c r="B21220">
        <v>1988</v>
      </c>
      <c r="C21220">
        <v>1</v>
      </c>
      <c r="D21220">
        <v>20</v>
      </c>
      <c r="E21220">
        <v>31797</v>
      </c>
      <c r="F21220">
        <v>540549</v>
      </c>
      <c r="G21220">
        <v>0</v>
      </c>
      <c r="H21220" t="s">
        <v>69</v>
      </c>
      <c r="I21220" t="s">
        <v>31</v>
      </c>
      <c r="J21220">
        <v>17</v>
      </c>
      <c r="K21220">
        <v>3</v>
      </c>
      <c r="L21220">
        <v>3</v>
      </c>
      <c r="M21220">
        <v>80</v>
      </c>
      <c r="N21220">
        <v>1</v>
      </c>
      <c r="O21220">
        <v>34</v>
      </c>
      <c r="P21220">
        <v>2</v>
      </c>
      <c r="Q21220">
        <v>2</v>
      </c>
      <c r="R21220">
        <v>12</v>
      </c>
      <c r="S21220">
        <v>10</v>
      </c>
      <c r="T21220">
        <v>12</v>
      </c>
      <c r="U21220">
        <v>4</v>
      </c>
      <c r="V21220" t="str">
        <f>TEXT(DATE(2023,Sheet1__2[[#This Row],[Month of Joining]],1),"mmmm")</f>
        <v>January</v>
      </c>
    </row>
    <row r="21221" spans="1:22" x14ac:dyDescent="0.3">
      <c r="A21221">
        <v>21220</v>
      </c>
      <c r="B21221">
        <v>2006</v>
      </c>
      <c r="C21221">
        <v>2</v>
      </c>
      <c r="D21221">
        <v>28</v>
      </c>
      <c r="E21221">
        <v>50387</v>
      </c>
      <c r="F21221">
        <v>655031</v>
      </c>
      <c r="G21221">
        <v>8</v>
      </c>
      <c r="H21221" t="s">
        <v>69</v>
      </c>
      <c r="I21221" t="s">
        <v>18</v>
      </c>
      <c r="J21221">
        <v>34</v>
      </c>
      <c r="K21221">
        <v>2</v>
      </c>
      <c r="L21221">
        <v>3</v>
      </c>
      <c r="M21221">
        <v>80</v>
      </c>
      <c r="N21221">
        <v>2</v>
      </c>
      <c r="O21221">
        <v>16</v>
      </c>
      <c r="P21221">
        <v>1</v>
      </c>
      <c r="Q21221">
        <v>4</v>
      </c>
      <c r="R21221">
        <v>8</v>
      </c>
      <c r="S21221">
        <v>6</v>
      </c>
      <c r="T21221">
        <v>1</v>
      </c>
      <c r="U21221">
        <v>7</v>
      </c>
      <c r="V21221" t="str">
        <f>TEXT(DATE(2023,Sheet1__2[[#This Row],[Month of Joining]],1),"mmmm")</f>
        <v>February</v>
      </c>
    </row>
    <row r="21222" spans="1:22" x14ac:dyDescent="0.3">
      <c r="A21222">
        <v>21221</v>
      </c>
      <c r="B21222">
        <v>1996</v>
      </c>
      <c r="C21222">
        <v>11</v>
      </c>
      <c r="D21222">
        <v>16</v>
      </c>
      <c r="E21222">
        <v>29254</v>
      </c>
      <c r="F21222">
        <v>819112</v>
      </c>
      <c r="G21222">
        <v>2</v>
      </c>
      <c r="H21222" t="s">
        <v>69</v>
      </c>
      <c r="I21222" t="s">
        <v>31</v>
      </c>
      <c r="J21222">
        <v>12</v>
      </c>
      <c r="K21222">
        <v>1</v>
      </c>
      <c r="L21222">
        <v>2</v>
      </c>
      <c r="M21222">
        <v>80</v>
      </c>
      <c r="N21222">
        <v>1</v>
      </c>
      <c r="O21222">
        <v>26</v>
      </c>
      <c r="P21222">
        <v>6</v>
      </c>
      <c r="Q21222">
        <v>4</v>
      </c>
      <c r="R21222">
        <v>18</v>
      </c>
      <c r="S21222">
        <v>11</v>
      </c>
      <c r="T21222">
        <v>2</v>
      </c>
      <c r="U21222">
        <v>10</v>
      </c>
      <c r="V21222" t="str">
        <f>TEXT(DATE(2023,Sheet1__2[[#This Row],[Month of Joining]],1),"mmmm")</f>
        <v>November</v>
      </c>
    </row>
    <row r="21223" spans="1:22" x14ac:dyDescent="0.3">
      <c r="A21223">
        <v>21222</v>
      </c>
      <c r="B21223">
        <v>2017</v>
      </c>
      <c r="C21223">
        <v>2</v>
      </c>
      <c r="D21223">
        <v>21</v>
      </c>
      <c r="E21223">
        <v>2459</v>
      </c>
      <c r="F21223">
        <v>29508</v>
      </c>
      <c r="G21223">
        <v>1</v>
      </c>
      <c r="H21223" t="s">
        <v>69</v>
      </c>
      <c r="I21223" t="s">
        <v>31</v>
      </c>
      <c r="J21223">
        <v>19</v>
      </c>
      <c r="K21223">
        <v>2</v>
      </c>
      <c r="L21223">
        <v>1</v>
      </c>
      <c r="M21223">
        <v>80</v>
      </c>
      <c r="N21223">
        <v>3</v>
      </c>
      <c r="O21223">
        <v>5</v>
      </c>
      <c r="P21223">
        <v>4</v>
      </c>
      <c r="Q21223">
        <v>1</v>
      </c>
      <c r="R21223">
        <v>5</v>
      </c>
      <c r="S21223">
        <v>5</v>
      </c>
      <c r="T21223">
        <v>3</v>
      </c>
      <c r="U21223">
        <v>5</v>
      </c>
      <c r="V21223" t="str">
        <f>TEXT(DATE(2023,Sheet1__2[[#This Row],[Month of Joining]],1),"mmmm")</f>
        <v>February</v>
      </c>
    </row>
    <row r="21224" spans="1:22" x14ac:dyDescent="0.3">
      <c r="A21224">
        <v>21223</v>
      </c>
      <c r="B21224">
        <v>2014</v>
      </c>
      <c r="C21224">
        <v>2</v>
      </c>
      <c r="D21224">
        <v>4</v>
      </c>
      <c r="E21224">
        <v>39082</v>
      </c>
      <c r="F21224">
        <v>586230</v>
      </c>
      <c r="G21224">
        <v>0</v>
      </c>
      <c r="H21224" t="s">
        <v>69</v>
      </c>
      <c r="I21224" t="s">
        <v>31</v>
      </c>
      <c r="J21224">
        <v>41</v>
      </c>
      <c r="K21224">
        <v>3</v>
      </c>
      <c r="L21224">
        <v>2</v>
      </c>
      <c r="M21224">
        <v>80</v>
      </c>
      <c r="N21224">
        <v>4</v>
      </c>
      <c r="O21224">
        <v>8</v>
      </c>
      <c r="P21224">
        <v>5</v>
      </c>
      <c r="Q21224">
        <v>4</v>
      </c>
      <c r="R21224">
        <v>8</v>
      </c>
      <c r="S21224">
        <v>6</v>
      </c>
      <c r="T21224">
        <v>2</v>
      </c>
      <c r="U21224">
        <v>6</v>
      </c>
      <c r="V21224" t="str">
        <f>TEXT(DATE(2023,Sheet1__2[[#This Row],[Month of Joining]],1),"mmmm")</f>
        <v>February</v>
      </c>
    </row>
    <row r="21225" spans="1:22" x14ac:dyDescent="0.3">
      <c r="A21225">
        <v>21224</v>
      </c>
      <c r="B21225">
        <v>2020</v>
      </c>
      <c r="C21225">
        <v>11</v>
      </c>
      <c r="D21225">
        <v>13</v>
      </c>
      <c r="E21225">
        <v>31386</v>
      </c>
      <c r="F21225">
        <v>816036</v>
      </c>
      <c r="G21225">
        <v>3</v>
      </c>
      <c r="H21225" t="s">
        <v>69</v>
      </c>
      <c r="I21225" t="s">
        <v>18</v>
      </c>
      <c r="J21225">
        <v>44</v>
      </c>
      <c r="K21225">
        <v>4</v>
      </c>
      <c r="L21225">
        <v>2</v>
      </c>
      <c r="M21225">
        <v>80</v>
      </c>
      <c r="N21225">
        <v>3</v>
      </c>
      <c r="O21225">
        <v>2</v>
      </c>
      <c r="P21225">
        <v>1</v>
      </c>
      <c r="Q21225">
        <v>1</v>
      </c>
      <c r="R21225">
        <v>1</v>
      </c>
      <c r="S21225">
        <v>1</v>
      </c>
      <c r="T21225">
        <v>1</v>
      </c>
      <c r="U21225">
        <v>1</v>
      </c>
      <c r="V21225" t="str">
        <f>TEXT(DATE(2023,Sheet1__2[[#This Row],[Month of Joining]],1),"mmmm")</f>
        <v>November</v>
      </c>
    </row>
    <row r="21226" spans="1:22" x14ac:dyDescent="0.3">
      <c r="A21226">
        <v>21225</v>
      </c>
      <c r="B21226">
        <v>1995</v>
      </c>
      <c r="C21226">
        <v>10</v>
      </c>
      <c r="D21226">
        <v>19</v>
      </c>
      <c r="E21226">
        <v>27635</v>
      </c>
      <c r="F21226">
        <v>469795</v>
      </c>
      <c r="G21226">
        <v>4</v>
      </c>
      <c r="H21226" t="s">
        <v>69</v>
      </c>
      <c r="I21226" t="s">
        <v>18</v>
      </c>
      <c r="J21226">
        <v>33</v>
      </c>
      <c r="K21226">
        <v>4</v>
      </c>
      <c r="L21226">
        <v>3</v>
      </c>
      <c r="M21226">
        <v>80</v>
      </c>
      <c r="N21226">
        <v>2</v>
      </c>
      <c r="O21226">
        <v>27</v>
      </c>
      <c r="P21226">
        <v>2</v>
      </c>
      <c r="Q21226">
        <v>3</v>
      </c>
      <c r="R21226">
        <v>1</v>
      </c>
      <c r="S21226">
        <v>1</v>
      </c>
      <c r="T21226">
        <v>1</v>
      </c>
      <c r="U21226">
        <v>1</v>
      </c>
      <c r="V21226" t="str">
        <f>TEXT(DATE(2023,Sheet1__2[[#This Row],[Month of Joining]],1),"mmmm")</f>
        <v>October</v>
      </c>
    </row>
    <row r="21227" spans="1:22" x14ac:dyDescent="0.3">
      <c r="A21227">
        <v>21226</v>
      </c>
      <c r="B21227">
        <v>1982</v>
      </c>
      <c r="C21227">
        <v>10</v>
      </c>
      <c r="D21227">
        <v>8</v>
      </c>
      <c r="E21227">
        <v>46253</v>
      </c>
      <c r="F21227">
        <v>370024</v>
      </c>
      <c r="G21227">
        <v>7</v>
      </c>
      <c r="H21227" t="s">
        <v>69</v>
      </c>
      <c r="I21227" t="s">
        <v>31</v>
      </c>
      <c r="J21227">
        <v>43</v>
      </c>
      <c r="K21227">
        <v>2</v>
      </c>
      <c r="L21227">
        <v>2</v>
      </c>
      <c r="M21227">
        <v>80</v>
      </c>
      <c r="N21227">
        <v>1</v>
      </c>
      <c r="O21227">
        <v>40</v>
      </c>
      <c r="P21227">
        <v>5</v>
      </c>
      <c r="Q21227">
        <v>2</v>
      </c>
      <c r="R21227">
        <v>1</v>
      </c>
      <c r="S21227">
        <v>1</v>
      </c>
      <c r="T21227">
        <v>1</v>
      </c>
      <c r="U21227">
        <v>1</v>
      </c>
      <c r="V21227" t="str">
        <f>TEXT(DATE(2023,Sheet1__2[[#This Row],[Month of Joining]],1),"mmmm")</f>
        <v>October</v>
      </c>
    </row>
    <row r="21228" spans="1:22" x14ac:dyDescent="0.3">
      <c r="A21228">
        <v>21227</v>
      </c>
      <c r="B21228">
        <v>1999</v>
      </c>
      <c r="C21228">
        <v>4</v>
      </c>
      <c r="D21228">
        <v>7</v>
      </c>
      <c r="E21228">
        <v>25235</v>
      </c>
      <c r="F21228">
        <v>529935</v>
      </c>
      <c r="G21228">
        <v>0</v>
      </c>
      <c r="H21228" t="s">
        <v>69</v>
      </c>
      <c r="I21228" t="s">
        <v>31</v>
      </c>
      <c r="J21228">
        <v>12</v>
      </c>
      <c r="K21228">
        <v>2</v>
      </c>
      <c r="L21228">
        <v>3</v>
      </c>
      <c r="M21228">
        <v>80</v>
      </c>
      <c r="N21228">
        <v>3</v>
      </c>
      <c r="O21228">
        <v>23</v>
      </c>
      <c r="P21228">
        <v>6</v>
      </c>
      <c r="Q21228">
        <v>2</v>
      </c>
      <c r="R21228">
        <v>20</v>
      </c>
      <c r="S21228">
        <v>13</v>
      </c>
      <c r="T21228">
        <v>2</v>
      </c>
      <c r="U21228">
        <v>17</v>
      </c>
      <c r="V21228" t="str">
        <f>TEXT(DATE(2023,Sheet1__2[[#This Row],[Month of Joining]],1),"mmmm")</f>
        <v>April</v>
      </c>
    </row>
    <row r="21229" spans="1:22" x14ac:dyDescent="0.3">
      <c r="A21229">
        <v>21228</v>
      </c>
      <c r="B21229">
        <v>1990</v>
      </c>
      <c r="C21229">
        <v>1</v>
      </c>
      <c r="D21229">
        <v>5</v>
      </c>
      <c r="E21229">
        <v>44584</v>
      </c>
      <c r="F21229">
        <v>1203768</v>
      </c>
      <c r="G21229">
        <v>6</v>
      </c>
      <c r="H21229" t="s">
        <v>69</v>
      </c>
      <c r="I21229" t="s">
        <v>31</v>
      </c>
      <c r="J21229">
        <v>26</v>
      </c>
      <c r="K21229">
        <v>3</v>
      </c>
      <c r="L21229">
        <v>3</v>
      </c>
      <c r="M21229">
        <v>80</v>
      </c>
      <c r="N21229">
        <v>2</v>
      </c>
      <c r="O21229">
        <v>32</v>
      </c>
      <c r="P21229">
        <v>2</v>
      </c>
      <c r="Q21229">
        <v>3</v>
      </c>
      <c r="R21229">
        <v>1</v>
      </c>
      <c r="S21229">
        <v>1</v>
      </c>
      <c r="T21229">
        <v>1</v>
      </c>
      <c r="U21229">
        <v>1</v>
      </c>
      <c r="V21229" t="str">
        <f>TEXT(DATE(2023,Sheet1__2[[#This Row],[Month of Joining]],1),"mmmm")</f>
        <v>January</v>
      </c>
    </row>
    <row r="21230" spans="1:22" x14ac:dyDescent="0.3">
      <c r="A21230">
        <v>21229</v>
      </c>
      <c r="B21230">
        <v>2010</v>
      </c>
      <c r="C21230">
        <v>2</v>
      </c>
      <c r="D21230">
        <v>18</v>
      </c>
      <c r="E21230">
        <v>29468</v>
      </c>
      <c r="F21230">
        <v>884040</v>
      </c>
      <c r="G21230">
        <v>3</v>
      </c>
      <c r="H21230" t="s">
        <v>69</v>
      </c>
      <c r="I21230" t="s">
        <v>18</v>
      </c>
      <c r="J21230">
        <v>13</v>
      </c>
      <c r="K21230">
        <v>3</v>
      </c>
      <c r="L21230">
        <v>1</v>
      </c>
      <c r="M21230">
        <v>80</v>
      </c>
      <c r="N21230">
        <v>3</v>
      </c>
      <c r="O21230">
        <v>12</v>
      </c>
      <c r="P21230">
        <v>3</v>
      </c>
      <c r="Q21230">
        <v>2</v>
      </c>
      <c r="R21230">
        <v>5</v>
      </c>
      <c r="S21230">
        <v>1</v>
      </c>
      <c r="T21230">
        <v>1</v>
      </c>
      <c r="U21230">
        <v>4</v>
      </c>
      <c r="V21230" t="str">
        <f>TEXT(DATE(2023,Sheet1__2[[#This Row],[Month of Joining]],1),"mmmm")</f>
        <v>February</v>
      </c>
    </row>
    <row r="21231" spans="1:22" x14ac:dyDescent="0.3">
      <c r="A21231">
        <v>21230</v>
      </c>
      <c r="B21231">
        <v>2020</v>
      </c>
      <c r="C21231">
        <v>5</v>
      </c>
      <c r="D21231">
        <v>16</v>
      </c>
      <c r="E21231">
        <v>8126</v>
      </c>
      <c r="F21231">
        <v>211276</v>
      </c>
      <c r="G21231">
        <v>6</v>
      </c>
      <c r="H21231" t="s">
        <v>69</v>
      </c>
      <c r="I21231" t="s">
        <v>31</v>
      </c>
      <c r="J21231">
        <v>38</v>
      </c>
      <c r="K21231">
        <v>3</v>
      </c>
      <c r="L21231">
        <v>4</v>
      </c>
      <c r="M21231">
        <v>80</v>
      </c>
      <c r="N21231">
        <v>3</v>
      </c>
      <c r="O21231">
        <v>2</v>
      </c>
      <c r="P21231">
        <v>3</v>
      </c>
      <c r="Q21231">
        <v>2</v>
      </c>
      <c r="R21231">
        <v>1</v>
      </c>
      <c r="S21231">
        <v>1</v>
      </c>
      <c r="T21231">
        <v>1</v>
      </c>
      <c r="U21231">
        <v>1</v>
      </c>
      <c r="V21231" t="str">
        <f>TEXT(DATE(2023,Sheet1__2[[#This Row],[Month of Joining]],1),"mmmm")</f>
        <v>May</v>
      </c>
    </row>
    <row r="21232" spans="1:22" x14ac:dyDescent="0.3">
      <c r="A21232">
        <v>21231</v>
      </c>
      <c r="B21232">
        <v>2002</v>
      </c>
      <c r="C21232">
        <v>12</v>
      </c>
      <c r="D21232">
        <v>20</v>
      </c>
      <c r="E21232">
        <v>24299</v>
      </c>
      <c r="F21232">
        <v>267289</v>
      </c>
      <c r="G21232">
        <v>8</v>
      </c>
      <c r="H21232" t="s">
        <v>69</v>
      </c>
      <c r="I21232" t="s">
        <v>31</v>
      </c>
      <c r="J21232">
        <v>28</v>
      </c>
      <c r="K21232">
        <v>4</v>
      </c>
      <c r="L21232">
        <v>3</v>
      </c>
      <c r="M21232">
        <v>80</v>
      </c>
      <c r="N21232">
        <v>3</v>
      </c>
      <c r="O21232">
        <v>20</v>
      </c>
      <c r="P21232">
        <v>2</v>
      </c>
      <c r="Q21232">
        <v>4</v>
      </c>
      <c r="R21232">
        <v>10</v>
      </c>
      <c r="S21232">
        <v>2</v>
      </c>
      <c r="T21232">
        <v>4</v>
      </c>
      <c r="U21232">
        <v>7</v>
      </c>
      <c r="V21232" t="str">
        <f>TEXT(DATE(2023,Sheet1__2[[#This Row],[Month of Joining]],1),"mmmm")</f>
        <v>December</v>
      </c>
    </row>
    <row r="21233" spans="1:22" x14ac:dyDescent="0.3">
      <c r="A21233">
        <v>21232</v>
      </c>
      <c r="B21233">
        <v>2006</v>
      </c>
      <c r="C21233">
        <v>2</v>
      </c>
      <c r="D21233">
        <v>24</v>
      </c>
      <c r="E21233">
        <v>18346</v>
      </c>
      <c r="F21233">
        <v>385266</v>
      </c>
      <c r="G21233">
        <v>3</v>
      </c>
      <c r="H21233" t="s">
        <v>69</v>
      </c>
      <c r="I21233" t="s">
        <v>18</v>
      </c>
      <c r="J21233">
        <v>14</v>
      </c>
      <c r="K21233">
        <v>2</v>
      </c>
      <c r="L21233">
        <v>1</v>
      </c>
      <c r="M21233">
        <v>80</v>
      </c>
      <c r="N21233">
        <v>3</v>
      </c>
      <c r="O21233">
        <v>16</v>
      </c>
      <c r="P21233">
        <v>4</v>
      </c>
      <c r="Q21233">
        <v>2</v>
      </c>
      <c r="R21233">
        <v>15</v>
      </c>
      <c r="S21233">
        <v>5</v>
      </c>
      <c r="T21233">
        <v>5</v>
      </c>
      <c r="U21233">
        <v>4</v>
      </c>
      <c r="V21233" t="str">
        <f>TEXT(DATE(2023,Sheet1__2[[#This Row],[Month of Joining]],1),"mmmm")</f>
        <v>February</v>
      </c>
    </row>
    <row r="21234" spans="1:22" x14ac:dyDescent="0.3">
      <c r="A21234">
        <v>21233</v>
      </c>
      <c r="B21234">
        <v>2014</v>
      </c>
      <c r="C21234">
        <v>9</v>
      </c>
      <c r="D21234">
        <v>23</v>
      </c>
      <c r="E21234">
        <v>50949</v>
      </c>
      <c r="F21234">
        <v>1426572</v>
      </c>
      <c r="G21234">
        <v>5</v>
      </c>
      <c r="H21234" t="s">
        <v>69</v>
      </c>
      <c r="I21234" t="s">
        <v>31</v>
      </c>
      <c r="J21234">
        <v>0</v>
      </c>
      <c r="K21234">
        <v>3</v>
      </c>
      <c r="L21234">
        <v>1</v>
      </c>
      <c r="M21234">
        <v>80</v>
      </c>
      <c r="N21234">
        <v>3</v>
      </c>
      <c r="O21234">
        <v>8</v>
      </c>
      <c r="P21234">
        <v>6</v>
      </c>
      <c r="Q21234">
        <v>2</v>
      </c>
      <c r="R21234">
        <v>8</v>
      </c>
      <c r="S21234">
        <v>5</v>
      </c>
      <c r="T21234">
        <v>6</v>
      </c>
      <c r="U21234">
        <v>4</v>
      </c>
      <c r="V21234" t="str">
        <f>TEXT(DATE(2023,Sheet1__2[[#This Row],[Month of Joining]],1),"mmmm")</f>
        <v>September</v>
      </c>
    </row>
    <row r="21235" spans="1:22" x14ac:dyDescent="0.3">
      <c r="A21235">
        <v>21234</v>
      </c>
      <c r="B21235">
        <v>2005</v>
      </c>
      <c r="C21235">
        <v>9</v>
      </c>
      <c r="D21235">
        <v>28</v>
      </c>
      <c r="E21235">
        <v>46352</v>
      </c>
      <c r="F21235">
        <v>278112</v>
      </c>
      <c r="G21235">
        <v>6</v>
      </c>
      <c r="H21235" t="s">
        <v>69</v>
      </c>
      <c r="I21235" t="s">
        <v>31</v>
      </c>
      <c r="J21235">
        <v>12</v>
      </c>
      <c r="K21235">
        <v>4</v>
      </c>
      <c r="L21235">
        <v>4</v>
      </c>
      <c r="M21235">
        <v>80</v>
      </c>
      <c r="N21235">
        <v>4</v>
      </c>
      <c r="O21235">
        <v>17</v>
      </c>
      <c r="P21235">
        <v>4</v>
      </c>
      <c r="Q21235">
        <v>1</v>
      </c>
      <c r="R21235">
        <v>3</v>
      </c>
      <c r="S21235">
        <v>2</v>
      </c>
      <c r="T21235">
        <v>2</v>
      </c>
      <c r="U21235">
        <v>2</v>
      </c>
      <c r="V21235" t="str">
        <f>TEXT(DATE(2023,Sheet1__2[[#This Row],[Month of Joining]],1),"mmmm")</f>
        <v>September</v>
      </c>
    </row>
    <row r="21236" spans="1:22" x14ac:dyDescent="0.3">
      <c r="A21236">
        <v>21235</v>
      </c>
      <c r="B21236">
        <v>2000</v>
      </c>
      <c r="C21236">
        <v>7</v>
      </c>
      <c r="D21236">
        <v>21</v>
      </c>
      <c r="E21236">
        <v>28959</v>
      </c>
      <c r="F21236">
        <v>86877</v>
      </c>
      <c r="G21236">
        <v>3</v>
      </c>
      <c r="H21236" t="s">
        <v>69</v>
      </c>
      <c r="I21236" t="s">
        <v>18</v>
      </c>
      <c r="J21236">
        <v>31</v>
      </c>
      <c r="K21236">
        <v>1</v>
      </c>
      <c r="L21236">
        <v>1</v>
      </c>
      <c r="M21236">
        <v>80</v>
      </c>
      <c r="N21236">
        <v>1</v>
      </c>
      <c r="O21236">
        <v>22</v>
      </c>
      <c r="P21236">
        <v>2</v>
      </c>
      <c r="Q21236">
        <v>2</v>
      </c>
      <c r="R21236">
        <v>11</v>
      </c>
      <c r="S21236">
        <v>7</v>
      </c>
      <c r="T21236">
        <v>1</v>
      </c>
      <c r="U21236">
        <v>7</v>
      </c>
      <c r="V21236" t="str">
        <f>TEXT(DATE(2023,Sheet1__2[[#This Row],[Month of Joining]],1),"mmmm")</f>
        <v>July</v>
      </c>
    </row>
    <row r="21237" spans="1:22" x14ac:dyDescent="0.3">
      <c r="A21237">
        <v>21236</v>
      </c>
      <c r="B21237">
        <v>1998</v>
      </c>
      <c r="C21237">
        <v>7</v>
      </c>
      <c r="D21237">
        <v>2</v>
      </c>
      <c r="E21237">
        <v>34408</v>
      </c>
      <c r="F21237">
        <v>309672</v>
      </c>
      <c r="G21237">
        <v>4</v>
      </c>
      <c r="H21237" t="s">
        <v>69</v>
      </c>
      <c r="I21237" t="s">
        <v>31</v>
      </c>
      <c r="J21237">
        <v>17</v>
      </c>
      <c r="K21237">
        <v>4</v>
      </c>
      <c r="L21237">
        <v>4</v>
      </c>
      <c r="M21237">
        <v>80</v>
      </c>
      <c r="N21237">
        <v>3</v>
      </c>
      <c r="O21237">
        <v>24</v>
      </c>
      <c r="P21237">
        <v>4</v>
      </c>
      <c r="Q21237">
        <v>3</v>
      </c>
      <c r="R21237">
        <v>6</v>
      </c>
      <c r="S21237">
        <v>6</v>
      </c>
      <c r="T21237">
        <v>2</v>
      </c>
      <c r="U21237">
        <v>5</v>
      </c>
      <c r="V21237" t="str">
        <f>TEXT(DATE(2023,Sheet1__2[[#This Row],[Month of Joining]],1),"mmmm")</f>
        <v>July</v>
      </c>
    </row>
    <row r="21238" spans="1:22" x14ac:dyDescent="0.3">
      <c r="A21238">
        <v>21237</v>
      </c>
      <c r="B21238">
        <v>2008</v>
      </c>
      <c r="C21238">
        <v>3</v>
      </c>
      <c r="D21238">
        <v>1</v>
      </c>
      <c r="E21238">
        <v>38399</v>
      </c>
      <c r="F21238">
        <v>345591</v>
      </c>
      <c r="G21238">
        <v>4</v>
      </c>
      <c r="H21238" t="s">
        <v>69</v>
      </c>
      <c r="I21238" t="s">
        <v>18</v>
      </c>
      <c r="J21238">
        <v>35</v>
      </c>
      <c r="K21238">
        <v>3</v>
      </c>
      <c r="L21238">
        <v>3</v>
      </c>
      <c r="M21238">
        <v>80</v>
      </c>
      <c r="N21238">
        <v>3</v>
      </c>
      <c r="O21238">
        <v>14</v>
      </c>
      <c r="P21238">
        <v>5</v>
      </c>
      <c r="Q21238">
        <v>4</v>
      </c>
      <c r="R21238">
        <v>2</v>
      </c>
      <c r="S21238">
        <v>2</v>
      </c>
      <c r="T21238">
        <v>1</v>
      </c>
      <c r="U21238">
        <v>1</v>
      </c>
      <c r="V21238" t="str">
        <f>TEXT(DATE(2023,Sheet1__2[[#This Row],[Month of Joining]],1),"mmmm")</f>
        <v>March</v>
      </c>
    </row>
    <row r="21239" spans="1:22" x14ac:dyDescent="0.3">
      <c r="A21239">
        <v>21238</v>
      </c>
      <c r="B21239">
        <v>1998</v>
      </c>
      <c r="C21239">
        <v>8</v>
      </c>
      <c r="D21239">
        <v>24</v>
      </c>
      <c r="E21239">
        <v>48745</v>
      </c>
      <c r="F21239">
        <v>536195</v>
      </c>
      <c r="G21239">
        <v>0</v>
      </c>
      <c r="H21239" t="s">
        <v>69</v>
      </c>
      <c r="I21239" t="s">
        <v>31</v>
      </c>
      <c r="J21239">
        <v>16</v>
      </c>
      <c r="K21239">
        <v>3</v>
      </c>
      <c r="L21239">
        <v>2</v>
      </c>
      <c r="M21239">
        <v>80</v>
      </c>
      <c r="N21239">
        <v>2</v>
      </c>
      <c r="O21239">
        <v>24</v>
      </c>
      <c r="P21239">
        <v>2</v>
      </c>
      <c r="Q21239">
        <v>4</v>
      </c>
      <c r="R21239">
        <v>5</v>
      </c>
      <c r="S21239">
        <v>1</v>
      </c>
      <c r="T21239">
        <v>4</v>
      </c>
      <c r="U21239">
        <v>5</v>
      </c>
      <c r="V21239" t="str">
        <f>TEXT(DATE(2023,Sheet1__2[[#This Row],[Month of Joining]],1),"mmmm")</f>
        <v>August</v>
      </c>
    </row>
    <row r="21240" spans="1:22" x14ac:dyDescent="0.3">
      <c r="A21240">
        <v>21239</v>
      </c>
      <c r="B21240">
        <v>1986</v>
      </c>
      <c r="C21240">
        <v>6</v>
      </c>
      <c r="D21240">
        <v>28</v>
      </c>
      <c r="E21240">
        <v>36635</v>
      </c>
      <c r="F21240">
        <v>293080</v>
      </c>
      <c r="G21240">
        <v>7</v>
      </c>
      <c r="H21240" t="s">
        <v>69</v>
      </c>
      <c r="I21240" t="s">
        <v>31</v>
      </c>
      <c r="J21240">
        <v>2</v>
      </c>
      <c r="K21240">
        <v>3</v>
      </c>
      <c r="L21240">
        <v>1</v>
      </c>
      <c r="M21240">
        <v>80</v>
      </c>
      <c r="N21240">
        <v>2</v>
      </c>
      <c r="O21240">
        <v>36</v>
      </c>
      <c r="P21240">
        <v>4</v>
      </c>
      <c r="Q21240">
        <v>1</v>
      </c>
      <c r="R21240">
        <v>35</v>
      </c>
      <c r="S21240">
        <v>20</v>
      </c>
      <c r="T21240">
        <v>5</v>
      </c>
      <c r="U21240">
        <v>25</v>
      </c>
      <c r="V21240" t="str">
        <f>TEXT(DATE(2023,Sheet1__2[[#This Row],[Month of Joining]],1),"mmmm")</f>
        <v>June</v>
      </c>
    </row>
    <row r="21241" spans="1:22" x14ac:dyDescent="0.3">
      <c r="A21241">
        <v>21240</v>
      </c>
      <c r="B21241">
        <v>2015</v>
      </c>
      <c r="C21241">
        <v>5</v>
      </c>
      <c r="D21241">
        <v>17</v>
      </c>
      <c r="E21241">
        <v>45843</v>
      </c>
      <c r="F21241">
        <v>687645</v>
      </c>
      <c r="G21241">
        <v>0</v>
      </c>
      <c r="H21241" t="s">
        <v>69</v>
      </c>
      <c r="I21241" t="s">
        <v>31</v>
      </c>
      <c r="J21241">
        <v>21</v>
      </c>
      <c r="K21241">
        <v>3</v>
      </c>
      <c r="L21241">
        <v>3</v>
      </c>
      <c r="M21241">
        <v>80</v>
      </c>
      <c r="N21241">
        <v>4</v>
      </c>
      <c r="O21241">
        <v>7</v>
      </c>
      <c r="P21241">
        <v>5</v>
      </c>
      <c r="Q21241">
        <v>3</v>
      </c>
      <c r="R21241">
        <v>1</v>
      </c>
      <c r="S21241">
        <v>1</v>
      </c>
      <c r="T21241">
        <v>1</v>
      </c>
      <c r="U21241">
        <v>1</v>
      </c>
      <c r="V21241" t="str">
        <f>TEXT(DATE(2023,Sheet1__2[[#This Row],[Month of Joining]],1),"mmmm")</f>
        <v>May</v>
      </c>
    </row>
    <row r="21242" spans="1:22" x14ac:dyDescent="0.3">
      <c r="A21242">
        <v>21241</v>
      </c>
      <c r="B21242">
        <v>1982</v>
      </c>
      <c r="C21242">
        <v>5</v>
      </c>
      <c r="D21242">
        <v>16</v>
      </c>
      <c r="E21242">
        <v>45613</v>
      </c>
      <c r="F21242">
        <v>729808</v>
      </c>
      <c r="G21242">
        <v>4</v>
      </c>
      <c r="H21242" t="s">
        <v>69</v>
      </c>
      <c r="I21242" t="s">
        <v>31</v>
      </c>
      <c r="J21242">
        <v>13</v>
      </c>
      <c r="K21242">
        <v>3</v>
      </c>
      <c r="L21242">
        <v>2</v>
      </c>
      <c r="M21242">
        <v>80</v>
      </c>
      <c r="N21242">
        <v>1</v>
      </c>
      <c r="O21242">
        <v>40</v>
      </c>
      <c r="P21242">
        <v>5</v>
      </c>
      <c r="Q21242">
        <v>3</v>
      </c>
      <c r="R21242">
        <v>10</v>
      </c>
      <c r="S21242">
        <v>5</v>
      </c>
      <c r="T21242">
        <v>9</v>
      </c>
      <c r="U21242">
        <v>6</v>
      </c>
      <c r="V21242" t="str">
        <f>TEXT(DATE(2023,Sheet1__2[[#This Row],[Month of Joining]],1),"mmmm")</f>
        <v>May</v>
      </c>
    </row>
    <row r="21243" spans="1:22" x14ac:dyDescent="0.3">
      <c r="A21243">
        <v>21242</v>
      </c>
      <c r="B21243">
        <v>2005</v>
      </c>
      <c r="C21243">
        <v>5</v>
      </c>
      <c r="D21243">
        <v>15</v>
      </c>
      <c r="E21243">
        <v>6880</v>
      </c>
      <c r="F21243">
        <v>68800</v>
      </c>
      <c r="G21243">
        <v>5</v>
      </c>
      <c r="H21243" t="s">
        <v>69</v>
      </c>
      <c r="I21243" t="s">
        <v>31</v>
      </c>
      <c r="J21243">
        <v>4</v>
      </c>
      <c r="K21243">
        <v>4</v>
      </c>
      <c r="L21243">
        <v>4</v>
      </c>
      <c r="M21243">
        <v>80</v>
      </c>
      <c r="N21243">
        <v>2</v>
      </c>
      <c r="O21243">
        <v>17</v>
      </c>
      <c r="P21243">
        <v>1</v>
      </c>
      <c r="Q21243">
        <v>4</v>
      </c>
      <c r="R21243">
        <v>12</v>
      </c>
      <c r="S21243">
        <v>11</v>
      </c>
      <c r="T21243">
        <v>1</v>
      </c>
      <c r="U21243">
        <v>5</v>
      </c>
      <c r="V21243" t="str">
        <f>TEXT(DATE(2023,Sheet1__2[[#This Row],[Month of Joining]],1),"mmmm")</f>
        <v>May</v>
      </c>
    </row>
    <row r="21244" spans="1:22" x14ac:dyDescent="0.3">
      <c r="A21244">
        <v>21243</v>
      </c>
      <c r="B21244">
        <v>1989</v>
      </c>
      <c r="C21244">
        <v>4</v>
      </c>
      <c r="D21244">
        <v>1</v>
      </c>
      <c r="E21244">
        <v>8080</v>
      </c>
      <c r="F21244">
        <v>88880</v>
      </c>
      <c r="G21244">
        <v>0</v>
      </c>
      <c r="H21244" t="s">
        <v>69</v>
      </c>
      <c r="I21244" t="s">
        <v>18</v>
      </c>
      <c r="J21244">
        <v>48</v>
      </c>
      <c r="K21244">
        <v>2</v>
      </c>
      <c r="L21244">
        <v>1</v>
      </c>
      <c r="M21244">
        <v>80</v>
      </c>
      <c r="N21244">
        <v>4</v>
      </c>
      <c r="O21244">
        <v>33</v>
      </c>
      <c r="P21244">
        <v>4</v>
      </c>
      <c r="Q21244">
        <v>2</v>
      </c>
      <c r="R21244">
        <v>25</v>
      </c>
      <c r="S21244">
        <v>19</v>
      </c>
      <c r="T21244">
        <v>9</v>
      </c>
      <c r="U21244">
        <v>1</v>
      </c>
      <c r="V21244" t="str">
        <f>TEXT(DATE(2023,Sheet1__2[[#This Row],[Month of Joining]],1),"mmmm")</f>
        <v>April</v>
      </c>
    </row>
    <row r="21245" spans="1:22" x14ac:dyDescent="0.3">
      <c r="A21245">
        <v>21244</v>
      </c>
      <c r="B21245">
        <v>1985</v>
      </c>
      <c r="C21245">
        <v>1</v>
      </c>
      <c r="D21245">
        <v>21</v>
      </c>
      <c r="E21245">
        <v>7531</v>
      </c>
      <c r="F21245">
        <v>210868</v>
      </c>
      <c r="G21245">
        <v>0</v>
      </c>
      <c r="H21245" t="s">
        <v>69</v>
      </c>
      <c r="I21245" t="s">
        <v>18</v>
      </c>
      <c r="J21245">
        <v>8</v>
      </c>
      <c r="K21245">
        <v>3</v>
      </c>
      <c r="L21245">
        <v>2</v>
      </c>
      <c r="M21245">
        <v>80</v>
      </c>
      <c r="N21245">
        <v>4</v>
      </c>
      <c r="O21245">
        <v>37</v>
      </c>
      <c r="P21245">
        <v>5</v>
      </c>
      <c r="Q21245">
        <v>1</v>
      </c>
      <c r="R21245">
        <v>15</v>
      </c>
      <c r="S21245">
        <v>4</v>
      </c>
      <c r="T21245">
        <v>12</v>
      </c>
      <c r="U21245">
        <v>9</v>
      </c>
      <c r="V21245" t="str">
        <f>TEXT(DATE(2023,Sheet1__2[[#This Row],[Month of Joining]],1),"mmmm")</f>
        <v>January</v>
      </c>
    </row>
    <row r="21246" spans="1:22" x14ac:dyDescent="0.3">
      <c r="A21246">
        <v>21245</v>
      </c>
      <c r="B21246">
        <v>2020</v>
      </c>
      <c r="C21246">
        <v>6</v>
      </c>
      <c r="D21246">
        <v>24</v>
      </c>
      <c r="E21246">
        <v>23698</v>
      </c>
      <c r="F21246">
        <v>189584</v>
      </c>
      <c r="G21246">
        <v>6</v>
      </c>
      <c r="H21246" t="s">
        <v>69</v>
      </c>
      <c r="I21246" t="s">
        <v>18</v>
      </c>
      <c r="J21246">
        <v>9</v>
      </c>
      <c r="K21246">
        <v>2</v>
      </c>
      <c r="L21246">
        <v>2</v>
      </c>
      <c r="M21246">
        <v>80</v>
      </c>
      <c r="N21246">
        <v>1</v>
      </c>
      <c r="O21246">
        <v>2</v>
      </c>
      <c r="P21246">
        <v>1</v>
      </c>
      <c r="Q21246">
        <v>3</v>
      </c>
      <c r="R21246">
        <v>1</v>
      </c>
      <c r="S21246">
        <v>1</v>
      </c>
      <c r="T21246">
        <v>1</v>
      </c>
      <c r="U21246">
        <v>1</v>
      </c>
      <c r="V21246" t="str">
        <f>TEXT(DATE(2023,Sheet1__2[[#This Row],[Month of Joining]],1),"mmmm")</f>
        <v>June</v>
      </c>
    </row>
    <row r="21247" spans="1:22" x14ac:dyDescent="0.3">
      <c r="A21247">
        <v>21246</v>
      </c>
      <c r="B21247">
        <v>2009</v>
      </c>
      <c r="C21247">
        <v>10</v>
      </c>
      <c r="D21247">
        <v>21</v>
      </c>
      <c r="E21247">
        <v>2808</v>
      </c>
      <c r="F21247">
        <v>50544</v>
      </c>
      <c r="G21247">
        <v>3</v>
      </c>
      <c r="H21247" t="s">
        <v>69</v>
      </c>
      <c r="I21247" t="s">
        <v>18</v>
      </c>
      <c r="J21247">
        <v>11</v>
      </c>
      <c r="K21247">
        <v>2</v>
      </c>
      <c r="L21247">
        <v>4</v>
      </c>
      <c r="M21247">
        <v>80</v>
      </c>
      <c r="N21247">
        <v>2</v>
      </c>
      <c r="O21247">
        <v>13</v>
      </c>
      <c r="P21247">
        <v>3</v>
      </c>
      <c r="Q21247">
        <v>3</v>
      </c>
      <c r="R21247">
        <v>11</v>
      </c>
      <c r="S21247">
        <v>10</v>
      </c>
      <c r="T21247">
        <v>5</v>
      </c>
      <c r="U21247">
        <v>10</v>
      </c>
      <c r="V21247" t="str">
        <f>TEXT(DATE(2023,Sheet1__2[[#This Row],[Month of Joining]],1),"mmmm")</f>
        <v>October</v>
      </c>
    </row>
    <row r="21248" spans="1:22" x14ac:dyDescent="0.3">
      <c r="A21248">
        <v>21247</v>
      </c>
      <c r="B21248">
        <v>1994</v>
      </c>
      <c r="C21248">
        <v>7</v>
      </c>
      <c r="D21248">
        <v>4</v>
      </c>
      <c r="E21248">
        <v>38468</v>
      </c>
      <c r="F21248">
        <v>1077104</v>
      </c>
      <c r="G21248">
        <v>0</v>
      </c>
      <c r="H21248" t="s">
        <v>69</v>
      </c>
      <c r="I21248" t="s">
        <v>18</v>
      </c>
      <c r="J21248">
        <v>16</v>
      </c>
      <c r="K21248">
        <v>3</v>
      </c>
      <c r="L21248">
        <v>3</v>
      </c>
      <c r="M21248">
        <v>80</v>
      </c>
      <c r="N21248">
        <v>4</v>
      </c>
      <c r="O21248">
        <v>28</v>
      </c>
      <c r="P21248">
        <v>2</v>
      </c>
      <c r="Q21248">
        <v>4</v>
      </c>
      <c r="R21248">
        <v>5</v>
      </c>
      <c r="S21248">
        <v>1</v>
      </c>
      <c r="T21248">
        <v>3</v>
      </c>
      <c r="U21248">
        <v>4</v>
      </c>
      <c r="V21248" t="str">
        <f>TEXT(DATE(2023,Sheet1__2[[#This Row],[Month of Joining]],1),"mmmm")</f>
        <v>July</v>
      </c>
    </row>
    <row r="21249" spans="1:22" x14ac:dyDescent="0.3">
      <c r="A21249">
        <v>21248</v>
      </c>
      <c r="B21249">
        <v>2017</v>
      </c>
      <c r="C21249">
        <v>1</v>
      </c>
      <c r="D21249">
        <v>1</v>
      </c>
      <c r="E21249">
        <v>19126</v>
      </c>
      <c r="F21249">
        <v>306016</v>
      </c>
      <c r="G21249">
        <v>1</v>
      </c>
      <c r="H21249" t="s">
        <v>69</v>
      </c>
      <c r="I21249" t="s">
        <v>18</v>
      </c>
      <c r="J21249">
        <v>39</v>
      </c>
      <c r="K21249">
        <v>2</v>
      </c>
      <c r="L21249">
        <v>3</v>
      </c>
      <c r="M21249">
        <v>80</v>
      </c>
      <c r="N21249">
        <v>1</v>
      </c>
      <c r="O21249">
        <v>5</v>
      </c>
      <c r="P21249">
        <v>5</v>
      </c>
      <c r="Q21249">
        <v>4</v>
      </c>
      <c r="R21249">
        <v>3</v>
      </c>
      <c r="S21249">
        <v>3</v>
      </c>
      <c r="T21249">
        <v>1</v>
      </c>
      <c r="U21249">
        <v>2</v>
      </c>
      <c r="V21249" t="str">
        <f>TEXT(DATE(2023,Sheet1__2[[#This Row],[Month of Joining]],1),"mmmm")</f>
        <v>January</v>
      </c>
    </row>
    <row r="21250" spans="1:22" x14ac:dyDescent="0.3">
      <c r="A21250">
        <v>21249</v>
      </c>
      <c r="B21250">
        <v>2004</v>
      </c>
      <c r="C21250">
        <v>4</v>
      </c>
      <c r="D21250">
        <v>27</v>
      </c>
      <c r="E21250">
        <v>23420</v>
      </c>
      <c r="F21250">
        <v>117100</v>
      </c>
      <c r="G21250">
        <v>2</v>
      </c>
      <c r="H21250" t="s">
        <v>69</v>
      </c>
      <c r="I21250" t="s">
        <v>18</v>
      </c>
      <c r="J21250">
        <v>25</v>
      </c>
      <c r="K21250">
        <v>3</v>
      </c>
      <c r="L21250">
        <v>1</v>
      </c>
      <c r="M21250">
        <v>80</v>
      </c>
      <c r="N21250">
        <v>4</v>
      </c>
      <c r="O21250">
        <v>18</v>
      </c>
      <c r="P21250">
        <v>2</v>
      </c>
      <c r="Q21250">
        <v>2</v>
      </c>
      <c r="R21250">
        <v>11</v>
      </c>
      <c r="S21250">
        <v>11</v>
      </c>
      <c r="T21250">
        <v>3</v>
      </c>
      <c r="U21250">
        <v>11</v>
      </c>
      <c r="V21250" t="str">
        <f>TEXT(DATE(2023,Sheet1__2[[#This Row],[Month of Joining]],1),"mmmm")</f>
        <v>April</v>
      </c>
    </row>
    <row r="21251" spans="1:22" x14ac:dyDescent="0.3">
      <c r="A21251">
        <v>21250</v>
      </c>
      <c r="B21251">
        <v>1987</v>
      </c>
      <c r="C21251">
        <v>1</v>
      </c>
      <c r="D21251">
        <v>25</v>
      </c>
      <c r="E21251">
        <v>8281</v>
      </c>
      <c r="F21251">
        <v>82810</v>
      </c>
      <c r="G21251">
        <v>7</v>
      </c>
      <c r="H21251" t="s">
        <v>69</v>
      </c>
      <c r="I21251" t="s">
        <v>18</v>
      </c>
      <c r="J21251">
        <v>35</v>
      </c>
      <c r="K21251">
        <v>2</v>
      </c>
      <c r="L21251">
        <v>3</v>
      </c>
      <c r="M21251">
        <v>80</v>
      </c>
      <c r="N21251">
        <v>3</v>
      </c>
      <c r="O21251">
        <v>35</v>
      </c>
      <c r="P21251">
        <v>6</v>
      </c>
      <c r="Q21251">
        <v>4</v>
      </c>
      <c r="R21251">
        <v>26</v>
      </c>
      <c r="S21251">
        <v>10</v>
      </c>
      <c r="T21251">
        <v>13</v>
      </c>
      <c r="U21251">
        <v>3</v>
      </c>
      <c r="V21251" t="str">
        <f>TEXT(DATE(2023,Sheet1__2[[#This Row],[Month of Joining]],1),"mmmm")</f>
        <v>January</v>
      </c>
    </row>
    <row r="21252" spans="1:22" x14ac:dyDescent="0.3">
      <c r="A21252">
        <v>21251</v>
      </c>
      <c r="B21252">
        <v>2015</v>
      </c>
      <c r="C21252">
        <v>4</v>
      </c>
      <c r="D21252">
        <v>2</v>
      </c>
      <c r="E21252">
        <v>40992</v>
      </c>
      <c r="F21252">
        <v>368928</v>
      </c>
      <c r="G21252">
        <v>0</v>
      </c>
      <c r="H21252" t="s">
        <v>69</v>
      </c>
      <c r="I21252" t="s">
        <v>31</v>
      </c>
      <c r="J21252">
        <v>12</v>
      </c>
      <c r="K21252">
        <v>1</v>
      </c>
      <c r="L21252">
        <v>1</v>
      </c>
      <c r="M21252">
        <v>80</v>
      </c>
      <c r="N21252">
        <v>4</v>
      </c>
      <c r="O21252">
        <v>7</v>
      </c>
      <c r="P21252">
        <v>6</v>
      </c>
      <c r="Q21252">
        <v>1</v>
      </c>
      <c r="R21252">
        <v>6</v>
      </c>
      <c r="S21252">
        <v>1</v>
      </c>
      <c r="T21252">
        <v>2</v>
      </c>
      <c r="U21252">
        <v>2</v>
      </c>
      <c r="V21252" t="str">
        <f>TEXT(DATE(2023,Sheet1__2[[#This Row],[Month of Joining]],1),"mmmm")</f>
        <v>April</v>
      </c>
    </row>
    <row r="21253" spans="1:22" x14ac:dyDescent="0.3">
      <c r="A21253">
        <v>21252</v>
      </c>
      <c r="B21253">
        <v>2019</v>
      </c>
      <c r="C21253">
        <v>7</v>
      </c>
      <c r="D21253">
        <v>8</v>
      </c>
      <c r="E21253">
        <v>30529</v>
      </c>
      <c r="F21253">
        <v>244232</v>
      </c>
      <c r="G21253">
        <v>3</v>
      </c>
      <c r="H21253" t="s">
        <v>69</v>
      </c>
      <c r="I21253" t="s">
        <v>31</v>
      </c>
      <c r="J21253">
        <v>42</v>
      </c>
      <c r="K21253">
        <v>4</v>
      </c>
      <c r="L21253">
        <v>1</v>
      </c>
      <c r="M21253">
        <v>80</v>
      </c>
      <c r="N21253">
        <v>4</v>
      </c>
      <c r="O21253">
        <v>3</v>
      </c>
      <c r="P21253">
        <v>6</v>
      </c>
      <c r="Q21253">
        <v>4</v>
      </c>
      <c r="R21253">
        <v>3</v>
      </c>
      <c r="S21253">
        <v>1</v>
      </c>
      <c r="T21253">
        <v>1</v>
      </c>
      <c r="U21253">
        <v>2</v>
      </c>
      <c r="V21253" t="str">
        <f>TEXT(DATE(2023,Sheet1__2[[#This Row],[Month of Joining]],1),"mmmm")</f>
        <v>July</v>
      </c>
    </row>
    <row r="21254" spans="1:22" x14ac:dyDescent="0.3">
      <c r="A21254">
        <v>21253</v>
      </c>
      <c r="B21254">
        <v>2014</v>
      </c>
      <c r="C21254">
        <v>4</v>
      </c>
      <c r="D21254">
        <v>13</v>
      </c>
      <c r="E21254">
        <v>10047</v>
      </c>
      <c r="F21254">
        <v>291363</v>
      </c>
      <c r="G21254">
        <v>5</v>
      </c>
      <c r="H21254" t="s">
        <v>69</v>
      </c>
      <c r="I21254" t="s">
        <v>31</v>
      </c>
      <c r="J21254">
        <v>34</v>
      </c>
      <c r="K21254">
        <v>4</v>
      </c>
      <c r="L21254">
        <v>4</v>
      </c>
      <c r="M21254">
        <v>80</v>
      </c>
      <c r="N21254">
        <v>2</v>
      </c>
      <c r="O21254">
        <v>8</v>
      </c>
      <c r="P21254">
        <v>1</v>
      </c>
      <c r="Q21254">
        <v>4</v>
      </c>
      <c r="R21254">
        <v>8</v>
      </c>
      <c r="S21254">
        <v>4</v>
      </c>
      <c r="T21254">
        <v>6</v>
      </c>
      <c r="U21254">
        <v>7</v>
      </c>
      <c r="V21254" t="str">
        <f>TEXT(DATE(2023,Sheet1__2[[#This Row],[Month of Joining]],1),"mmmm")</f>
        <v>April</v>
      </c>
    </row>
    <row r="21255" spans="1:22" x14ac:dyDescent="0.3">
      <c r="A21255">
        <v>21254</v>
      </c>
      <c r="B21255">
        <v>2007</v>
      </c>
      <c r="C21255">
        <v>10</v>
      </c>
      <c r="D21255">
        <v>4</v>
      </c>
      <c r="E21255">
        <v>46463</v>
      </c>
      <c r="F21255">
        <v>743408</v>
      </c>
      <c r="G21255">
        <v>3</v>
      </c>
      <c r="H21255" t="s">
        <v>69</v>
      </c>
      <c r="I21255" t="s">
        <v>31</v>
      </c>
      <c r="J21255">
        <v>41</v>
      </c>
      <c r="K21255">
        <v>2</v>
      </c>
      <c r="L21255">
        <v>4</v>
      </c>
      <c r="M21255">
        <v>80</v>
      </c>
      <c r="N21255">
        <v>2</v>
      </c>
      <c r="O21255">
        <v>15</v>
      </c>
      <c r="P21255">
        <v>2</v>
      </c>
      <c r="Q21255">
        <v>2</v>
      </c>
      <c r="R21255">
        <v>8</v>
      </c>
      <c r="S21255">
        <v>8</v>
      </c>
      <c r="T21255">
        <v>1</v>
      </c>
      <c r="U21255">
        <v>3</v>
      </c>
      <c r="V21255" t="str">
        <f>TEXT(DATE(2023,Sheet1__2[[#This Row],[Month of Joining]],1),"mmmm")</f>
        <v>October</v>
      </c>
    </row>
    <row r="21256" spans="1:22" x14ac:dyDescent="0.3">
      <c r="A21256">
        <v>21255</v>
      </c>
      <c r="B21256">
        <v>1998</v>
      </c>
      <c r="C21256">
        <v>7</v>
      </c>
      <c r="D21256">
        <v>19</v>
      </c>
      <c r="E21256">
        <v>42957</v>
      </c>
      <c r="F21256">
        <v>85914</v>
      </c>
      <c r="G21256">
        <v>7</v>
      </c>
      <c r="H21256" t="s">
        <v>69</v>
      </c>
      <c r="I21256" t="s">
        <v>31</v>
      </c>
      <c r="J21256">
        <v>35</v>
      </c>
      <c r="K21256">
        <v>1</v>
      </c>
      <c r="L21256">
        <v>3</v>
      </c>
      <c r="M21256">
        <v>80</v>
      </c>
      <c r="N21256">
        <v>3</v>
      </c>
      <c r="O21256">
        <v>24</v>
      </c>
      <c r="P21256">
        <v>6</v>
      </c>
      <c r="Q21256">
        <v>4</v>
      </c>
      <c r="R21256">
        <v>18</v>
      </c>
      <c r="S21256">
        <v>7</v>
      </c>
      <c r="T21256">
        <v>12</v>
      </c>
      <c r="U21256">
        <v>11</v>
      </c>
      <c r="V21256" t="str">
        <f>TEXT(DATE(2023,Sheet1__2[[#This Row],[Month of Joining]],1),"mmmm")</f>
        <v>July</v>
      </c>
    </row>
    <row r="21257" spans="1:22" x14ac:dyDescent="0.3">
      <c r="A21257">
        <v>21256</v>
      </c>
      <c r="B21257">
        <v>1985</v>
      </c>
      <c r="C21257">
        <v>5</v>
      </c>
      <c r="D21257">
        <v>19</v>
      </c>
      <c r="E21257">
        <v>9851</v>
      </c>
      <c r="F21257">
        <v>295530</v>
      </c>
      <c r="G21257">
        <v>6</v>
      </c>
      <c r="H21257" t="s">
        <v>69</v>
      </c>
      <c r="I21257" t="s">
        <v>31</v>
      </c>
      <c r="J21257">
        <v>23</v>
      </c>
      <c r="K21257">
        <v>3</v>
      </c>
      <c r="L21257">
        <v>3</v>
      </c>
      <c r="M21257">
        <v>80</v>
      </c>
      <c r="N21257">
        <v>4</v>
      </c>
      <c r="O21257">
        <v>37</v>
      </c>
      <c r="P21257">
        <v>3</v>
      </c>
      <c r="Q21257">
        <v>4</v>
      </c>
      <c r="R21257">
        <v>37</v>
      </c>
      <c r="S21257">
        <v>3</v>
      </c>
      <c r="T21257">
        <v>14</v>
      </c>
      <c r="U21257">
        <v>17</v>
      </c>
      <c r="V21257" t="str">
        <f>TEXT(DATE(2023,Sheet1__2[[#This Row],[Month of Joining]],1),"mmmm")</f>
        <v>May</v>
      </c>
    </row>
    <row r="21258" spans="1:22" x14ac:dyDescent="0.3">
      <c r="A21258">
        <v>21257</v>
      </c>
      <c r="B21258">
        <v>2012</v>
      </c>
      <c r="C21258">
        <v>8</v>
      </c>
      <c r="D21258">
        <v>15</v>
      </c>
      <c r="E21258">
        <v>40693</v>
      </c>
      <c r="F21258">
        <v>1139404</v>
      </c>
      <c r="G21258">
        <v>0</v>
      </c>
      <c r="H21258" t="s">
        <v>69</v>
      </c>
      <c r="I21258" t="s">
        <v>18</v>
      </c>
      <c r="J21258">
        <v>0</v>
      </c>
      <c r="K21258">
        <v>4</v>
      </c>
      <c r="L21258">
        <v>2</v>
      </c>
      <c r="M21258">
        <v>80</v>
      </c>
      <c r="N21258">
        <v>3</v>
      </c>
      <c r="O21258">
        <v>10</v>
      </c>
      <c r="P21258">
        <v>4</v>
      </c>
      <c r="Q21258">
        <v>2</v>
      </c>
      <c r="R21258">
        <v>4</v>
      </c>
      <c r="S21258">
        <v>2</v>
      </c>
      <c r="T21258">
        <v>2</v>
      </c>
      <c r="U21258">
        <v>2</v>
      </c>
      <c r="V21258" t="str">
        <f>TEXT(DATE(2023,Sheet1__2[[#This Row],[Month of Joining]],1),"mmmm")</f>
        <v>August</v>
      </c>
    </row>
    <row r="21259" spans="1:22" x14ac:dyDescent="0.3">
      <c r="A21259">
        <v>21258</v>
      </c>
      <c r="B21259">
        <v>1985</v>
      </c>
      <c r="C21259">
        <v>2</v>
      </c>
      <c r="D21259">
        <v>13</v>
      </c>
      <c r="E21259">
        <v>16155</v>
      </c>
      <c r="F21259">
        <v>371565</v>
      </c>
      <c r="G21259">
        <v>1</v>
      </c>
      <c r="H21259" t="s">
        <v>69</v>
      </c>
      <c r="I21259" t="s">
        <v>18</v>
      </c>
      <c r="J21259">
        <v>19</v>
      </c>
      <c r="K21259">
        <v>3</v>
      </c>
      <c r="L21259">
        <v>1</v>
      </c>
      <c r="M21259">
        <v>80</v>
      </c>
      <c r="N21259">
        <v>3</v>
      </c>
      <c r="O21259">
        <v>37</v>
      </c>
      <c r="P21259">
        <v>3</v>
      </c>
      <c r="Q21259">
        <v>2</v>
      </c>
      <c r="R21259">
        <v>24</v>
      </c>
      <c r="S21259">
        <v>2</v>
      </c>
      <c r="T21259">
        <v>17</v>
      </c>
      <c r="U21259">
        <v>4</v>
      </c>
      <c r="V21259" t="str">
        <f>TEXT(DATE(2023,Sheet1__2[[#This Row],[Month of Joining]],1),"mmmm")</f>
        <v>February</v>
      </c>
    </row>
    <row r="21260" spans="1:22" x14ac:dyDescent="0.3">
      <c r="A21260">
        <v>21259</v>
      </c>
      <c r="B21260">
        <v>1995</v>
      </c>
      <c r="C21260">
        <v>3</v>
      </c>
      <c r="D21260">
        <v>12</v>
      </c>
      <c r="E21260">
        <v>44370</v>
      </c>
      <c r="F21260">
        <v>532440</v>
      </c>
      <c r="G21260">
        <v>3</v>
      </c>
      <c r="H21260" t="s">
        <v>69</v>
      </c>
      <c r="I21260" t="s">
        <v>18</v>
      </c>
      <c r="J21260">
        <v>24</v>
      </c>
      <c r="K21260">
        <v>3</v>
      </c>
      <c r="L21260">
        <v>4</v>
      </c>
      <c r="M21260">
        <v>80</v>
      </c>
      <c r="N21260">
        <v>1</v>
      </c>
      <c r="O21260">
        <v>27</v>
      </c>
      <c r="P21260">
        <v>6</v>
      </c>
      <c r="Q21260">
        <v>3</v>
      </c>
      <c r="R21260">
        <v>25</v>
      </c>
      <c r="S21260">
        <v>6</v>
      </c>
      <c r="T21260">
        <v>1</v>
      </c>
      <c r="U21260">
        <v>19</v>
      </c>
      <c r="V21260" t="str">
        <f>TEXT(DATE(2023,Sheet1__2[[#This Row],[Month of Joining]],1),"mmmm")</f>
        <v>March</v>
      </c>
    </row>
    <row r="21261" spans="1:22" x14ac:dyDescent="0.3">
      <c r="A21261">
        <v>21260</v>
      </c>
      <c r="B21261">
        <v>1988</v>
      </c>
      <c r="C21261">
        <v>6</v>
      </c>
      <c r="D21261">
        <v>16</v>
      </c>
      <c r="E21261">
        <v>23887</v>
      </c>
      <c r="F21261">
        <v>429966</v>
      </c>
      <c r="G21261">
        <v>1</v>
      </c>
      <c r="H21261" t="s">
        <v>69</v>
      </c>
      <c r="I21261" t="s">
        <v>18</v>
      </c>
      <c r="J21261">
        <v>29</v>
      </c>
      <c r="K21261">
        <v>1</v>
      </c>
      <c r="L21261">
        <v>2</v>
      </c>
      <c r="M21261">
        <v>80</v>
      </c>
      <c r="N21261">
        <v>3</v>
      </c>
      <c r="O21261">
        <v>34</v>
      </c>
      <c r="P21261">
        <v>5</v>
      </c>
      <c r="Q21261">
        <v>1</v>
      </c>
      <c r="R21261">
        <v>20</v>
      </c>
      <c r="S21261">
        <v>10</v>
      </c>
      <c r="T21261">
        <v>13</v>
      </c>
      <c r="U21261">
        <v>6</v>
      </c>
      <c r="V21261" t="str">
        <f>TEXT(DATE(2023,Sheet1__2[[#This Row],[Month of Joining]],1),"mmmm")</f>
        <v>June</v>
      </c>
    </row>
    <row r="21262" spans="1:22" x14ac:dyDescent="0.3">
      <c r="A21262">
        <v>21261</v>
      </c>
      <c r="B21262">
        <v>1988</v>
      </c>
      <c r="C21262">
        <v>1</v>
      </c>
      <c r="D21262">
        <v>24</v>
      </c>
      <c r="E21262">
        <v>4161</v>
      </c>
      <c r="F21262">
        <v>54093</v>
      </c>
      <c r="G21262">
        <v>2</v>
      </c>
      <c r="H21262" t="s">
        <v>69</v>
      </c>
      <c r="I21262" t="s">
        <v>31</v>
      </c>
      <c r="J21262">
        <v>3</v>
      </c>
      <c r="K21262">
        <v>1</v>
      </c>
      <c r="L21262">
        <v>3</v>
      </c>
      <c r="M21262">
        <v>80</v>
      </c>
      <c r="N21262">
        <v>3</v>
      </c>
      <c r="O21262">
        <v>34</v>
      </c>
      <c r="P21262">
        <v>4</v>
      </c>
      <c r="Q21262">
        <v>1</v>
      </c>
      <c r="R21262">
        <v>31</v>
      </c>
      <c r="S21262">
        <v>28</v>
      </c>
      <c r="T21262">
        <v>20</v>
      </c>
      <c r="U21262">
        <v>6</v>
      </c>
      <c r="V21262" t="str">
        <f>TEXT(DATE(2023,Sheet1__2[[#This Row],[Month of Joining]],1),"mmmm")</f>
        <v>January</v>
      </c>
    </row>
    <row r="21263" spans="1:22" x14ac:dyDescent="0.3">
      <c r="A21263">
        <v>21262</v>
      </c>
      <c r="B21263">
        <v>1994</v>
      </c>
      <c r="C21263">
        <v>11</v>
      </c>
      <c r="D21263">
        <v>4</v>
      </c>
      <c r="E21263">
        <v>28512</v>
      </c>
      <c r="F21263">
        <v>655776</v>
      </c>
      <c r="G21263">
        <v>6</v>
      </c>
      <c r="H21263" t="s">
        <v>69</v>
      </c>
      <c r="I21263" t="s">
        <v>31</v>
      </c>
      <c r="J21263">
        <v>9</v>
      </c>
      <c r="K21263">
        <v>1</v>
      </c>
      <c r="L21263">
        <v>3</v>
      </c>
      <c r="M21263">
        <v>80</v>
      </c>
      <c r="N21263">
        <v>1</v>
      </c>
      <c r="O21263">
        <v>28</v>
      </c>
      <c r="P21263">
        <v>2</v>
      </c>
      <c r="Q21263">
        <v>3</v>
      </c>
      <c r="R21263">
        <v>11</v>
      </c>
      <c r="S21263">
        <v>7</v>
      </c>
      <c r="T21263">
        <v>10</v>
      </c>
      <c r="U21263">
        <v>6</v>
      </c>
      <c r="V21263" t="str">
        <f>TEXT(DATE(2023,Sheet1__2[[#This Row],[Month of Joining]],1),"mmmm")</f>
        <v>November</v>
      </c>
    </row>
    <row r="21264" spans="1:22" x14ac:dyDescent="0.3">
      <c r="A21264">
        <v>21263</v>
      </c>
      <c r="B21264">
        <v>2006</v>
      </c>
      <c r="C21264">
        <v>5</v>
      </c>
      <c r="D21264">
        <v>4</v>
      </c>
      <c r="E21264">
        <v>39041</v>
      </c>
      <c r="F21264">
        <v>1015066</v>
      </c>
      <c r="G21264">
        <v>2</v>
      </c>
      <c r="H21264" t="s">
        <v>69</v>
      </c>
      <c r="I21264" t="s">
        <v>18</v>
      </c>
      <c r="J21264">
        <v>15</v>
      </c>
      <c r="K21264">
        <v>2</v>
      </c>
      <c r="L21264">
        <v>1</v>
      </c>
      <c r="M21264">
        <v>80</v>
      </c>
      <c r="N21264">
        <v>2</v>
      </c>
      <c r="O21264">
        <v>16</v>
      </c>
      <c r="P21264">
        <v>3</v>
      </c>
      <c r="Q21264">
        <v>4</v>
      </c>
      <c r="R21264">
        <v>13</v>
      </c>
      <c r="S21264">
        <v>5</v>
      </c>
      <c r="T21264">
        <v>7</v>
      </c>
      <c r="U21264">
        <v>2</v>
      </c>
      <c r="V21264" t="str">
        <f>TEXT(DATE(2023,Sheet1__2[[#This Row],[Month of Joining]],1),"mmmm")</f>
        <v>May</v>
      </c>
    </row>
    <row r="21265" spans="1:22" x14ac:dyDescent="0.3">
      <c r="A21265">
        <v>21264</v>
      </c>
      <c r="B21265">
        <v>2005</v>
      </c>
      <c r="C21265">
        <v>5</v>
      </c>
      <c r="D21265">
        <v>25</v>
      </c>
      <c r="E21265">
        <v>31079</v>
      </c>
      <c r="F21265">
        <v>497264</v>
      </c>
      <c r="G21265">
        <v>8</v>
      </c>
      <c r="H21265" t="s">
        <v>69</v>
      </c>
      <c r="I21265" t="s">
        <v>18</v>
      </c>
      <c r="J21265">
        <v>31</v>
      </c>
      <c r="K21265">
        <v>4</v>
      </c>
      <c r="L21265">
        <v>2</v>
      </c>
      <c r="M21265">
        <v>80</v>
      </c>
      <c r="N21265">
        <v>1</v>
      </c>
      <c r="O21265">
        <v>17</v>
      </c>
      <c r="P21265">
        <v>2</v>
      </c>
      <c r="Q21265">
        <v>4</v>
      </c>
      <c r="R21265">
        <v>4</v>
      </c>
      <c r="S21265">
        <v>2</v>
      </c>
      <c r="T21265">
        <v>3</v>
      </c>
      <c r="U21265">
        <v>4</v>
      </c>
      <c r="V21265" t="str">
        <f>TEXT(DATE(2023,Sheet1__2[[#This Row],[Month of Joining]],1),"mmmm")</f>
        <v>May</v>
      </c>
    </row>
    <row r="21266" spans="1:22" x14ac:dyDescent="0.3">
      <c r="A21266">
        <v>21265</v>
      </c>
      <c r="B21266">
        <v>2020</v>
      </c>
      <c r="C21266">
        <v>12</v>
      </c>
      <c r="D21266">
        <v>10</v>
      </c>
      <c r="E21266">
        <v>23287</v>
      </c>
      <c r="F21266">
        <v>558888</v>
      </c>
      <c r="G21266">
        <v>3</v>
      </c>
      <c r="H21266" t="s">
        <v>69</v>
      </c>
      <c r="I21266" t="s">
        <v>18</v>
      </c>
      <c r="J21266">
        <v>31</v>
      </c>
      <c r="K21266">
        <v>3</v>
      </c>
      <c r="L21266">
        <v>1</v>
      </c>
      <c r="M21266">
        <v>80</v>
      </c>
      <c r="N21266">
        <v>4</v>
      </c>
      <c r="O21266">
        <v>2</v>
      </c>
      <c r="P21266">
        <v>3</v>
      </c>
      <c r="Q21266">
        <v>2</v>
      </c>
      <c r="R21266">
        <v>1</v>
      </c>
      <c r="S21266">
        <v>1</v>
      </c>
      <c r="T21266">
        <v>1</v>
      </c>
      <c r="U21266">
        <v>1</v>
      </c>
      <c r="V21266" t="str">
        <f>TEXT(DATE(2023,Sheet1__2[[#This Row],[Month of Joining]],1),"mmmm")</f>
        <v>December</v>
      </c>
    </row>
    <row r="21267" spans="1:22" x14ac:dyDescent="0.3">
      <c r="A21267">
        <v>21266</v>
      </c>
      <c r="B21267">
        <v>2007</v>
      </c>
      <c r="C21267">
        <v>8</v>
      </c>
      <c r="D21267">
        <v>6</v>
      </c>
      <c r="E21267">
        <v>6260</v>
      </c>
      <c r="F21267">
        <v>112680</v>
      </c>
      <c r="G21267">
        <v>4</v>
      </c>
      <c r="H21267" t="s">
        <v>69</v>
      </c>
      <c r="I21267" t="s">
        <v>31</v>
      </c>
      <c r="J21267">
        <v>41</v>
      </c>
      <c r="K21267">
        <v>1</v>
      </c>
      <c r="L21267">
        <v>2</v>
      </c>
      <c r="M21267">
        <v>80</v>
      </c>
      <c r="N21267">
        <v>1</v>
      </c>
      <c r="O21267">
        <v>15</v>
      </c>
      <c r="P21267">
        <v>3</v>
      </c>
      <c r="Q21267">
        <v>2</v>
      </c>
      <c r="R21267">
        <v>13</v>
      </c>
      <c r="S21267">
        <v>3</v>
      </c>
      <c r="T21267">
        <v>8</v>
      </c>
      <c r="U21267">
        <v>8</v>
      </c>
      <c r="V21267" t="str">
        <f>TEXT(DATE(2023,Sheet1__2[[#This Row],[Month of Joining]],1),"mmmm")</f>
        <v>August</v>
      </c>
    </row>
    <row r="21268" spans="1:22" x14ac:dyDescent="0.3">
      <c r="A21268">
        <v>21267</v>
      </c>
      <c r="B21268">
        <v>2015</v>
      </c>
      <c r="C21268">
        <v>12</v>
      </c>
      <c r="D21268">
        <v>17</v>
      </c>
      <c r="E21268">
        <v>48170</v>
      </c>
      <c r="F21268">
        <v>529870</v>
      </c>
      <c r="G21268">
        <v>3</v>
      </c>
      <c r="H21268" t="s">
        <v>69</v>
      </c>
      <c r="I21268" t="s">
        <v>31</v>
      </c>
      <c r="J21268">
        <v>12</v>
      </c>
      <c r="K21268">
        <v>3</v>
      </c>
      <c r="L21268">
        <v>2</v>
      </c>
      <c r="M21268">
        <v>80</v>
      </c>
      <c r="N21268">
        <v>3</v>
      </c>
      <c r="O21268">
        <v>7</v>
      </c>
      <c r="P21268">
        <v>2</v>
      </c>
      <c r="Q21268">
        <v>4</v>
      </c>
      <c r="R21268">
        <v>2</v>
      </c>
      <c r="S21268">
        <v>2</v>
      </c>
      <c r="T21268">
        <v>1</v>
      </c>
      <c r="U21268">
        <v>2</v>
      </c>
      <c r="V21268" t="str">
        <f>TEXT(DATE(2023,Sheet1__2[[#This Row],[Month of Joining]],1),"mmmm")</f>
        <v>December</v>
      </c>
    </row>
    <row r="21269" spans="1:22" x14ac:dyDescent="0.3">
      <c r="A21269">
        <v>21268</v>
      </c>
      <c r="B21269">
        <v>2015</v>
      </c>
      <c r="C21269">
        <v>10</v>
      </c>
      <c r="D21269">
        <v>12</v>
      </c>
      <c r="E21269">
        <v>36993</v>
      </c>
      <c r="F21269">
        <v>480909</v>
      </c>
      <c r="G21269">
        <v>2</v>
      </c>
      <c r="H21269" t="s">
        <v>69</v>
      </c>
      <c r="I21269" t="s">
        <v>31</v>
      </c>
      <c r="J21269">
        <v>18</v>
      </c>
      <c r="K21269">
        <v>2</v>
      </c>
      <c r="L21269">
        <v>2</v>
      </c>
      <c r="M21269">
        <v>80</v>
      </c>
      <c r="N21269">
        <v>4</v>
      </c>
      <c r="O21269">
        <v>7</v>
      </c>
      <c r="P21269">
        <v>2</v>
      </c>
      <c r="Q21269">
        <v>1</v>
      </c>
      <c r="R21269">
        <v>5</v>
      </c>
      <c r="S21269">
        <v>2</v>
      </c>
      <c r="T21269">
        <v>1</v>
      </c>
      <c r="U21269">
        <v>5</v>
      </c>
      <c r="V21269" t="str">
        <f>TEXT(DATE(2023,Sheet1__2[[#This Row],[Month of Joining]],1),"mmmm")</f>
        <v>October</v>
      </c>
    </row>
    <row r="21270" spans="1:22" x14ac:dyDescent="0.3">
      <c r="A21270">
        <v>21269</v>
      </c>
      <c r="B21270">
        <v>1998</v>
      </c>
      <c r="C21270">
        <v>6</v>
      </c>
      <c r="D21270">
        <v>11</v>
      </c>
      <c r="E21270">
        <v>19784</v>
      </c>
      <c r="F21270">
        <v>237408</v>
      </c>
      <c r="G21270">
        <v>2</v>
      </c>
      <c r="H21270" t="s">
        <v>69</v>
      </c>
      <c r="I21270" t="s">
        <v>18</v>
      </c>
      <c r="J21270">
        <v>30</v>
      </c>
      <c r="K21270">
        <v>1</v>
      </c>
      <c r="L21270">
        <v>2</v>
      </c>
      <c r="M21270">
        <v>80</v>
      </c>
      <c r="N21270">
        <v>1</v>
      </c>
      <c r="O21270">
        <v>24</v>
      </c>
      <c r="P21270">
        <v>6</v>
      </c>
      <c r="Q21270">
        <v>2</v>
      </c>
      <c r="R21270">
        <v>15</v>
      </c>
      <c r="S21270">
        <v>5</v>
      </c>
      <c r="T21270">
        <v>5</v>
      </c>
      <c r="U21270">
        <v>12</v>
      </c>
      <c r="V21270" t="str">
        <f>TEXT(DATE(2023,Sheet1__2[[#This Row],[Month of Joining]],1),"mmmm")</f>
        <v>June</v>
      </c>
    </row>
    <row r="21271" spans="1:22" x14ac:dyDescent="0.3">
      <c r="A21271">
        <v>21270</v>
      </c>
      <c r="B21271">
        <v>1989</v>
      </c>
      <c r="C21271">
        <v>9</v>
      </c>
      <c r="D21271">
        <v>28</v>
      </c>
      <c r="E21271">
        <v>45416</v>
      </c>
      <c r="F21271">
        <v>1317064</v>
      </c>
      <c r="G21271">
        <v>8</v>
      </c>
      <c r="H21271" t="s">
        <v>69</v>
      </c>
      <c r="I21271" t="s">
        <v>18</v>
      </c>
      <c r="J21271">
        <v>29</v>
      </c>
      <c r="K21271">
        <v>4</v>
      </c>
      <c r="L21271">
        <v>3</v>
      </c>
      <c r="M21271">
        <v>80</v>
      </c>
      <c r="N21271">
        <v>4</v>
      </c>
      <c r="O21271">
        <v>33</v>
      </c>
      <c r="P21271">
        <v>4</v>
      </c>
      <c r="Q21271">
        <v>2</v>
      </c>
      <c r="R21271">
        <v>28</v>
      </c>
      <c r="S21271">
        <v>6</v>
      </c>
      <c r="T21271">
        <v>25</v>
      </c>
      <c r="U21271">
        <v>12</v>
      </c>
      <c r="V21271" t="str">
        <f>TEXT(DATE(2023,Sheet1__2[[#This Row],[Month of Joining]],1),"mmmm")</f>
        <v>September</v>
      </c>
    </row>
    <row r="21272" spans="1:22" x14ac:dyDescent="0.3">
      <c r="A21272">
        <v>21271</v>
      </c>
      <c r="B21272">
        <v>2008</v>
      </c>
      <c r="C21272">
        <v>3</v>
      </c>
      <c r="D21272">
        <v>7</v>
      </c>
      <c r="E21272">
        <v>16444</v>
      </c>
      <c r="F21272">
        <v>213772</v>
      </c>
      <c r="G21272">
        <v>4</v>
      </c>
      <c r="H21272" t="s">
        <v>69</v>
      </c>
      <c r="I21272" t="s">
        <v>18</v>
      </c>
      <c r="J21272">
        <v>22</v>
      </c>
      <c r="K21272">
        <v>4</v>
      </c>
      <c r="L21272">
        <v>2</v>
      </c>
      <c r="M21272">
        <v>80</v>
      </c>
      <c r="N21272">
        <v>2</v>
      </c>
      <c r="O21272">
        <v>14</v>
      </c>
      <c r="P21272">
        <v>4</v>
      </c>
      <c r="Q21272">
        <v>3</v>
      </c>
      <c r="R21272">
        <v>6</v>
      </c>
      <c r="S21272">
        <v>4</v>
      </c>
      <c r="T21272">
        <v>2</v>
      </c>
      <c r="U21272">
        <v>6</v>
      </c>
      <c r="V21272" t="str">
        <f>TEXT(DATE(2023,Sheet1__2[[#This Row],[Month of Joining]],1),"mmmm")</f>
        <v>March</v>
      </c>
    </row>
    <row r="21273" spans="1:22" x14ac:dyDescent="0.3">
      <c r="A21273">
        <v>21272</v>
      </c>
      <c r="B21273">
        <v>2004</v>
      </c>
      <c r="C21273">
        <v>7</v>
      </c>
      <c r="D21273">
        <v>25</v>
      </c>
      <c r="E21273">
        <v>12278</v>
      </c>
      <c r="F21273">
        <v>356062</v>
      </c>
      <c r="G21273">
        <v>3</v>
      </c>
      <c r="H21273" t="s">
        <v>69</v>
      </c>
      <c r="I21273" t="s">
        <v>31</v>
      </c>
      <c r="J21273">
        <v>0</v>
      </c>
      <c r="K21273">
        <v>1</v>
      </c>
      <c r="L21273">
        <v>1</v>
      </c>
      <c r="M21273">
        <v>80</v>
      </c>
      <c r="N21273">
        <v>3</v>
      </c>
      <c r="O21273">
        <v>18</v>
      </c>
      <c r="P21273">
        <v>4</v>
      </c>
      <c r="Q21273">
        <v>2</v>
      </c>
      <c r="R21273">
        <v>3</v>
      </c>
      <c r="S21273">
        <v>3</v>
      </c>
      <c r="T21273">
        <v>2</v>
      </c>
      <c r="U21273">
        <v>1</v>
      </c>
      <c r="V21273" t="str">
        <f>TEXT(DATE(2023,Sheet1__2[[#This Row],[Month of Joining]],1),"mmmm")</f>
        <v>July</v>
      </c>
    </row>
    <row r="21274" spans="1:22" x14ac:dyDescent="0.3">
      <c r="A21274">
        <v>21273</v>
      </c>
      <c r="B21274">
        <v>1988</v>
      </c>
      <c r="C21274">
        <v>6</v>
      </c>
      <c r="D21274">
        <v>11</v>
      </c>
      <c r="E21274">
        <v>41587</v>
      </c>
      <c r="F21274">
        <v>41587</v>
      </c>
      <c r="G21274">
        <v>1</v>
      </c>
      <c r="H21274" t="s">
        <v>69</v>
      </c>
      <c r="I21274" t="s">
        <v>18</v>
      </c>
      <c r="J21274">
        <v>20</v>
      </c>
      <c r="K21274">
        <v>1</v>
      </c>
      <c r="L21274">
        <v>4</v>
      </c>
      <c r="M21274">
        <v>80</v>
      </c>
      <c r="N21274">
        <v>3</v>
      </c>
      <c r="O21274">
        <v>34</v>
      </c>
      <c r="P21274">
        <v>3</v>
      </c>
      <c r="Q21274">
        <v>1</v>
      </c>
      <c r="R21274">
        <v>20</v>
      </c>
      <c r="S21274">
        <v>2</v>
      </c>
      <c r="T21274">
        <v>1</v>
      </c>
      <c r="U21274">
        <v>16</v>
      </c>
      <c r="V21274" t="str">
        <f>TEXT(DATE(2023,Sheet1__2[[#This Row],[Month of Joining]],1),"mmmm")</f>
        <v>June</v>
      </c>
    </row>
    <row r="21275" spans="1:22" x14ac:dyDescent="0.3">
      <c r="A21275">
        <v>21274</v>
      </c>
      <c r="B21275">
        <v>2013</v>
      </c>
      <c r="C21275">
        <v>1</v>
      </c>
      <c r="D21275">
        <v>11</v>
      </c>
      <c r="E21275">
        <v>39508</v>
      </c>
      <c r="F21275">
        <v>829668</v>
      </c>
      <c r="G21275">
        <v>4</v>
      </c>
      <c r="H21275" t="s">
        <v>69</v>
      </c>
      <c r="I21275" t="s">
        <v>18</v>
      </c>
      <c r="J21275">
        <v>36</v>
      </c>
      <c r="K21275">
        <v>2</v>
      </c>
      <c r="L21275">
        <v>1</v>
      </c>
      <c r="M21275">
        <v>80</v>
      </c>
      <c r="N21275">
        <v>3</v>
      </c>
      <c r="O21275">
        <v>9</v>
      </c>
      <c r="P21275">
        <v>4</v>
      </c>
      <c r="Q21275">
        <v>1</v>
      </c>
      <c r="R21275">
        <v>3</v>
      </c>
      <c r="S21275">
        <v>2</v>
      </c>
      <c r="T21275">
        <v>1</v>
      </c>
      <c r="U21275">
        <v>2</v>
      </c>
      <c r="V21275" t="str">
        <f>TEXT(DATE(2023,Sheet1__2[[#This Row],[Month of Joining]],1),"mmmm")</f>
        <v>January</v>
      </c>
    </row>
    <row r="21276" spans="1:22" x14ac:dyDescent="0.3">
      <c r="A21276">
        <v>21275</v>
      </c>
      <c r="B21276">
        <v>1992</v>
      </c>
      <c r="C21276">
        <v>3</v>
      </c>
      <c r="D21276">
        <v>27</v>
      </c>
      <c r="E21276">
        <v>20629</v>
      </c>
      <c r="F21276">
        <v>371322</v>
      </c>
      <c r="G21276">
        <v>4</v>
      </c>
      <c r="H21276" t="s">
        <v>69</v>
      </c>
      <c r="I21276" t="s">
        <v>31</v>
      </c>
      <c r="J21276">
        <v>1</v>
      </c>
      <c r="K21276">
        <v>1</v>
      </c>
      <c r="L21276">
        <v>1</v>
      </c>
      <c r="M21276">
        <v>80</v>
      </c>
      <c r="N21276">
        <v>3</v>
      </c>
      <c r="O21276">
        <v>30</v>
      </c>
      <c r="P21276">
        <v>1</v>
      </c>
      <c r="Q21276">
        <v>2</v>
      </c>
      <c r="R21276">
        <v>21</v>
      </c>
      <c r="S21276">
        <v>21</v>
      </c>
      <c r="T21276">
        <v>5</v>
      </c>
      <c r="U21276">
        <v>12</v>
      </c>
      <c r="V21276" t="str">
        <f>TEXT(DATE(2023,Sheet1__2[[#This Row],[Month of Joining]],1),"mmmm")</f>
        <v>March</v>
      </c>
    </row>
    <row r="21277" spans="1:22" x14ac:dyDescent="0.3">
      <c r="A21277">
        <v>21276</v>
      </c>
      <c r="B21277">
        <v>2000</v>
      </c>
      <c r="C21277">
        <v>9</v>
      </c>
      <c r="D21277">
        <v>10</v>
      </c>
      <c r="E21277">
        <v>23144</v>
      </c>
      <c r="F21277">
        <v>69432</v>
      </c>
      <c r="G21277">
        <v>3</v>
      </c>
      <c r="H21277" t="s">
        <v>69</v>
      </c>
      <c r="I21277" t="s">
        <v>18</v>
      </c>
      <c r="J21277">
        <v>27</v>
      </c>
      <c r="K21277">
        <v>4</v>
      </c>
      <c r="L21277">
        <v>1</v>
      </c>
      <c r="M21277">
        <v>80</v>
      </c>
      <c r="N21277">
        <v>2</v>
      </c>
      <c r="O21277">
        <v>22</v>
      </c>
      <c r="P21277">
        <v>2</v>
      </c>
      <c r="Q21277">
        <v>1</v>
      </c>
      <c r="R21277">
        <v>14</v>
      </c>
      <c r="S21277">
        <v>3</v>
      </c>
      <c r="T21277">
        <v>5</v>
      </c>
      <c r="U21277">
        <v>11</v>
      </c>
      <c r="V21277" t="str">
        <f>TEXT(DATE(2023,Sheet1__2[[#This Row],[Month of Joining]],1),"mmmm")</f>
        <v>September</v>
      </c>
    </row>
    <row r="21278" spans="1:22" x14ac:dyDescent="0.3">
      <c r="A21278">
        <v>21277</v>
      </c>
      <c r="B21278">
        <v>2013</v>
      </c>
      <c r="C21278">
        <v>3</v>
      </c>
      <c r="D21278">
        <v>10</v>
      </c>
      <c r="E21278">
        <v>2694</v>
      </c>
      <c r="F21278">
        <v>45798</v>
      </c>
      <c r="G21278">
        <v>6</v>
      </c>
      <c r="H21278" t="s">
        <v>69</v>
      </c>
      <c r="I21278" t="s">
        <v>18</v>
      </c>
      <c r="J21278">
        <v>23</v>
      </c>
      <c r="K21278">
        <v>3</v>
      </c>
      <c r="L21278">
        <v>1</v>
      </c>
      <c r="M21278">
        <v>80</v>
      </c>
      <c r="N21278">
        <v>4</v>
      </c>
      <c r="O21278">
        <v>9</v>
      </c>
      <c r="P21278">
        <v>3</v>
      </c>
      <c r="Q21278">
        <v>2</v>
      </c>
      <c r="R21278">
        <v>5</v>
      </c>
      <c r="S21278">
        <v>5</v>
      </c>
      <c r="T21278">
        <v>3</v>
      </c>
      <c r="U21278">
        <v>4</v>
      </c>
      <c r="V21278" t="str">
        <f>TEXT(DATE(2023,Sheet1__2[[#This Row],[Month of Joining]],1),"mmmm")</f>
        <v>March</v>
      </c>
    </row>
    <row r="21279" spans="1:22" x14ac:dyDescent="0.3">
      <c r="A21279">
        <v>21278</v>
      </c>
      <c r="B21279">
        <v>2015</v>
      </c>
      <c r="C21279">
        <v>6</v>
      </c>
      <c r="D21279">
        <v>16</v>
      </c>
      <c r="E21279">
        <v>16292</v>
      </c>
      <c r="F21279">
        <v>260672</v>
      </c>
      <c r="G21279">
        <v>3</v>
      </c>
      <c r="H21279" t="s">
        <v>69</v>
      </c>
      <c r="I21279" t="s">
        <v>31</v>
      </c>
      <c r="J21279">
        <v>48</v>
      </c>
      <c r="K21279">
        <v>3</v>
      </c>
      <c r="L21279">
        <v>3</v>
      </c>
      <c r="M21279">
        <v>80</v>
      </c>
      <c r="N21279">
        <v>1</v>
      </c>
      <c r="O21279">
        <v>7</v>
      </c>
      <c r="P21279">
        <v>2</v>
      </c>
      <c r="Q21279">
        <v>3</v>
      </c>
      <c r="R21279">
        <v>7</v>
      </c>
      <c r="S21279">
        <v>1</v>
      </c>
      <c r="T21279">
        <v>7</v>
      </c>
      <c r="U21279">
        <v>1</v>
      </c>
      <c r="V21279" t="str">
        <f>TEXT(DATE(2023,Sheet1__2[[#This Row],[Month of Joining]],1),"mmmm")</f>
        <v>June</v>
      </c>
    </row>
    <row r="21280" spans="1:22" x14ac:dyDescent="0.3">
      <c r="A21280">
        <v>21279</v>
      </c>
      <c r="B21280">
        <v>1992</v>
      </c>
      <c r="C21280">
        <v>10</v>
      </c>
      <c r="D21280">
        <v>1</v>
      </c>
      <c r="E21280">
        <v>40667</v>
      </c>
      <c r="F21280">
        <v>366003</v>
      </c>
      <c r="G21280">
        <v>3</v>
      </c>
      <c r="H21280" t="s">
        <v>69</v>
      </c>
      <c r="I21280" t="s">
        <v>31</v>
      </c>
      <c r="J21280">
        <v>12</v>
      </c>
      <c r="K21280">
        <v>4</v>
      </c>
      <c r="L21280">
        <v>1</v>
      </c>
      <c r="M21280">
        <v>80</v>
      </c>
      <c r="N21280">
        <v>1</v>
      </c>
      <c r="O21280">
        <v>30</v>
      </c>
      <c r="P21280">
        <v>1</v>
      </c>
      <c r="Q21280">
        <v>3</v>
      </c>
      <c r="R21280">
        <v>29</v>
      </c>
      <c r="S21280">
        <v>6</v>
      </c>
      <c r="T21280">
        <v>29</v>
      </c>
      <c r="U21280">
        <v>16</v>
      </c>
      <c r="V21280" t="str">
        <f>TEXT(DATE(2023,Sheet1__2[[#This Row],[Month of Joining]],1),"mmmm")</f>
        <v>October</v>
      </c>
    </row>
    <row r="21281" spans="1:22" x14ac:dyDescent="0.3">
      <c r="A21281">
        <v>21280</v>
      </c>
      <c r="B21281">
        <v>2019</v>
      </c>
      <c r="C21281">
        <v>10</v>
      </c>
      <c r="D21281">
        <v>19</v>
      </c>
      <c r="E21281">
        <v>24322</v>
      </c>
      <c r="F21281">
        <v>340508</v>
      </c>
      <c r="G21281">
        <v>5</v>
      </c>
      <c r="H21281" t="s">
        <v>69</v>
      </c>
      <c r="I21281" t="s">
        <v>18</v>
      </c>
      <c r="J21281">
        <v>20</v>
      </c>
      <c r="K21281">
        <v>3</v>
      </c>
      <c r="L21281">
        <v>4</v>
      </c>
      <c r="M21281">
        <v>80</v>
      </c>
      <c r="N21281">
        <v>3</v>
      </c>
      <c r="O21281">
        <v>3</v>
      </c>
      <c r="P21281">
        <v>3</v>
      </c>
      <c r="Q21281">
        <v>3</v>
      </c>
      <c r="R21281">
        <v>3</v>
      </c>
      <c r="S21281">
        <v>3</v>
      </c>
      <c r="T21281">
        <v>2</v>
      </c>
      <c r="U21281">
        <v>3</v>
      </c>
      <c r="V21281" t="str">
        <f>TEXT(DATE(2023,Sheet1__2[[#This Row],[Month of Joining]],1),"mmmm")</f>
        <v>October</v>
      </c>
    </row>
    <row r="21282" spans="1:22" x14ac:dyDescent="0.3">
      <c r="A21282">
        <v>21281</v>
      </c>
      <c r="B21282">
        <v>1999</v>
      </c>
      <c r="C21282">
        <v>10</v>
      </c>
      <c r="D21282">
        <v>25</v>
      </c>
      <c r="E21282">
        <v>35511</v>
      </c>
      <c r="F21282">
        <v>816753</v>
      </c>
      <c r="G21282">
        <v>3</v>
      </c>
      <c r="H21282" t="s">
        <v>69</v>
      </c>
      <c r="I21282" t="s">
        <v>31</v>
      </c>
      <c r="J21282">
        <v>1</v>
      </c>
      <c r="K21282">
        <v>1</v>
      </c>
      <c r="L21282">
        <v>2</v>
      </c>
      <c r="M21282">
        <v>80</v>
      </c>
      <c r="N21282">
        <v>2</v>
      </c>
      <c r="O21282">
        <v>23</v>
      </c>
      <c r="P21282">
        <v>1</v>
      </c>
      <c r="Q21282">
        <v>1</v>
      </c>
      <c r="R21282">
        <v>22</v>
      </c>
      <c r="S21282">
        <v>6</v>
      </c>
      <c r="T21282">
        <v>10</v>
      </c>
      <c r="U21282">
        <v>11</v>
      </c>
      <c r="V21282" t="str">
        <f>TEXT(DATE(2023,Sheet1__2[[#This Row],[Month of Joining]],1),"mmmm")</f>
        <v>October</v>
      </c>
    </row>
    <row r="21283" spans="1:22" x14ac:dyDescent="0.3">
      <c r="A21283">
        <v>21282</v>
      </c>
      <c r="B21283">
        <v>2014</v>
      </c>
      <c r="C21283">
        <v>6</v>
      </c>
      <c r="D21283">
        <v>2</v>
      </c>
      <c r="E21283">
        <v>36969</v>
      </c>
      <c r="F21283">
        <v>258783</v>
      </c>
      <c r="G21283">
        <v>1</v>
      </c>
      <c r="H21283" t="s">
        <v>69</v>
      </c>
      <c r="I21283" t="s">
        <v>31</v>
      </c>
      <c r="J21283">
        <v>10</v>
      </c>
      <c r="K21283">
        <v>3</v>
      </c>
      <c r="L21283">
        <v>3</v>
      </c>
      <c r="M21283">
        <v>80</v>
      </c>
      <c r="N21283">
        <v>4</v>
      </c>
      <c r="O21283">
        <v>8</v>
      </c>
      <c r="P21283">
        <v>2</v>
      </c>
      <c r="Q21283">
        <v>4</v>
      </c>
      <c r="R21283">
        <v>7</v>
      </c>
      <c r="S21283">
        <v>6</v>
      </c>
      <c r="T21283">
        <v>5</v>
      </c>
      <c r="U21283">
        <v>6</v>
      </c>
      <c r="V21283" t="str">
        <f>TEXT(DATE(2023,Sheet1__2[[#This Row],[Month of Joining]],1),"mmmm")</f>
        <v>June</v>
      </c>
    </row>
    <row r="21284" spans="1:22" x14ac:dyDescent="0.3">
      <c r="A21284">
        <v>21283</v>
      </c>
      <c r="B21284">
        <v>2011</v>
      </c>
      <c r="C21284">
        <v>10</v>
      </c>
      <c r="D21284">
        <v>3</v>
      </c>
      <c r="E21284">
        <v>43266</v>
      </c>
      <c r="F21284">
        <v>908586</v>
      </c>
      <c r="G21284">
        <v>1</v>
      </c>
      <c r="H21284" t="s">
        <v>69</v>
      </c>
      <c r="I21284" t="s">
        <v>31</v>
      </c>
      <c r="J21284">
        <v>46</v>
      </c>
      <c r="K21284">
        <v>3</v>
      </c>
      <c r="L21284">
        <v>1</v>
      </c>
      <c r="M21284">
        <v>80</v>
      </c>
      <c r="N21284">
        <v>2</v>
      </c>
      <c r="O21284">
        <v>11</v>
      </c>
      <c r="P21284">
        <v>4</v>
      </c>
      <c r="Q21284">
        <v>1</v>
      </c>
      <c r="R21284">
        <v>5</v>
      </c>
      <c r="S21284">
        <v>3</v>
      </c>
      <c r="T21284">
        <v>5</v>
      </c>
      <c r="U21284">
        <v>1</v>
      </c>
      <c r="V21284" t="str">
        <f>TEXT(DATE(2023,Sheet1__2[[#This Row],[Month of Joining]],1),"mmmm")</f>
        <v>October</v>
      </c>
    </row>
    <row r="21285" spans="1:22" x14ac:dyDescent="0.3">
      <c r="A21285">
        <v>21284</v>
      </c>
      <c r="B21285">
        <v>2001</v>
      </c>
      <c r="C21285">
        <v>4</v>
      </c>
      <c r="D21285">
        <v>8</v>
      </c>
      <c r="E21285">
        <v>14541</v>
      </c>
      <c r="F21285">
        <v>58164</v>
      </c>
      <c r="G21285">
        <v>1</v>
      </c>
      <c r="H21285" t="s">
        <v>69</v>
      </c>
      <c r="I21285" t="s">
        <v>31</v>
      </c>
      <c r="J21285">
        <v>14</v>
      </c>
      <c r="K21285">
        <v>3</v>
      </c>
      <c r="L21285">
        <v>2</v>
      </c>
      <c r="M21285">
        <v>80</v>
      </c>
      <c r="N21285">
        <v>3</v>
      </c>
      <c r="O21285">
        <v>21</v>
      </c>
      <c r="P21285">
        <v>4</v>
      </c>
      <c r="Q21285">
        <v>2</v>
      </c>
      <c r="R21285">
        <v>8</v>
      </c>
      <c r="S21285">
        <v>3</v>
      </c>
      <c r="T21285">
        <v>5</v>
      </c>
      <c r="U21285">
        <v>2</v>
      </c>
      <c r="V21285" t="str">
        <f>TEXT(DATE(2023,Sheet1__2[[#This Row],[Month of Joining]],1),"mmmm")</f>
        <v>April</v>
      </c>
    </row>
    <row r="21286" spans="1:22" x14ac:dyDescent="0.3">
      <c r="A21286">
        <v>21285</v>
      </c>
      <c r="B21286">
        <v>2016</v>
      </c>
      <c r="C21286">
        <v>6</v>
      </c>
      <c r="D21286">
        <v>19</v>
      </c>
      <c r="E21286">
        <v>5697</v>
      </c>
      <c r="F21286">
        <v>56970</v>
      </c>
      <c r="G21286">
        <v>1</v>
      </c>
      <c r="H21286" t="s">
        <v>69</v>
      </c>
      <c r="I21286" t="s">
        <v>18</v>
      </c>
      <c r="J21286">
        <v>9</v>
      </c>
      <c r="K21286">
        <v>3</v>
      </c>
      <c r="L21286">
        <v>2</v>
      </c>
      <c r="M21286">
        <v>80</v>
      </c>
      <c r="N21286">
        <v>4</v>
      </c>
      <c r="O21286">
        <v>6</v>
      </c>
      <c r="P21286">
        <v>2</v>
      </c>
      <c r="Q21286">
        <v>1</v>
      </c>
      <c r="R21286">
        <v>2</v>
      </c>
      <c r="S21286">
        <v>2</v>
      </c>
      <c r="T21286">
        <v>2</v>
      </c>
      <c r="U21286">
        <v>1</v>
      </c>
      <c r="V21286" t="str">
        <f>TEXT(DATE(2023,Sheet1__2[[#This Row],[Month of Joining]],1),"mmmm")</f>
        <v>June</v>
      </c>
    </row>
    <row r="21287" spans="1:22" x14ac:dyDescent="0.3">
      <c r="A21287">
        <v>21286</v>
      </c>
      <c r="B21287">
        <v>1998</v>
      </c>
      <c r="C21287">
        <v>2</v>
      </c>
      <c r="D21287">
        <v>8</v>
      </c>
      <c r="E21287">
        <v>7911</v>
      </c>
      <c r="F21287">
        <v>213597</v>
      </c>
      <c r="G21287">
        <v>1</v>
      </c>
      <c r="H21287" t="s">
        <v>69</v>
      </c>
      <c r="I21287" t="s">
        <v>31</v>
      </c>
      <c r="J21287">
        <v>26</v>
      </c>
      <c r="K21287">
        <v>4</v>
      </c>
      <c r="L21287">
        <v>1</v>
      </c>
      <c r="M21287">
        <v>80</v>
      </c>
      <c r="N21287">
        <v>4</v>
      </c>
      <c r="O21287">
        <v>24</v>
      </c>
      <c r="P21287">
        <v>2</v>
      </c>
      <c r="Q21287">
        <v>1</v>
      </c>
      <c r="R21287">
        <v>22</v>
      </c>
      <c r="S21287">
        <v>13</v>
      </c>
      <c r="T21287">
        <v>1</v>
      </c>
      <c r="U21287">
        <v>11</v>
      </c>
      <c r="V21287" t="str">
        <f>TEXT(DATE(2023,Sheet1__2[[#This Row],[Month of Joining]],1),"mmmm")</f>
        <v>February</v>
      </c>
    </row>
    <row r="21288" spans="1:22" x14ac:dyDescent="0.3">
      <c r="A21288">
        <v>21287</v>
      </c>
      <c r="B21288">
        <v>2006</v>
      </c>
      <c r="C21288">
        <v>2</v>
      </c>
      <c r="D21288">
        <v>20</v>
      </c>
      <c r="E21288">
        <v>27996</v>
      </c>
      <c r="F21288">
        <v>27996</v>
      </c>
      <c r="G21288">
        <v>6</v>
      </c>
      <c r="H21288" t="s">
        <v>69</v>
      </c>
      <c r="I21288" t="s">
        <v>31</v>
      </c>
      <c r="J21288">
        <v>4</v>
      </c>
      <c r="K21288">
        <v>3</v>
      </c>
      <c r="L21288">
        <v>4</v>
      </c>
      <c r="M21288">
        <v>80</v>
      </c>
      <c r="N21288">
        <v>4</v>
      </c>
      <c r="O21288">
        <v>16</v>
      </c>
      <c r="P21288">
        <v>6</v>
      </c>
      <c r="Q21288">
        <v>1</v>
      </c>
      <c r="R21288">
        <v>14</v>
      </c>
      <c r="S21288">
        <v>8</v>
      </c>
      <c r="T21288">
        <v>1</v>
      </c>
      <c r="U21288">
        <v>5</v>
      </c>
      <c r="V21288" t="str">
        <f>TEXT(DATE(2023,Sheet1__2[[#This Row],[Month of Joining]],1),"mmmm")</f>
        <v>February</v>
      </c>
    </row>
    <row r="21289" spans="1:22" x14ac:dyDescent="0.3">
      <c r="A21289">
        <v>21288</v>
      </c>
      <c r="B21289">
        <v>2015</v>
      </c>
      <c r="C21289">
        <v>12</v>
      </c>
      <c r="D21289">
        <v>5</v>
      </c>
      <c r="E21289">
        <v>4491</v>
      </c>
      <c r="F21289">
        <v>49401</v>
      </c>
      <c r="G21289">
        <v>3</v>
      </c>
      <c r="H21289" t="s">
        <v>69</v>
      </c>
      <c r="I21289" t="s">
        <v>18</v>
      </c>
      <c r="J21289">
        <v>12</v>
      </c>
      <c r="K21289">
        <v>2</v>
      </c>
      <c r="L21289">
        <v>1</v>
      </c>
      <c r="M21289">
        <v>80</v>
      </c>
      <c r="N21289">
        <v>1</v>
      </c>
      <c r="O21289">
        <v>7</v>
      </c>
      <c r="P21289">
        <v>6</v>
      </c>
      <c r="Q21289">
        <v>4</v>
      </c>
      <c r="R21289">
        <v>4</v>
      </c>
      <c r="S21289">
        <v>2</v>
      </c>
      <c r="T21289">
        <v>3</v>
      </c>
      <c r="U21289">
        <v>1</v>
      </c>
      <c r="V21289" t="str">
        <f>TEXT(DATE(2023,Sheet1__2[[#This Row],[Month of Joining]],1),"mmmm")</f>
        <v>December</v>
      </c>
    </row>
    <row r="21290" spans="1:22" x14ac:dyDescent="0.3">
      <c r="A21290">
        <v>21289</v>
      </c>
      <c r="B21290">
        <v>2001</v>
      </c>
      <c r="C21290">
        <v>9</v>
      </c>
      <c r="D21290">
        <v>19</v>
      </c>
      <c r="E21290">
        <v>39506</v>
      </c>
      <c r="F21290">
        <v>474072</v>
      </c>
      <c r="G21290">
        <v>3</v>
      </c>
      <c r="H21290" t="s">
        <v>69</v>
      </c>
      <c r="I21290" t="s">
        <v>31</v>
      </c>
      <c r="J21290">
        <v>13</v>
      </c>
      <c r="K21290">
        <v>1</v>
      </c>
      <c r="L21290">
        <v>4</v>
      </c>
      <c r="M21290">
        <v>80</v>
      </c>
      <c r="N21290">
        <v>4</v>
      </c>
      <c r="O21290">
        <v>21</v>
      </c>
      <c r="P21290">
        <v>1</v>
      </c>
      <c r="Q21290">
        <v>4</v>
      </c>
      <c r="R21290">
        <v>15</v>
      </c>
      <c r="S21290">
        <v>10</v>
      </c>
      <c r="T21290">
        <v>14</v>
      </c>
      <c r="U21290">
        <v>12</v>
      </c>
      <c r="V21290" t="str">
        <f>TEXT(DATE(2023,Sheet1__2[[#This Row],[Month of Joining]],1),"mmmm")</f>
        <v>September</v>
      </c>
    </row>
    <row r="21291" spans="1:22" x14ac:dyDescent="0.3">
      <c r="A21291">
        <v>21290</v>
      </c>
      <c r="B21291">
        <v>2012</v>
      </c>
      <c r="C21291">
        <v>3</v>
      </c>
      <c r="D21291">
        <v>12</v>
      </c>
      <c r="E21291">
        <v>4869</v>
      </c>
      <c r="F21291">
        <v>58428</v>
      </c>
      <c r="G21291">
        <v>4</v>
      </c>
      <c r="H21291" t="s">
        <v>69</v>
      </c>
      <c r="I21291" t="s">
        <v>31</v>
      </c>
      <c r="J21291">
        <v>18</v>
      </c>
      <c r="K21291">
        <v>3</v>
      </c>
      <c r="L21291">
        <v>4</v>
      </c>
      <c r="M21291">
        <v>80</v>
      </c>
      <c r="N21291">
        <v>1</v>
      </c>
      <c r="O21291">
        <v>10</v>
      </c>
      <c r="P21291">
        <v>1</v>
      </c>
      <c r="Q21291">
        <v>2</v>
      </c>
      <c r="R21291">
        <v>9</v>
      </c>
      <c r="S21291">
        <v>6</v>
      </c>
      <c r="T21291">
        <v>4</v>
      </c>
      <c r="U21291">
        <v>4</v>
      </c>
      <c r="V21291" t="str">
        <f>TEXT(DATE(2023,Sheet1__2[[#This Row],[Month of Joining]],1),"mmmm")</f>
        <v>March</v>
      </c>
    </row>
    <row r="21292" spans="1:22" x14ac:dyDescent="0.3">
      <c r="A21292">
        <v>21291</v>
      </c>
      <c r="B21292">
        <v>1986</v>
      </c>
      <c r="C21292">
        <v>3</v>
      </c>
      <c r="D21292">
        <v>26</v>
      </c>
      <c r="E21292">
        <v>35881</v>
      </c>
      <c r="F21292">
        <v>35881</v>
      </c>
      <c r="G21292">
        <v>1</v>
      </c>
      <c r="H21292" t="s">
        <v>69</v>
      </c>
      <c r="I21292" t="s">
        <v>31</v>
      </c>
      <c r="J21292">
        <v>49</v>
      </c>
      <c r="K21292">
        <v>1</v>
      </c>
      <c r="L21292">
        <v>4</v>
      </c>
      <c r="M21292">
        <v>80</v>
      </c>
      <c r="N21292">
        <v>4</v>
      </c>
      <c r="O21292">
        <v>36</v>
      </c>
      <c r="P21292">
        <v>5</v>
      </c>
      <c r="Q21292">
        <v>2</v>
      </c>
      <c r="R21292">
        <v>8</v>
      </c>
      <c r="S21292">
        <v>7</v>
      </c>
      <c r="T21292">
        <v>7</v>
      </c>
      <c r="U21292">
        <v>7</v>
      </c>
      <c r="V21292" t="str">
        <f>TEXT(DATE(2023,Sheet1__2[[#This Row],[Month of Joining]],1),"mmmm")</f>
        <v>March</v>
      </c>
    </row>
    <row r="21293" spans="1:22" x14ac:dyDescent="0.3">
      <c r="A21293">
        <v>21292</v>
      </c>
      <c r="B21293">
        <v>2013</v>
      </c>
      <c r="C21293">
        <v>12</v>
      </c>
      <c r="D21293">
        <v>10</v>
      </c>
      <c r="E21293">
        <v>47294</v>
      </c>
      <c r="F21293">
        <v>1276938</v>
      </c>
      <c r="G21293">
        <v>1</v>
      </c>
      <c r="H21293" t="s">
        <v>69</v>
      </c>
      <c r="I21293" t="s">
        <v>18</v>
      </c>
      <c r="J21293">
        <v>4</v>
      </c>
      <c r="K21293">
        <v>4</v>
      </c>
      <c r="L21293">
        <v>2</v>
      </c>
      <c r="M21293">
        <v>80</v>
      </c>
      <c r="N21293">
        <v>3</v>
      </c>
      <c r="O21293">
        <v>9</v>
      </c>
      <c r="P21293">
        <v>4</v>
      </c>
      <c r="Q21293">
        <v>1</v>
      </c>
      <c r="R21293">
        <v>3</v>
      </c>
      <c r="S21293">
        <v>3</v>
      </c>
      <c r="T21293">
        <v>1</v>
      </c>
      <c r="U21293">
        <v>2</v>
      </c>
      <c r="V21293" t="str">
        <f>TEXT(DATE(2023,Sheet1__2[[#This Row],[Month of Joining]],1),"mmmm")</f>
        <v>December</v>
      </c>
    </row>
    <row r="21294" spans="1:22" x14ac:dyDescent="0.3">
      <c r="A21294">
        <v>21293</v>
      </c>
      <c r="B21294">
        <v>1984</v>
      </c>
      <c r="C21294">
        <v>1</v>
      </c>
      <c r="D21294">
        <v>11</v>
      </c>
      <c r="E21294">
        <v>13632</v>
      </c>
      <c r="F21294">
        <v>13632</v>
      </c>
      <c r="G21294">
        <v>8</v>
      </c>
      <c r="H21294" t="s">
        <v>69</v>
      </c>
      <c r="I21294" t="s">
        <v>18</v>
      </c>
      <c r="J21294">
        <v>10</v>
      </c>
      <c r="K21294">
        <v>1</v>
      </c>
      <c r="L21294">
        <v>2</v>
      </c>
      <c r="M21294">
        <v>80</v>
      </c>
      <c r="N21294">
        <v>2</v>
      </c>
      <c r="O21294">
        <v>38</v>
      </c>
      <c r="P21294">
        <v>3</v>
      </c>
      <c r="Q21294">
        <v>1</v>
      </c>
      <c r="R21294">
        <v>18</v>
      </c>
      <c r="S21294">
        <v>7</v>
      </c>
      <c r="T21294">
        <v>17</v>
      </c>
      <c r="U21294">
        <v>7</v>
      </c>
      <c r="V21294" t="str">
        <f>TEXT(DATE(2023,Sheet1__2[[#This Row],[Month of Joining]],1),"mmmm")</f>
        <v>January</v>
      </c>
    </row>
    <row r="21295" spans="1:22" x14ac:dyDescent="0.3">
      <c r="A21295">
        <v>21294</v>
      </c>
      <c r="B21295">
        <v>1984</v>
      </c>
      <c r="C21295">
        <v>11</v>
      </c>
      <c r="D21295">
        <v>15</v>
      </c>
      <c r="E21295">
        <v>9702</v>
      </c>
      <c r="F21295">
        <v>77616</v>
      </c>
      <c r="G21295">
        <v>1</v>
      </c>
      <c r="H21295" t="s">
        <v>69</v>
      </c>
      <c r="I21295" t="s">
        <v>18</v>
      </c>
      <c r="J21295">
        <v>6</v>
      </c>
      <c r="K21295">
        <v>1</v>
      </c>
      <c r="L21295">
        <v>1</v>
      </c>
      <c r="M21295">
        <v>80</v>
      </c>
      <c r="N21295">
        <v>3</v>
      </c>
      <c r="O21295">
        <v>38</v>
      </c>
      <c r="P21295">
        <v>4</v>
      </c>
      <c r="Q21295">
        <v>3</v>
      </c>
      <c r="R21295">
        <v>36</v>
      </c>
      <c r="S21295">
        <v>7</v>
      </c>
      <c r="T21295">
        <v>19</v>
      </c>
      <c r="U21295">
        <v>16</v>
      </c>
      <c r="V21295" t="str">
        <f>TEXT(DATE(2023,Sheet1__2[[#This Row],[Month of Joining]],1),"mmmm")</f>
        <v>November</v>
      </c>
    </row>
    <row r="21296" spans="1:22" x14ac:dyDescent="0.3">
      <c r="A21296">
        <v>21295</v>
      </c>
      <c r="B21296">
        <v>2015</v>
      </c>
      <c r="C21296">
        <v>7</v>
      </c>
      <c r="D21296">
        <v>23</v>
      </c>
      <c r="E21296">
        <v>20494</v>
      </c>
      <c r="F21296">
        <v>368892</v>
      </c>
      <c r="G21296">
        <v>1</v>
      </c>
      <c r="H21296" t="s">
        <v>69</v>
      </c>
      <c r="I21296" t="s">
        <v>18</v>
      </c>
      <c r="J21296">
        <v>6</v>
      </c>
      <c r="K21296">
        <v>1</v>
      </c>
      <c r="L21296">
        <v>1</v>
      </c>
      <c r="M21296">
        <v>80</v>
      </c>
      <c r="N21296">
        <v>4</v>
      </c>
      <c r="O21296">
        <v>7</v>
      </c>
      <c r="P21296">
        <v>1</v>
      </c>
      <c r="Q21296">
        <v>3</v>
      </c>
      <c r="R21296">
        <v>7</v>
      </c>
      <c r="S21296">
        <v>6</v>
      </c>
      <c r="T21296">
        <v>5</v>
      </c>
      <c r="U21296">
        <v>3</v>
      </c>
      <c r="V21296" t="str">
        <f>TEXT(DATE(2023,Sheet1__2[[#This Row],[Month of Joining]],1),"mmmm")</f>
        <v>July</v>
      </c>
    </row>
    <row r="21297" spans="1:22" x14ac:dyDescent="0.3">
      <c r="A21297">
        <v>21296</v>
      </c>
      <c r="B21297">
        <v>2020</v>
      </c>
      <c r="C21297">
        <v>6</v>
      </c>
      <c r="D21297">
        <v>9</v>
      </c>
      <c r="E21297">
        <v>31471</v>
      </c>
      <c r="F21297">
        <v>377652</v>
      </c>
      <c r="G21297">
        <v>7</v>
      </c>
      <c r="H21297" t="s">
        <v>69</v>
      </c>
      <c r="I21297" t="s">
        <v>18</v>
      </c>
      <c r="J21297">
        <v>48</v>
      </c>
      <c r="K21297">
        <v>3</v>
      </c>
      <c r="L21297">
        <v>2</v>
      </c>
      <c r="M21297">
        <v>80</v>
      </c>
      <c r="N21297">
        <v>1</v>
      </c>
      <c r="O21297">
        <v>2</v>
      </c>
      <c r="P21297">
        <v>3</v>
      </c>
      <c r="Q21297">
        <v>4</v>
      </c>
      <c r="R21297">
        <v>1</v>
      </c>
      <c r="S21297">
        <v>1</v>
      </c>
      <c r="T21297">
        <v>1</v>
      </c>
      <c r="U21297">
        <v>1</v>
      </c>
      <c r="V21297" t="str">
        <f>TEXT(DATE(2023,Sheet1__2[[#This Row],[Month of Joining]],1),"mmmm")</f>
        <v>June</v>
      </c>
    </row>
    <row r="21298" spans="1:22" x14ac:dyDescent="0.3">
      <c r="A21298">
        <v>21297</v>
      </c>
      <c r="B21298">
        <v>1987</v>
      </c>
      <c r="C21298">
        <v>5</v>
      </c>
      <c r="D21298">
        <v>14</v>
      </c>
      <c r="E21298">
        <v>7552</v>
      </c>
      <c r="F21298">
        <v>45312</v>
      </c>
      <c r="G21298">
        <v>7</v>
      </c>
      <c r="H21298" t="s">
        <v>69</v>
      </c>
      <c r="I21298" t="s">
        <v>18</v>
      </c>
      <c r="J21298">
        <v>28</v>
      </c>
      <c r="K21298">
        <v>1</v>
      </c>
      <c r="L21298">
        <v>3</v>
      </c>
      <c r="M21298">
        <v>80</v>
      </c>
      <c r="N21298">
        <v>2</v>
      </c>
      <c r="O21298">
        <v>35</v>
      </c>
      <c r="P21298">
        <v>3</v>
      </c>
      <c r="Q21298">
        <v>2</v>
      </c>
      <c r="R21298">
        <v>16</v>
      </c>
      <c r="S21298">
        <v>15</v>
      </c>
      <c r="T21298">
        <v>14</v>
      </c>
      <c r="U21298">
        <v>15</v>
      </c>
      <c r="V21298" t="str">
        <f>TEXT(DATE(2023,Sheet1__2[[#This Row],[Month of Joining]],1),"mmmm")</f>
        <v>May</v>
      </c>
    </row>
    <row r="21299" spans="1:22" x14ac:dyDescent="0.3">
      <c r="A21299">
        <v>21298</v>
      </c>
      <c r="B21299">
        <v>1984</v>
      </c>
      <c r="C21299">
        <v>10</v>
      </c>
      <c r="D21299">
        <v>3</v>
      </c>
      <c r="E21299">
        <v>9589</v>
      </c>
      <c r="F21299">
        <v>191780</v>
      </c>
      <c r="G21299">
        <v>4</v>
      </c>
      <c r="H21299" t="s">
        <v>69</v>
      </c>
      <c r="I21299" t="s">
        <v>31</v>
      </c>
      <c r="J21299">
        <v>37</v>
      </c>
      <c r="K21299">
        <v>4</v>
      </c>
      <c r="L21299">
        <v>2</v>
      </c>
      <c r="M21299">
        <v>80</v>
      </c>
      <c r="N21299">
        <v>1</v>
      </c>
      <c r="O21299">
        <v>38</v>
      </c>
      <c r="P21299">
        <v>5</v>
      </c>
      <c r="Q21299">
        <v>4</v>
      </c>
      <c r="R21299">
        <v>29</v>
      </c>
      <c r="S21299">
        <v>5</v>
      </c>
      <c r="T21299">
        <v>16</v>
      </c>
      <c r="U21299">
        <v>22</v>
      </c>
      <c r="V21299" t="str">
        <f>TEXT(DATE(2023,Sheet1__2[[#This Row],[Month of Joining]],1),"mmmm")</f>
        <v>October</v>
      </c>
    </row>
    <row r="21300" spans="1:22" x14ac:dyDescent="0.3">
      <c r="A21300">
        <v>21299</v>
      </c>
      <c r="B21300">
        <v>2002</v>
      </c>
      <c r="C21300">
        <v>3</v>
      </c>
      <c r="D21300">
        <v>9</v>
      </c>
      <c r="E21300">
        <v>31554</v>
      </c>
      <c r="F21300">
        <v>31554</v>
      </c>
      <c r="G21300">
        <v>3</v>
      </c>
      <c r="H21300" t="s">
        <v>69</v>
      </c>
      <c r="I21300" t="s">
        <v>31</v>
      </c>
      <c r="J21300">
        <v>40</v>
      </c>
      <c r="K21300">
        <v>3</v>
      </c>
      <c r="L21300">
        <v>3</v>
      </c>
      <c r="M21300">
        <v>80</v>
      </c>
      <c r="N21300">
        <v>2</v>
      </c>
      <c r="O21300">
        <v>20</v>
      </c>
      <c r="P21300">
        <v>3</v>
      </c>
      <c r="Q21300">
        <v>1</v>
      </c>
      <c r="R21300">
        <v>19</v>
      </c>
      <c r="S21300">
        <v>19</v>
      </c>
      <c r="T21300">
        <v>2</v>
      </c>
      <c r="U21300">
        <v>5</v>
      </c>
      <c r="V21300" t="str">
        <f>TEXT(DATE(2023,Sheet1__2[[#This Row],[Month of Joining]],1),"mmmm")</f>
        <v>March</v>
      </c>
    </row>
    <row r="21301" spans="1:22" x14ac:dyDescent="0.3">
      <c r="A21301">
        <v>21300</v>
      </c>
      <c r="B21301">
        <v>1986</v>
      </c>
      <c r="C21301">
        <v>5</v>
      </c>
      <c r="D21301">
        <v>8</v>
      </c>
      <c r="E21301">
        <v>36416</v>
      </c>
      <c r="F21301">
        <v>1092480</v>
      </c>
      <c r="G21301">
        <v>0</v>
      </c>
      <c r="H21301" t="s">
        <v>69</v>
      </c>
      <c r="I21301" t="s">
        <v>18</v>
      </c>
      <c r="J21301">
        <v>13</v>
      </c>
      <c r="K21301">
        <v>3</v>
      </c>
      <c r="L21301">
        <v>1</v>
      </c>
      <c r="M21301">
        <v>80</v>
      </c>
      <c r="N21301">
        <v>1</v>
      </c>
      <c r="O21301">
        <v>36</v>
      </c>
      <c r="P21301">
        <v>5</v>
      </c>
      <c r="Q21301">
        <v>2</v>
      </c>
      <c r="R21301">
        <v>29</v>
      </c>
      <c r="S21301">
        <v>3</v>
      </c>
      <c r="T21301">
        <v>20</v>
      </c>
      <c r="U21301">
        <v>6</v>
      </c>
      <c r="V21301" t="str">
        <f>TEXT(DATE(2023,Sheet1__2[[#This Row],[Month of Joining]],1),"mmmm")</f>
        <v>May</v>
      </c>
    </row>
    <row r="21302" spans="1:22" x14ac:dyDescent="0.3">
      <c r="A21302">
        <v>21301</v>
      </c>
      <c r="B21302">
        <v>1991</v>
      </c>
      <c r="C21302">
        <v>10</v>
      </c>
      <c r="D21302">
        <v>11</v>
      </c>
      <c r="E21302">
        <v>18369</v>
      </c>
      <c r="F21302">
        <v>404118</v>
      </c>
      <c r="G21302">
        <v>4</v>
      </c>
      <c r="H21302" t="s">
        <v>69</v>
      </c>
      <c r="I21302" t="s">
        <v>18</v>
      </c>
      <c r="J21302">
        <v>18</v>
      </c>
      <c r="K21302">
        <v>2</v>
      </c>
      <c r="L21302">
        <v>3</v>
      </c>
      <c r="M21302">
        <v>80</v>
      </c>
      <c r="N21302">
        <v>4</v>
      </c>
      <c r="O21302">
        <v>31</v>
      </c>
      <c r="P21302">
        <v>4</v>
      </c>
      <c r="Q21302">
        <v>1</v>
      </c>
      <c r="R21302">
        <v>27</v>
      </c>
      <c r="S21302">
        <v>9</v>
      </c>
      <c r="T21302">
        <v>25</v>
      </c>
      <c r="U21302">
        <v>7</v>
      </c>
      <c r="V21302" t="str">
        <f>TEXT(DATE(2023,Sheet1__2[[#This Row],[Month of Joining]],1),"mmmm")</f>
        <v>October</v>
      </c>
    </row>
    <row r="21303" spans="1:22" x14ac:dyDescent="0.3">
      <c r="A21303">
        <v>21302</v>
      </c>
      <c r="B21303">
        <v>2000</v>
      </c>
      <c r="C21303">
        <v>1</v>
      </c>
      <c r="D21303">
        <v>12</v>
      </c>
      <c r="E21303">
        <v>8750</v>
      </c>
      <c r="F21303">
        <v>218750</v>
      </c>
      <c r="G21303">
        <v>3</v>
      </c>
      <c r="H21303" t="s">
        <v>69</v>
      </c>
      <c r="I21303" t="s">
        <v>31</v>
      </c>
      <c r="J21303">
        <v>41</v>
      </c>
      <c r="K21303">
        <v>2</v>
      </c>
      <c r="L21303">
        <v>2</v>
      </c>
      <c r="M21303">
        <v>80</v>
      </c>
      <c r="N21303">
        <v>2</v>
      </c>
      <c r="O21303">
        <v>22</v>
      </c>
      <c r="P21303">
        <v>5</v>
      </c>
      <c r="Q21303">
        <v>3</v>
      </c>
      <c r="R21303">
        <v>7</v>
      </c>
      <c r="S21303">
        <v>4</v>
      </c>
      <c r="T21303">
        <v>1</v>
      </c>
      <c r="U21303">
        <v>4</v>
      </c>
      <c r="V21303" t="str">
        <f>TEXT(DATE(2023,Sheet1__2[[#This Row],[Month of Joining]],1),"mmmm")</f>
        <v>January</v>
      </c>
    </row>
    <row r="21304" spans="1:22" x14ac:dyDescent="0.3">
      <c r="A21304">
        <v>21303</v>
      </c>
      <c r="B21304">
        <v>2008</v>
      </c>
      <c r="C21304">
        <v>5</v>
      </c>
      <c r="D21304">
        <v>14</v>
      </c>
      <c r="E21304">
        <v>11010</v>
      </c>
      <c r="F21304">
        <v>308280</v>
      </c>
      <c r="G21304">
        <v>3</v>
      </c>
      <c r="H21304" t="s">
        <v>69</v>
      </c>
      <c r="I21304" t="s">
        <v>18</v>
      </c>
      <c r="J21304">
        <v>38</v>
      </c>
      <c r="K21304">
        <v>3</v>
      </c>
      <c r="L21304">
        <v>1</v>
      </c>
      <c r="M21304">
        <v>80</v>
      </c>
      <c r="N21304">
        <v>4</v>
      </c>
      <c r="O21304">
        <v>14</v>
      </c>
      <c r="P21304">
        <v>2</v>
      </c>
      <c r="Q21304">
        <v>1</v>
      </c>
      <c r="R21304">
        <v>12</v>
      </c>
      <c r="S21304">
        <v>4</v>
      </c>
      <c r="T21304">
        <v>1</v>
      </c>
      <c r="U21304">
        <v>10</v>
      </c>
      <c r="V21304" t="str">
        <f>TEXT(DATE(2023,Sheet1__2[[#This Row],[Month of Joining]],1),"mmmm")</f>
        <v>May</v>
      </c>
    </row>
    <row r="21305" spans="1:22" x14ac:dyDescent="0.3">
      <c r="A21305">
        <v>21304</v>
      </c>
      <c r="B21305">
        <v>1992</v>
      </c>
      <c r="C21305">
        <v>12</v>
      </c>
      <c r="D21305">
        <v>2</v>
      </c>
      <c r="E21305">
        <v>50356</v>
      </c>
      <c r="F21305">
        <v>553916</v>
      </c>
      <c r="G21305">
        <v>0</v>
      </c>
      <c r="H21305" t="s">
        <v>69</v>
      </c>
      <c r="I21305" t="s">
        <v>31</v>
      </c>
      <c r="J21305">
        <v>32</v>
      </c>
      <c r="K21305">
        <v>4</v>
      </c>
      <c r="L21305">
        <v>4</v>
      </c>
      <c r="M21305">
        <v>80</v>
      </c>
      <c r="N21305">
        <v>2</v>
      </c>
      <c r="O21305">
        <v>30</v>
      </c>
      <c r="P21305">
        <v>4</v>
      </c>
      <c r="Q21305">
        <v>4</v>
      </c>
      <c r="R21305">
        <v>17</v>
      </c>
      <c r="S21305">
        <v>6</v>
      </c>
      <c r="T21305">
        <v>12</v>
      </c>
      <c r="U21305">
        <v>1</v>
      </c>
      <c r="V21305" t="str">
        <f>TEXT(DATE(2023,Sheet1__2[[#This Row],[Month of Joining]],1),"mmmm")</f>
        <v>December</v>
      </c>
    </row>
    <row r="21306" spans="1:22" x14ac:dyDescent="0.3">
      <c r="A21306">
        <v>21305</v>
      </c>
      <c r="B21306">
        <v>2014</v>
      </c>
      <c r="C21306">
        <v>7</v>
      </c>
      <c r="D21306">
        <v>22</v>
      </c>
      <c r="E21306">
        <v>38160</v>
      </c>
      <c r="F21306">
        <v>877680</v>
      </c>
      <c r="G21306">
        <v>3</v>
      </c>
      <c r="H21306" t="s">
        <v>69</v>
      </c>
      <c r="I21306" t="s">
        <v>18</v>
      </c>
      <c r="J21306">
        <v>27</v>
      </c>
      <c r="K21306">
        <v>4</v>
      </c>
      <c r="L21306">
        <v>3</v>
      </c>
      <c r="M21306">
        <v>80</v>
      </c>
      <c r="N21306">
        <v>4</v>
      </c>
      <c r="O21306">
        <v>8</v>
      </c>
      <c r="P21306">
        <v>6</v>
      </c>
      <c r="Q21306">
        <v>2</v>
      </c>
      <c r="R21306">
        <v>3</v>
      </c>
      <c r="S21306">
        <v>1</v>
      </c>
      <c r="T21306">
        <v>2</v>
      </c>
      <c r="U21306">
        <v>2</v>
      </c>
      <c r="V21306" t="str">
        <f>TEXT(DATE(2023,Sheet1__2[[#This Row],[Month of Joining]],1),"mmmm")</f>
        <v>July</v>
      </c>
    </row>
    <row r="21307" spans="1:22" x14ac:dyDescent="0.3">
      <c r="A21307">
        <v>21306</v>
      </c>
      <c r="B21307">
        <v>2016</v>
      </c>
      <c r="C21307">
        <v>2</v>
      </c>
      <c r="D21307">
        <v>26</v>
      </c>
      <c r="E21307">
        <v>2667</v>
      </c>
      <c r="F21307">
        <v>37338</v>
      </c>
      <c r="G21307">
        <v>3</v>
      </c>
      <c r="H21307" t="s">
        <v>69</v>
      </c>
      <c r="I21307" t="s">
        <v>31</v>
      </c>
      <c r="J21307">
        <v>41</v>
      </c>
      <c r="K21307">
        <v>4</v>
      </c>
      <c r="L21307">
        <v>4</v>
      </c>
      <c r="M21307">
        <v>80</v>
      </c>
      <c r="N21307">
        <v>2</v>
      </c>
      <c r="O21307">
        <v>6</v>
      </c>
      <c r="P21307">
        <v>1</v>
      </c>
      <c r="Q21307">
        <v>4</v>
      </c>
      <c r="R21307">
        <v>3</v>
      </c>
      <c r="S21307">
        <v>2</v>
      </c>
      <c r="T21307">
        <v>3</v>
      </c>
      <c r="U21307">
        <v>2</v>
      </c>
      <c r="V21307" t="str">
        <f>TEXT(DATE(2023,Sheet1__2[[#This Row],[Month of Joining]],1),"mmmm")</f>
        <v>February</v>
      </c>
    </row>
    <row r="21308" spans="1:22" x14ac:dyDescent="0.3">
      <c r="A21308">
        <v>21307</v>
      </c>
      <c r="B21308">
        <v>2013</v>
      </c>
      <c r="C21308">
        <v>4</v>
      </c>
      <c r="D21308">
        <v>13</v>
      </c>
      <c r="E21308">
        <v>1648</v>
      </c>
      <c r="F21308">
        <v>47792</v>
      </c>
      <c r="G21308">
        <v>6</v>
      </c>
      <c r="H21308" t="s">
        <v>69</v>
      </c>
      <c r="I21308" t="s">
        <v>18</v>
      </c>
      <c r="J21308">
        <v>1</v>
      </c>
      <c r="K21308">
        <v>2</v>
      </c>
      <c r="L21308">
        <v>4</v>
      </c>
      <c r="M21308">
        <v>80</v>
      </c>
      <c r="N21308">
        <v>4</v>
      </c>
      <c r="O21308">
        <v>9</v>
      </c>
      <c r="P21308">
        <v>3</v>
      </c>
      <c r="Q21308">
        <v>3</v>
      </c>
      <c r="R21308">
        <v>3</v>
      </c>
      <c r="S21308">
        <v>1</v>
      </c>
      <c r="T21308">
        <v>2</v>
      </c>
      <c r="U21308">
        <v>2</v>
      </c>
      <c r="V21308" t="str">
        <f>TEXT(DATE(2023,Sheet1__2[[#This Row],[Month of Joining]],1),"mmmm")</f>
        <v>April</v>
      </c>
    </row>
    <row r="21309" spans="1:22" x14ac:dyDescent="0.3">
      <c r="A21309">
        <v>21308</v>
      </c>
      <c r="B21309">
        <v>2008</v>
      </c>
      <c r="C21309">
        <v>8</v>
      </c>
      <c r="D21309">
        <v>3</v>
      </c>
      <c r="E21309">
        <v>50829</v>
      </c>
      <c r="F21309">
        <v>1169067</v>
      </c>
      <c r="G21309">
        <v>2</v>
      </c>
      <c r="H21309" t="s">
        <v>69</v>
      </c>
      <c r="I21309" t="s">
        <v>18</v>
      </c>
      <c r="J21309">
        <v>24</v>
      </c>
      <c r="K21309">
        <v>4</v>
      </c>
      <c r="L21309">
        <v>3</v>
      </c>
      <c r="M21309">
        <v>80</v>
      </c>
      <c r="N21309">
        <v>3</v>
      </c>
      <c r="O21309">
        <v>14</v>
      </c>
      <c r="P21309">
        <v>3</v>
      </c>
      <c r="Q21309">
        <v>1</v>
      </c>
      <c r="R21309">
        <v>2</v>
      </c>
      <c r="S21309">
        <v>2</v>
      </c>
      <c r="T21309">
        <v>1</v>
      </c>
      <c r="U21309">
        <v>1</v>
      </c>
      <c r="V21309" t="str">
        <f>TEXT(DATE(2023,Sheet1__2[[#This Row],[Month of Joining]],1),"mmmm")</f>
        <v>August</v>
      </c>
    </row>
    <row r="21310" spans="1:22" x14ac:dyDescent="0.3">
      <c r="A21310">
        <v>21309</v>
      </c>
      <c r="B21310">
        <v>1982</v>
      </c>
      <c r="C21310">
        <v>3</v>
      </c>
      <c r="D21310">
        <v>18</v>
      </c>
      <c r="E21310">
        <v>43811</v>
      </c>
      <c r="F21310">
        <v>569543</v>
      </c>
      <c r="G21310">
        <v>2</v>
      </c>
      <c r="H21310" t="s">
        <v>69</v>
      </c>
      <c r="I21310" t="s">
        <v>18</v>
      </c>
      <c r="J21310">
        <v>19</v>
      </c>
      <c r="K21310">
        <v>2</v>
      </c>
      <c r="L21310">
        <v>1</v>
      </c>
      <c r="M21310">
        <v>80</v>
      </c>
      <c r="N21310">
        <v>2</v>
      </c>
      <c r="O21310">
        <v>40</v>
      </c>
      <c r="P21310">
        <v>2</v>
      </c>
      <c r="Q21310">
        <v>4</v>
      </c>
      <c r="R21310">
        <v>5</v>
      </c>
      <c r="S21310">
        <v>3</v>
      </c>
      <c r="T21310">
        <v>2</v>
      </c>
      <c r="U21310">
        <v>4</v>
      </c>
      <c r="V21310" t="str">
        <f>TEXT(DATE(2023,Sheet1__2[[#This Row],[Month of Joining]],1),"mmmm")</f>
        <v>March</v>
      </c>
    </row>
    <row r="21311" spans="1:22" x14ac:dyDescent="0.3">
      <c r="A21311">
        <v>21310</v>
      </c>
      <c r="B21311">
        <v>1999</v>
      </c>
      <c r="C21311">
        <v>9</v>
      </c>
      <c r="D21311">
        <v>6</v>
      </c>
      <c r="E21311">
        <v>14797</v>
      </c>
      <c r="F21311">
        <v>266346</v>
      </c>
      <c r="G21311">
        <v>2</v>
      </c>
      <c r="H21311" t="s">
        <v>69</v>
      </c>
      <c r="I21311" t="s">
        <v>18</v>
      </c>
      <c r="J21311">
        <v>22</v>
      </c>
      <c r="K21311">
        <v>3</v>
      </c>
      <c r="L21311">
        <v>2</v>
      </c>
      <c r="M21311">
        <v>80</v>
      </c>
      <c r="N21311">
        <v>4</v>
      </c>
      <c r="O21311">
        <v>23</v>
      </c>
      <c r="P21311">
        <v>5</v>
      </c>
      <c r="Q21311">
        <v>1</v>
      </c>
      <c r="R21311">
        <v>22</v>
      </c>
      <c r="S21311">
        <v>20</v>
      </c>
      <c r="T21311">
        <v>2</v>
      </c>
      <c r="U21311">
        <v>16</v>
      </c>
      <c r="V21311" t="str">
        <f>TEXT(DATE(2023,Sheet1__2[[#This Row],[Month of Joining]],1),"mmmm")</f>
        <v>September</v>
      </c>
    </row>
    <row r="21312" spans="1:22" x14ac:dyDescent="0.3">
      <c r="A21312">
        <v>21311</v>
      </c>
      <c r="B21312">
        <v>2009</v>
      </c>
      <c r="C21312">
        <v>10</v>
      </c>
      <c r="D21312">
        <v>19</v>
      </c>
      <c r="E21312">
        <v>18171</v>
      </c>
      <c r="F21312">
        <v>218052</v>
      </c>
      <c r="G21312">
        <v>7</v>
      </c>
      <c r="H21312" t="s">
        <v>69</v>
      </c>
      <c r="I21312" t="s">
        <v>18</v>
      </c>
      <c r="J21312">
        <v>8</v>
      </c>
      <c r="K21312">
        <v>2</v>
      </c>
      <c r="L21312">
        <v>1</v>
      </c>
      <c r="M21312">
        <v>80</v>
      </c>
      <c r="N21312">
        <v>2</v>
      </c>
      <c r="O21312">
        <v>13</v>
      </c>
      <c r="P21312">
        <v>4</v>
      </c>
      <c r="Q21312">
        <v>4</v>
      </c>
      <c r="R21312">
        <v>10</v>
      </c>
      <c r="S21312">
        <v>1</v>
      </c>
      <c r="T21312">
        <v>7</v>
      </c>
      <c r="U21312">
        <v>6</v>
      </c>
      <c r="V21312" t="str">
        <f>TEXT(DATE(2023,Sheet1__2[[#This Row],[Month of Joining]],1),"mmmm")</f>
        <v>October</v>
      </c>
    </row>
    <row r="21313" spans="1:22" x14ac:dyDescent="0.3">
      <c r="A21313">
        <v>21312</v>
      </c>
      <c r="B21313">
        <v>1995</v>
      </c>
      <c r="C21313">
        <v>8</v>
      </c>
      <c r="D21313">
        <v>1</v>
      </c>
      <c r="E21313">
        <v>47645</v>
      </c>
      <c r="F21313">
        <v>809965</v>
      </c>
      <c r="G21313">
        <v>7</v>
      </c>
      <c r="H21313" t="s">
        <v>69</v>
      </c>
      <c r="I21313" t="s">
        <v>31</v>
      </c>
      <c r="J21313">
        <v>20</v>
      </c>
      <c r="K21313">
        <v>4</v>
      </c>
      <c r="L21313">
        <v>3</v>
      </c>
      <c r="M21313">
        <v>80</v>
      </c>
      <c r="N21313">
        <v>1</v>
      </c>
      <c r="O21313">
        <v>27</v>
      </c>
      <c r="P21313">
        <v>2</v>
      </c>
      <c r="Q21313">
        <v>1</v>
      </c>
      <c r="R21313">
        <v>23</v>
      </c>
      <c r="S21313">
        <v>6</v>
      </c>
      <c r="T21313">
        <v>7</v>
      </c>
      <c r="U21313">
        <v>19</v>
      </c>
      <c r="V21313" t="str">
        <f>TEXT(DATE(2023,Sheet1__2[[#This Row],[Month of Joining]],1),"mmmm")</f>
        <v>August</v>
      </c>
    </row>
    <row r="21314" spans="1:22" x14ac:dyDescent="0.3">
      <c r="A21314">
        <v>21313</v>
      </c>
      <c r="B21314">
        <v>1983</v>
      </c>
      <c r="C21314">
        <v>6</v>
      </c>
      <c r="D21314">
        <v>22</v>
      </c>
      <c r="E21314">
        <v>49371</v>
      </c>
      <c r="F21314">
        <v>740565</v>
      </c>
      <c r="G21314">
        <v>3</v>
      </c>
      <c r="H21314" t="s">
        <v>69</v>
      </c>
      <c r="I21314" t="s">
        <v>31</v>
      </c>
      <c r="J21314">
        <v>20</v>
      </c>
      <c r="K21314">
        <v>2</v>
      </c>
      <c r="L21314">
        <v>1</v>
      </c>
      <c r="M21314">
        <v>80</v>
      </c>
      <c r="N21314">
        <v>1</v>
      </c>
      <c r="O21314">
        <v>39</v>
      </c>
      <c r="P21314">
        <v>3</v>
      </c>
      <c r="Q21314">
        <v>3</v>
      </c>
      <c r="R21314">
        <v>24</v>
      </c>
      <c r="S21314">
        <v>8</v>
      </c>
      <c r="T21314">
        <v>24</v>
      </c>
      <c r="U21314">
        <v>12</v>
      </c>
      <c r="V21314" t="str">
        <f>TEXT(DATE(2023,Sheet1__2[[#This Row],[Month of Joining]],1),"mmmm")</f>
        <v>June</v>
      </c>
    </row>
    <row r="21315" spans="1:22" x14ac:dyDescent="0.3">
      <c r="A21315">
        <v>21314</v>
      </c>
      <c r="B21315">
        <v>2006</v>
      </c>
      <c r="C21315">
        <v>7</v>
      </c>
      <c r="D21315">
        <v>4</v>
      </c>
      <c r="E21315">
        <v>45797</v>
      </c>
      <c r="F21315">
        <v>824346</v>
      </c>
      <c r="G21315">
        <v>3</v>
      </c>
      <c r="H21315" t="s">
        <v>69</v>
      </c>
      <c r="I21315" t="s">
        <v>18</v>
      </c>
      <c r="J21315">
        <v>27</v>
      </c>
      <c r="K21315">
        <v>3</v>
      </c>
      <c r="L21315">
        <v>3</v>
      </c>
      <c r="M21315">
        <v>80</v>
      </c>
      <c r="N21315">
        <v>3</v>
      </c>
      <c r="O21315">
        <v>16</v>
      </c>
      <c r="P21315">
        <v>2</v>
      </c>
      <c r="Q21315">
        <v>2</v>
      </c>
      <c r="R21315">
        <v>8</v>
      </c>
      <c r="S21315">
        <v>5</v>
      </c>
      <c r="T21315">
        <v>6</v>
      </c>
      <c r="U21315">
        <v>6</v>
      </c>
      <c r="V21315" t="str">
        <f>TEXT(DATE(2023,Sheet1__2[[#This Row],[Month of Joining]],1),"mmmm")</f>
        <v>July</v>
      </c>
    </row>
    <row r="21316" spans="1:22" x14ac:dyDescent="0.3">
      <c r="A21316">
        <v>21315</v>
      </c>
      <c r="B21316">
        <v>2021</v>
      </c>
      <c r="C21316">
        <v>5</v>
      </c>
      <c r="D21316">
        <v>14</v>
      </c>
      <c r="E21316">
        <v>30806</v>
      </c>
      <c r="F21316">
        <v>215642</v>
      </c>
      <c r="G21316">
        <v>2</v>
      </c>
      <c r="H21316" t="s">
        <v>69</v>
      </c>
      <c r="I21316" t="s">
        <v>31</v>
      </c>
      <c r="J21316">
        <v>36</v>
      </c>
      <c r="K21316">
        <v>4</v>
      </c>
      <c r="L21316">
        <v>4</v>
      </c>
      <c r="M21316">
        <v>80</v>
      </c>
      <c r="N21316">
        <v>1</v>
      </c>
      <c r="O21316">
        <v>1</v>
      </c>
      <c r="P21316">
        <v>5</v>
      </c>
      <c r="Q21316">
        <v>2</v>
      </c>
      <c r="R21316">
        <v>1</v>
      </c>
      <c r="S21316">
        <v>1</v>
      </c>
      <c r="T21316">
        <v>1</v>
      </c>
      <c r="U21316">
        <v>1</v>
      </c>
      <c r="V21316" t="str">
        <f>TEXT(DATE(2023,Sheet1__2[[#This Row],[Month of Joining]],1),"mmmm")</f>
        <v>May</v>
      </c>
    </row>
    <row r="21317" spans="1:22" x14ac:dyDescent="0.3">
      <c r="A21317">
        <v>21316</v>
      </c>
      <c r="B21317">
        <v>2004</v>
      </c>
      <c r="C21317">
        <v>10</v>
      </c>
      <c r="D21317">
        <v>4</v>
      </c>
      <c r="E21317">
        <v>38360</v>
      </c>
      <c r="F21317">
        <v>997360</v>
      </c>
      <c r="G21317">
        <v>4</v>
      </c>
      <c r="H21317" t="s">
        <v>69</v>
      </c>
      <c r="I21317" t="s">
        <v>31</v>
      </c>
      <c r="J21317">
        <v>10</v>
      </c>
      <c r="K21317">
        <v>2</v>
      </c>
      <c r="L21317">
        <v>4</v>
      </c>
      <c r="M21317">
        <v>80</v>
      </c>
      <c r="N21317">
        <v>2</v>
      </c>
      <c r="O21317">
        <v>18</v>
      </c>
      <c r="P21317">
        <v>2</v>
      </c>
      <c r="Q21317">
        <v>3</v>
      </c>
      <c r="R21317">
        <v>7</v>
      </c>
      <c r="S21317">
        <v>4</v>
      </c>
      <c r="T21317">
        <v>2</v>
      </c>
      <c r="U21317">
        <v>2</v>
      </c>
      <c r="V21317" t="str">
        <f>TEXT(DATE(2023,Sheet1__2[[#This Row],[Month of Joining]],1),"mmmm")</f>
        <v>October</v>
      </c>
    </row>
    <row r="21318" spans="1:22" x14ac:dyDescent="0.3">
      <c r="A21318">
        <v>21317</v>
      </c>
      <c r="B21318">
        <v>1998</v>
      </c>
      <c r="C21318">
        <v>4</v>
      </c>
      <c r="D21318">
        <v>17</v>
      </c>
      <c r="E21318">
        <v>20889</v>
      </c>
      <c r="F21318">
        <v>501336</v>
      </c>
      <c r="G21318">
        <v>6</v>
      </c>
      <c r="H21318" t="s">
        <v>69</v>
      </c>
      <c r="I21318" t="s">
        <v>31</v>
      </c>
      <c r="J21318">
        <v>18</v>
      </c>
      <c r="K21318">
        <v>3</v>
      </c>
      <c r="L21318">
        <v>2</v>
      </c>
      <c r="M21318">
        <v>80</v>
      </c>
      <c r="N21318">
        <v>1</v>
      </c>
      <c r="O21318">
        <v>24</v>
      </c>
      <c r="P21318">
        <v>2</v>
      </c>
      <c r="Q21318">
        <v>2</v>
      </c>
      <c r="R21318">
        <v>3</v>
      </c>
      <c r="S21318">
        <v>2</v>
      </c>
      <c r="T21318">
        <v>2</v>
      </c>
      <c r="U21318">
        <v>3</v>
      </c>
      <c r="V21318" t="str">
        <f>TEXT(DATE(2023,Sheet1__2[[#This Row],[Month of Joining]],1),"mmmm")</f>
        <v>April</v>
      </c>
    </row>
    <row r="21319" spans="1:22" x14ac:dyDescent="0.3">
      <c r="A21319">
        <v>21318</v>
      </c>
      <c r="B21319">
        <v>1991</v>
      </c>
      <c r="C21319">
        <v>5</v>
      </c>
      <c r="D21319">
        <v>12</v>
      </c>
      <c r="E21319">
        <v>35240</v>
      </c>
      <c r="F21319">
        <v>599080</v>
      </c>
      <c r="G21319">
        <v>2</v>
      </c>
      <c r="H21319" t="s">
        <v>69</v>
      </c>
      <c r="I21319" t="s">
        <v>31</v>
      </c>
      <c r="J21319">
        <v>47</v>
      </c>
      <c r="K21319">
        <v>3</v>
      </c>
      <c r="L21319">
        <v>3</v>
      </c>
      <c r="M21319">
        <v>80</v>
      </c>
      <c r="N21319">
        <v>2</v>
      </c>
      <c r="O21319">
        <v>31</v>
      </c>
      <c r="P21319">
        <v>5</v>
      </c>
      <c r="Q21319">
        <v>4</v>
      </c>
      <c r="R21319">
        <v>7</v>
      </c>
      <c r="S21319">
        <v>2</v>
      </c>
      <c r="T21319">
        <v>5</v>
      </c>
      <c r="U21319">
        <v>3</v>
      </c>
      <c r="V21319" t="str">
        <f>TEXT(DATE(2023,Sheet1__2[[#This Row],[Month of Joining]],1),"mmmm")</f>
        <v>May</v>
      </c>
    </row>
    <row r="21320" spans="1:22" x14ac:dyDescent="0.3">
      <c r="A21320">
        <v>21319</v>
      </c>
      <c r="B21320">
        <v>1983</v>
      </c>
      <c r="C21320">
        <v>7</v>
      </c>
      <c r="D21320">
        <v>24</v>
      </c>
      <c r="E21320">
        <v>11387</v>
      </c>
      <c r="F21320">
        <v>125257</v>
      </c>
      <c r="G21320">
        <v>7</v>
      </c>
      <c r="H21320" t="s">
        <v>69</v>
      </c>
      <c r="I21320" t="s">
        <v>18</v>
      </c>
      <c r="J21320">
        <v>40</v>
      </c>
      <c r="K21320">
        <v>1</v>
      </c>
      <c r="L21320">
        <v>3</v>
      </c>
      <c r="M21320">
        <v>80</v>
      </c>
      <c r="N21320">
        <v>4</v>
      </c>
      <c r="O21320">
        <v>39</v>
      </c>
      <c r="P21320">
        <v>6</v>
      </c>
      <c r="Q21320">
        <v>3</v>
      </c>
      <c r="R21320">
        <v>27</v>
      </c>
      <c r="S21320">
        <v>14</v>
      </c>
      <c r="T21320">
        <v>25</v>
      </c>
      <c r="U21320">
        <v>11</v>
      </c>
      <c r="V21320" t="str">
        <f>TEXT(DATE(2023,Sheet1__2[[#This Row],[Month of Joining]],1),"mmmm")</f>
        <v>July</v>
      </c>
    </row>
    <row r="21321" spans="1:22" x14ac:dyDescent="0.3">
      <c r="A21321">
        <v>21320</v>
      </c>
      <c r="B21321">
        <v>2020</v>
      </c>
      <c r="C21321">
        <v>8</v>
      </c>
      <c r="D21321">
        <v>1</v>
      </c>
      <c r="E21321">
        <v>26242</v>
      </c>
      <c r="F21321">
        <v>288662</v>
      </c>
      <c r="G21321">
        <v>3</v>
      </c>
      <c r="H21321" t="s">
        <v>69</v>
      </c>
      <c r="I21321" t="s">
        <v>31</v>
      </c>
      <c r="J21321">
        <v>47</v>
      </c>
      <c r="K21321">
        <v>2</v>
      </c>
      <c r="L21321">
        <v>2</v>
      </c>
      <c r="M21321">
        <v>80</v>
      </c>
      <c r="N21321">
        <v>3</v>
      </c>
      <c r="O21321">
        <v>2</v>
      </c>
      <c r="P21321">
        <v>5</v>
      </c>
      <c r="Q21321">
        <v>3</v>
      </c>
      <c r="R21321">
        <v>2</v>
      </c>
      <c r="S21321">
        <v>2</v>
      </c>
      <c r="T21321">
        <v>1</v>
      </c>
      <c r="U21321">
        <v>2</v>
      </c>
      <c r="V21321" t="str">
        <f>TEXT(DATE(2023,Sheet1__2[[#This Row],[Month of Joining]],1),"mmmm")</f>
        <v>August</v>
      </c>
    </row>
    <row r="21322" spans="1:22" x14ac:dyDescent="0.3">
      <c r="A21322">
        <v>21321</v>
      </c>
      <c r="B21322">
        <v>2019</v>
      </c>
      <c r="C21322">
        <v>12</v>
      </c>
      <c r="D21322">
        <v>5</v>
      </c>
      <c r="E21322">
        <v>3760</v>
      </c>
      <c r="F21322">
        <v>22560</v>
      </c>
      <c r="G21322">
        <v>0</v>
      </c>
      <c r="H21322" t="s">
        <v>69</v>
      </c>
      <c r="I21322" t="s">
        <v>18</v>
      </c>
      <c r="J21322">
        <v>26</v>
      </c>
      <c r="K21322">
        <v>3</v>
      </c>
      <c r="L21322">
        <v>1</v>
      </c>
      <c r="M21322">
        <v>80</v>
      </c>
      <c r="N21322">
        <v>2</v>
      </c>
      <c r="O21322">
        <v>3</v>
      </c>
      <c r="P21322">
        <v>1</v>
      </c>
      <c r="Q21322">
        <v>2</v>
      </c>
      <c r="R21322">
        <v>3</v>
      </c>
      <c r="S21322">
        <v>2</v>
      </c>
      <c r="T21322">
        <v>2</v>
      </c>
      <c r="U21322">
        <v>2</v>
      </c>
      <c r="V21322" t="str">
        <f>TEXT(DATE(2023,Sheet1__2[[#This Row],[Month of Joining]],1),"mmmm")</f>
        <v>December</v>
      </c>
    </row>
    <row r="21323" spans="1:22" x14ac:dyDescent="0.3">
      <c r="A21323">
        <v>21322</v>
      </c>
      <c r="B21323">
        <v>2006</v>
      </c>
      <c r="C21323">
        <v>10</v>
      </c>
      <c r="D21323">
        <v>13</v>
      </c>
      <c r="E21323">
        <v>35831</v>
      </c>
      <c r="F21323">
        <v>788282</v>
      </c>
      <c r="G21323">
        <v>7</v>
      </c>
      <c r="H21323" t="s">
        <v>69</v>
      </c>
      <c r="I21323" t="s">
        <v>31</v>
      </c>
      <c r="J21323">
        <v>40</v>
      </c>
      <c r="K21323">
        <v>3</v>
      </c>
      <c r="L21323">
        <v>4</v>
      </c>
      <c r="M21323">
        <v>80</v>
      </c>
      <c r="N21323">
        <v>2</v>
      </c>
      <c r="O21323">
        <v>16</v>
      </c>
      <c r="P21323">
        <v>3</v>
      </c>
      <c r="Q21323">
        <v>3</v>
      </c>
      <c r="R21323">
        <v>7</v>
      </c>
      <c r="S21323">
        <v>1</v>
      </c>
      <c r="T21323">
        <v>7</v>
      </c>
      <c r="U21323">
        <v>4</v>
      </c>
      <c r="V21323" t="str">
        <f>TEXT(DATE(2023,Sheet1__2[[#This Row],[Month of Joining]],1),"mmmm")</f>
        <v>October</v>
      </c>
    </row>
    <row r="21324" spans="1:22" x14ac:dyDescent="0.3">
      <c r="A21324">
        <v>21323</v>
      </c>
      <c r="B21324">
        <v>2019</v>
      </c>
      <c r="C21324">
        <v>6</v>
      </c>
      <c r="D21324">
        <v>1</v>
      </c>
      <c r="E21324">
        <v>41954</v>
      </c>
      <c r="F21324">
        <v>1258620</v>
      </c>
      <c r="G21324">
        <v>1</v>
      </c>
      <c r="H21324" t="s">
        <v>69</v>
      </c>
      <c r="I21324" t="s">
        <v>31</v>
      </c>
      <c r="J21324">
        <v>3</v>
      </c>
      <c r="K21324">
        <v>1</v>
      </c>
      <c r="L21324">
        <v>3</v>
      </c>
      <c r="M21324">
        <v>80</v>
      </c>
      <c r="N21324">
        <v>1</v>
      </c>
      <c r="O21324">
        <v>3</v>
      </c>
      <c r="P21324">
        <v>1</v>
      </c>
      <c r="Q21324">
        <v>1</v>
      </c>
      <c r="R21324">
        <v>2</v>
      </c>
      <c r="S21324">
        <v>2</v>
      </c>
      <c r="T21324">
        <v>2</v>
      </c>
      <c r="U21324">
        <v>2</v>
      </c>
      <c r="V21324" t="str">
        <f>TEXT(DATE(2023,Sheet1__2[[#This Row],[Month of Joining]],1),"mmmm")</f>
        <v>June</v>
      </c>
    </row>
    <row r="21325" spans="1:22" x14ac:dyDescent="0.3">
      <c r="A21325">
        <v>21324</v>
      </c>
      <c r="B21325">
        <v>1996</v>
      </c>
      <c r="C21325">
        <v>1</v>
      </c>
      <c r="D21325">
        <v>10</v>
      </c>
      <c r="E21325">
        <v>50742</v>
      </c>
      <c r="F21325">
        <v>1014840</v>
      </c>
      <c r="G21325">
        <v>8</v>
      </c>
      <c r="H21325" t="s">
        <v>69</v>
      </c>
      <c r="I21325" t="s">
        <v>18</v>
      </c>
      <c r="J21325">
        <v>13</v>
      </c>
      <c r="K21325">
        <v>3</v>
      </c>
      <c r="L21325">
        <v>1</v>
      </c>
      <c r="M21325">
        <v>80</v>
      </c>
      <c r="N21325">
        <v>2</v>
      </c>
      <c r="O21325">
        <v>26</v>
      </c>
      <c r="P21325">
        <v>3</v>
      </c>
      <c r="Q21325">
        <v>4</v>
      </c>
      <c r="R21325">
        <v>11</v>
      </c>
      <c r="S21325">
        <v>7</v>
      </c>
      <c r="T21325">
        <v>8</v>
      </c>
      <c r="U21325">
        <v>4</v>
      </c>
      <c r="V21325" t="str">
        <f>TEXT(DATE(2023,Sheet1__2[[#This Row],[Month of Joining]],1),"mmmm")</f>
        <v>January</v>
      </c>
    </row>
    <row r="21326" spans="1:22" x14ac:dyDescent="0.3">
      <c r="A21326">
        <v>21325</v>
      </c>
      <c r="B21326">
        <v>1995</v>
      </c>
      <c r="C21326">
        <v>4</v>
      </c>
      <c r="D21326">
        <v>3</v>
      </c>
      <c r="E21326">
        <v>12568</v>
      </c>
      <c r="F21326">
        <v>201088</v>
      </c>
      <c r="G21326">
        <v>1</v>
      </c>
      <c r="H21326" t="s">
        <v>69</v>
      </c>
      <c r="I21326" t="s">
        <v>31</v>
      </c>
      <c r="J21326">
        <v>15</v>
      </c>
      <c r="K21326">
        <v>3</v>
      </c>
      <c r="L21326">
        <v>2</v>
      </c>
      <c r="M21326">
        <v>80</v>
      </c>
      <c r="N21326">
        <v>3</v>
      </c>
      <c r="O21326">
        <v>27</v>
      </c>
      <c r="P21326">
        <v>4</v>
      </c>
      <c r="Q21326">
        <v>3</v>
      </c>
      <c r="R21326">
        <v>15</v>
      </c>
      <c r="S21326">
        <v>14</v>
      </c>
      <c r="T21326">
        <v>10</v>
      </c>
      <c r="U21326">
        <v>13</v>
      </c>
      <c r="V21326" t="str">
        <f>TEXT(DATE(2023,Sheet1__2[[#This Row],[Month of Joining]],1),"mmmm")</f>
        <v>April</v>
      </c>
    </row>
    <row r="21327" spans="1:22" x14ac:dyDescent="0.3">
      <c r="A21327">
        <v>21326</v>
      </c>
      <c r="B21327">
        <v>1991</v>
      </c>
      <c r="C21327">
        <v>4</v>
      </c>
      <c r="D21327">
        <v>16</v>
      </c>
      <c r="E21327">
        <v>50132</v>
      </c>
      <c r="F21327">
        <v>651716</v>
      </c>
      <c r="G21327">
        <v>7</v>
      </c>
      <c r="H21327" t="s">
        <v>69</v>
      </c>
      <c r="I21327" t="s">
        <v>18</v>
      </c>
      <c r="J21327">
        <v>0</v>
      </c>
      <c r="K21327">
        <v>3</v>
      </c>
      <c r="L21327">
        <v>1</v>
      </c>
      <c r="M21327">
        <v>80</v>
      </c>
      <c r="N21327">
        <v>4</v>
      </c>
      <c r="O21327">
        <v>31</v>
      </c>
      <c r="P21327">
        <v>3</v>
      </c>
      <c r="Q21327">
        <v>1</v>
      </c>
      <c r="R21327">
        <v>2</v>
      </c>
      <c r="S21327">
        <v>2</v>
      </c>
      <c r="T21327">
        <v>2</v>
      </c>
      <c r="U21327">
        <v>1</v>
      </c>
      <c r="V21327" t="str">
        <f>TEXT(DATE(2023,Sheet1__2[[#This Row],[Month of Joining]],1),"mmmm")</f>
        <v>April</v>
      </c>
    </row>
    <row r="21328" spans="1:22" x14ac:dyDescent="0.3">
      <c r="A21328">
        <v>21327</v>
      </c>
      <c r="B21328">
        <v>2015</v>
      </c>
      <c r="C21328">
        <v>3</v>
      </c>
      <c r="D21328">
        <v>11</v>
      </c>
      <c r="E21328">
        <v>35847</v>
      </c>
      <c r="F21328">
        <v>609399</v>
      </c>
      <c r="G21328">
        <v>5</v>
      </c>
      <c r="H21328" t="s">
        <v>69</v>
      </c>
      <c r="I21328" t="s">
        <v>31</v>
      </c>
      <c r="J21328">
        <v>43</v>
      </c>
      <c r="K21328">
        <v>1</v>
      </c>
      <c r="L21328">
        <v>3</v>
      </c>
      <c r="M21328">
        <v>80</v>
      </c>
      <c r="N21328">
        <v>2</v>
      </c>
      <c r="O21328">
        <v>7</v>
      </c>
      <c r="P21328">
        <v>3</v>
      </c>
      <c r="Q21328">
        <v>3</v>
      </c>
      <c r="R21328">
        <v>2</v>
      </c>
      <c r="S21328">
        <v>2</v>
      </c>
      <c r="T21328">
        <v>1</v>
      </c>
      <c r="U21328">
        <v>2</v>
      </c>
      <c r="V21328" t="str">
        <f>TEXT(DATE(2023,Sheet1__2[[#This Row],[Month of Joining]],1),"mmmm")</f>
        <v>March</v>
      </c>
    </row>
    <row r="21329" spans="1:22" x14ac:dyDescent="0.3">
      <c r="A21329">
        <v>21328</v>
      </c>
      <c r="B21329">
        <v>2004</v>
      </c>
      <c r="C21329">
        <v>5</v>
      </c>
      <c r="D21329">
        <v>10</v>
      </c>
      <c r="E21329">
        <v>30460</v>
      </c>
      <c r="F21329">
        <v>517820</v>
      </c>
      <c r="G21329">
        <v>8</v>
      </c>
      <c r="H21329" t="s">
        <v>69</v>
      </c>
      <c r="I21329" t="s">
        <v>18</v>
      </c>
      <c r="J21329">
        <v>2</v>
      </c>
      <c r="K21329">
        <v>2</v>
      </c>
      <c r="L21329">
        <v>1</v>
      </c>
      <c r="M21329">
        <v>80</v>
      </c>
      <c r="N21329">
        <v>2</v>
      </c>
      <c r="O21329">
        <v>18</v>
      </c>
      <c r="P21329">
        <v>4</v>
      </c>
      <c r="Q21329">
        <v>4</v>
      </c>
      <c r="R21329">
        <v>17</v>
      </c>
      <c r="S21329">
        <v>4</v>
      </c>
      <c r="T21329">
        <v>17</v>
      </c>
      <c r="U21329">
        <v>6</v>
      </c>
      <c r="V21329" t="str">
        <f>TEXT(DATE(2023,Sheet1__2[[#This Row],[Month of Joining]],1),"mmmm")</f>
        <v>May</v>
      </c>
    </row>
    <row r="21330" spans="1:22" x14ac:dyDescent="0.3">
      <c r="A21330">
        <v>21329</v>
      </c>
      <c r="B21330">
        <v>2012</v>
      </c>
      <c r="C21330">
        <v>6</v>
      </c>
      <c r="D21330">
        <v>3</v>
      </c>
      <c r="E21330">
        <v>33430</v>
      </c>
      <c r="F21330">
        <v>367730</v>
      </c>
      <c r="G21330">
        <v>2</v>
      </c>
      <c r="H21330" t="s">
        <v>69</v>
      </c>
      <c r="I21330" t="s">
        <v>31</v>
      </c>
      <c r="J21330">
        <v>46</v>
      </c>
      <c r="K21330">
        <v>2</v>
      </c>
      <c r="L21330">
        <v>1</v>
      </c>
      <c r="M21330">
        <v>80</v>
      </c>
      <c r="N21330">
        <v>2</v>
      </c>
      <c r="O21330">
        <v>10</v>
      </c>
      <c r="P21330">
        <v>6</v>
      </c>
      <c r="Q21330">
        <v>4</v>
      </c>
      <c r="R21330">
        <v>2</v>
      </c>
      <c r="S21330">
        <v>1</v>
      </c>
      <c r="T21330">
        <v>2</v>
      </c>
      <c r="U21330">
        <v>2</v>
      </c>
      <c r="V21330" t="str">
        <f>TEXT(DATE(2023,Sheet1__2[[#This Row],[Month of Joining]],1),"mmmm")</f>
        <v>June</v>
      </c>
    </row>
    <row r="21331" spans="1:22" x14ac:dyDescent="0.3">
      <c r="A21331">
        <v>21330</v>
      </c>
      <c r="B21331">
        <v>1997</v>
      </c>
      <c r="C21331">
        <v>1</v>
      </c>
      <c r="D21331">
        <v>14</v>
      </c>
      <c r="E21331">
        <v>29775</v>
      </c>
      <c r="F21331">
        <v>863475</v>
      </c>
      <c r="G21331">
        <v>0</v>
      </c>
      <c r="H21331" t="s">
        <v>69</v>
      </c>
      <c r="I21331" t="s">
        <v>31</v>
      </c>
      <c r="J21331">
        <v>48</v>
      </c>
      <c r="K21331">
        <v>4</v>
      </c>
      <c r="L21331">
        <v>4</v>
      </c>
      <c r="M21331">
        <v>80</v>
      </c>
      <c r="N21331">
        <v>2</v>
      </c>
      <c r="O21331">
        <v>25</v>
      </c>
      <c r="P21331">
        <v>6</v>
      </c>
      <c r="Q21331">
        <v>3</v>
      </c>
      <c r="R21331">
        <v>12</v>
      </c>
      <c r="S21331">
        <v>6</v>
      </c>
      <c r="T21331">
        <v>5</v>
      </c>
      <c r="U21331">
        <v>3</v>
      </c>
      <c r="V21331" t="str">
        <f>TEXT(DATE(2023,Sheet1__2[[#This Row],[Month of Joining]],1),"mmmm")</f>
        <v>January</v>
      </c>
    </row>
    <row r="21332" spans="1:22" x14ac:dyDescent="0.3">
      <c r="A21332">
        <v>21331</v>
      </c>
      <c r="B21332">
        <v>2008</v>
      </c>
      <c r="C21332">
        <v>12</v>
      </c>
      <c r="D21332">
        <v>8</v>
      </c>
      <c r="E21332">
        <v>21297</v>
      </c>
      <c r="F21332">
        <v>362049</v>
      </c>
      <c r="G21332">
        <v>1</v>
      </c>
      <c r="H21332" t="s">
        <v>69</v>
      </c>
      <c r="I21332" t="s">
        <v>31</v>
      </c>
      <c r="J21332">
        <v>34</v>
      </c>
      <c r="K21332">
        <v>4</v>
      </c>
      <c r="L21332">
        <v>2</v>
      </c>
      <c r="M21332">
        <v>80</v>
      </c>
      <c r="N21332">
        <v>2</v>
      </c>
      <c r="O21332">
        <v>14</v>
      </c>
      <c r="P21332">
        <v>1</v>
      </c>
      <c r="Q21332">
        <v>3</v>
      </c>
      <c r="R21332">
        <v>8</v>
      </c>
      <c r="S21332">
        <v>5</v>
      </c>
      <c r="T21332">
        <v>8</v>
      </c>
      <c r="U21332">
        <v>4</v>
      </c>
      <c r="V21332" t="str">
        <f>TEXT(DATE(2023,Sheet1__2[[#This Row],[Month of Joining]],1),"mmmm")</f>
        <v>December</v>
      </c>
    </row>
    <row r="21333" spans="1:22" x14ac:dyDescent="0.3">
      <c r="A21333">
        <v>21332</v>
      </c>
      <c r="B21333">
        <v>2003</v>
      </c>
      <c r="C21333">
        <v>5</v>
      </c>
      <c r="D21333">
        <v>15</v>
      </c>
      <c r="E21333">
        <v>18615</v>
      </c>
      <c r="F21333">
        <v>465375</v>
      </c>
      <c r="G21333">
        <v>1</v>
      </c>
      <c r="H21333" t="s">
        <v>69</v>
      </c>
      <c r="I21333" t="s">
        <v>18</v>
      </c>
      <c r="J21333">
        <v>13</v>
      </c>
      <c r="K21333">
        <v>4</v>
      </c>
      <c r="L21333">
        <v>2</v>
      </c>
      <c r="M21333">
        <v>80</v>
      </c>
      <c r="N21333">
        <v>2</v>
      </c>
      <c r="O21333">
        <v>19</v>
      </c>
      <c r="P21333">
        <v>6</v>
      </c>
      <c r="Q21333">
        <v>3</v>
      </c>
      <c r="R21333">
        <v>5</v>
      </c>
      <c r="S21333">
        <v>5</v>
      </c>
      <c r="T21333">
        <v>4</v>
      </c>
      <c r="U21333">
        <v>4</v>
      </c>
      <c r="V21333" t="str">
        <f>TEXT(DATE(2023,Sheet1__2[[#This Row],[Month of Joining]],1),"mmmm")</f>
        <v>May</v>
      </c>
    </row>
    <row r="21334" spans="1:22" x14ac:dyDescent="0.3">
      <c r="A21334">
        <v>21333</v>
      </c>
      <c r="B21334">
        <v>1982</v>
      </c>
      <c r="C21334">
        <v>1</v>
      </c>
      <c r="D21334">
        <v>24</v>
      </c>
      <c r="E21334">
        <v>38842</v>
      </c>
      <c r="F21334">
        <v>1126418</v>
      </c>
      <c r="G21334">
        <v>2</v>
      </c>
      <c r="H21334" t="s">
        <v>69</v>
      </c>
      <c r="I21334" t="s">
        <v>18</v>
      </c>
      <c r="J21334">
        <v>29</v>
      </c>
      <c r="K21334">
        <v>2</v>
      </c>
      <c r="L21334">
        <v>2</v>
      </c>
      <c r="M21334">
        <v>80</v>
      </c>
      <c r="N21334">
        <v>1</v>
      </c>
      <c r="O21334">
        <v>40</v>
      </c>
      <c r="P21334">
        <v>2</v>
      </c>
      <c r="Q21334">
        <v>3</v>
      </c>
      <c r="R21334">
        <v>18</v>
      </c>
      <c r="S21334">
        <v>3</v>
      </c>
      <c r="T21334">
        <v>14</v>
      </c>
      <c r="U21334">
        <v>11</v>
      </c>
      <c r="V21334" t="str">
        <f>TEXT(DATE(2023,Sheet1__2[[#This Row],[Month of Joining]],1),"mmmm")</f>
        <v>January</v>
      </c>
    </row>
    <row r="21335" spans="1:22" x14ac:dyDescent="0.3">
      <c r="A21335">
        <v>21334</v>
      </c>
      <c r="B21335">
        <v>1995</v>
      </c>
      <c r="C21335">
        <v>11</v>
      </c>
      <c r="D21335">
        <v>3</v>
      </c>
      <c r="E21335">
        <v>37184</v>
      </c>
      <c r="F21335">
        <v>74368</v>
      </c>
      <c r="G21335">
        <v>8</v>
      </c>
      <c r="H21335" t="s">
        <v>69</v>
      </c>
      <c r="I21335" t="s">
        <v>18</v>
      </c>
      <c r="J21335">
        <v>27</v>
      </c>
      <c r="K21335">
        <v>3</v>
      </c>
      <c r="L21335">
        <v>3</v>
      </c>
      <c r="M21335">
        <v>80</v>
      </c>
      <c r="N21335">
        <v>4</v>
      </c>
      <c r="O21335">
        <v>27</v>
      </c>
      <c r="P21335">
        <v>6</v>
      </c>
      <c r="Q21335">
        <v>1</v>
      </c>
      <c r="R21335">
        <v>20</v>
      </c>
      <c r="S21335">
        <v>11</v>
      </c>
      <c r="T21335">
        <v>16</v>
      </c>
      <c r="U21335">
        <v>5</v>
      </c>
      <c r="V21335" t="str">
        <f>TEXT(DATE(2023,Sheet1__2[[#This Row],[Month of Joining]],1),"mmmm")</f>
        <v>November</v>
      </c>
    </row>
    <row r="21336" spans="1:22" x14ac:dyDescent="0.3">
      <c r="A21336">
        <v>21335</v>
      </c>
      <c r="B21336">
        <v>2010</v>
      </c>
      <c r="C21336">
        <v>1</v>
      </c>
      <c r="D21336">
        <v>17</v>
      </c>
      <c r="E21336">
        <v>37523</v>
      </c>
      <c r="F21336">
        <v>900552</v>
      </c>
      <c r="G21336">
        <v>4</v>
      </c>
      <c r="H21336" t="s">
        <v>69</v>
      </c>
      <c r="I21336" t="s">
        <v>18</v>
      </c>
      <c r="J21336">
        <v>41</v>
      </c>
      <c r="K21336">
        <v>2</v>
      </c>
      <c r="L21336">
        <v>2</v>
      </c>
      <c r="M21336">
        <v>80</v>
      </c>
      <c r="N21336">
        <v>3</v>
      </c>
      <c r="O21336">
        <v>12</v>
      </c>
      <c r="P21336">
        <v>2</v>
      </c>
      <c r="Q21336">
        <v>2</v>
      </c>
      <c r="R21336">
        <v>8</v>
      </c>
      <c r="S21336">
        <v>7</v>
      </c>
      <c r="T21336">
        <v>1</v>
      </c>
      <c r="U21336">
        <v>6</v>
      </c>
      <c r="V21336" t="str">
        <f>TEXT(DATE(2023,Sheet1__2[[#This Row],[Month of Joining]],1),"mmmm")</f>
        <v>January</v>
      </c>
    </row>
    <row r="21337" spans="1:22" x14ac:dyDescent="0.3">
      <c r="A21337">
        <v>21336</v>
      </c>
      <c r="B21337">
        <v>2011</v>
      </c>
      <c r="C21337">
        <v>5</v>
      </c>
      <c r="D21337">
        <v>22</v>
      </c>
      <c r="E21337">
        <v>21015</v>
      </c>
      <c r="F21337">
        <v>42030</v>
      </c>
      <c r="G21337">
        <v>1</v>
      </c>
      <c r="H21337" t="s">
        <v>69</v>
      </c>
      <c r="I21337" t="s">
        <v>31</v>
      </c>
      <c r="J21337">
        <v>4</v>
      </c>
      <c r="K21337">
        <v>2</v>
      </c>
      <c r="L21337">
        <v>4</v>
      </c>
      <c r="M21337">
        <v>80</v>
      </c>
      <c r="N21337">
        <v>4</v>
      </c>
      <c r="O21337">
        <v>11</v>
      </c>
      <c r="P21337">
        <v>1</v>
      </c>
      <c r="Q21337">
        <v>4</v>
      </c>
      <c r="R21337">
        <v>3</v>
      </c>
      <c r="S21337">
        <v>3</v>
      </c>
      <c r="T21337">
        <v>2</v>
      </c>
      <c r="U21337">
        <v>2</v>
      </c>
      <c r="V21337" t="str">
        <f>TEXT(DATE(2023,Sheet1__2[[#This Row],[Month of Joining]],1),"mmmm")</f>
        <v>May</v>
      </c>
    </row>
    <row r="21338" spans="1:22" x14ac:dyDescent="0.3">
      <c r="A21338">
        <v>21337</v>
      </c>
      <c r="B21338">
        <v>1997</v>
      </c>
      <c r="C21338">
        <v>12</v>
      </c>
      <c r="D21338">
        <v>9</v>
      </c>
      <c r="E21338">
        <v>15018</v>
      </c>
      <c r="F21338">
        <v>420504</v>
      </c>
      <c r="G21338">
        <v>5</v>
      </c>
      <c r="H21338" t="s">
        <v>69</v>
      </c>
      <c r="I21338" t="s">
        <v>31</v>
      </c>
      <c r="J21338">
        <v>36</v>
      </c>
      <c r="K21338">
        <v>4</v>
      </c>
      <c r="L21338">
        <v>2</v>
      </c>
      <c r="M21338">
        <v>80</v>
      </c>
      <c r="N21338">
        <v>4</v>
      </c>
      <c r="O21338">
        <v>25</v>
      </c>
      <c r="P21338">
        <v>2</v>
      </c>
      <c r="Q21338">
        <v>4</v>
      </c>
      <c r="R21338">
        <v>16</v>
      </c>
      <c r="S21338">
        <v>9</v>
      </c>
      <c r="T21338">
        <v>1</v>
      </c>
      <c r="U21338">
        <v>10</v>
      </c>
      <c r="V21338" t="str">
        <f>TEXT(DATE(2023,Sheet1__2[[#This Row],[Month of Joining]],1),"mmmm")</f>
        <v>December</v>
      </c>
    </row>
    <row r="21339" spans="1:22" x14ac:dyDescent="0.3">
      <c r="A21339">
        <v>21338</v>
      </c>
      <c r="B21339">
        <v>1995</v>
      </c>
      <c r="C21339">
        <v>12</v>
      </c>
      <c r="D21339">
        <v>18</v>
      </c>
      <c r="E21339">
        <v>19792</v>
      </c>
      <c r="F21339">
        <v>158336</v>
      </c>
      <c r="G21339">
        <v>4</v>
      </c>
      <c r="H21339" t="s">
        <v>69</v>
      </c>
      <c r="I21339" t="s">
        <v>31</v>
      </c>
      <c r="J21339">
        <v>16</v>
      </c>
      <c r="K21339">
        <v>2</v>
      </c>
      <c r="L21339">
        <v>1</v>
      </c>
      <c r="M21339">
        <v>80</v>
      </c>
      <c r="N21339">
        <v>1</v>
      </c>
      <c r="O21339">
        <v>27</v>
      </c>
      <c r="P21339">
        <v>1</v>
      </c>
      <c r="Q21339">
        <v>2</v>
      </c>
      <c r="R21339">
        <v>13</v>
      </c>
      <c r="S21339">
        <v>13</v>
      </c>
      <c r="T21339">
        <v>12</v>
      </c>
      <c r="U21339">
        <v>2</v>
      </c>
      <c r="V21339" t="str">
        <f>TEXT(DATE(2023,Sheet1__2[[#This Row],[Month of Joining]],1),"mmmm")</f>
        <v>December</v>
      </c>
    </row>
    <row r="21340" spans="1:22" x14ac:dyDescent="0.3">
      <c r="A21340">
        <v>21339</v>
      </c>
      <c r="B21340">
        <v>2020</v>
      </c>
      <c r="C21340">
        <v>11</v>
      </c>
      <c r="D21340">
        <v>12</v>
      </c>
      <c r="E21340">
        <v>43323</v>
      </c>
      <c r="F21340">
        <v>1213044</v>
      </c>
      <c r="G21340">
        <v>3</v>
      </c>
      <c r="H21340" t="s">
        <v>69</v>
      </c>
      <c r="I21340" t="s">
        <v>31</v>
      </c>
      <c r="J21340">
        <v>14</v>
      </c>
      <c r="K21340">
        <v>1</v>
      </c>
      <c r="L21340">
        <v>3</v>
      </c>
      <c r="M21340">
        <v>80</v>
      </c>
      <c r="N21340">
        <v>1</v>
      </c>
      <c r="O21340">
        <v>2</v>
      </c>
      <c r="P21340">
        <v>5</v>
      </c>
      <c r="Q21340">
        <v>3</v>
      </c>
      <c r="R21340">
        <v>1</v>
      </c>
      <c r="S21340">
        <v>1</v>
      </c>
      <c r="T21340">
        <v>1</v>
      </c>
      <c r="U21340">
        <v>1</v>
      </c>
      <c r="V21340" t="str">
        <f>TEXT(DATE(2023,Sheet1__2[[#This Row],[Month of Joining]],1),"mmmm")</f>
        <v>November</v>
      </c>
    </row>
    <row r="21341" spans="1:22" x14ac:dyDescent="0.3">
      <c r="A21341">
        <v>21340</v>
      </c>
      <c r="B21341">
        <v>2019</v>
      </c>
      <c r="C21341">
        <v>9</v>
      </c>
      <c r="D21341">
        <v>1</v>
      </c>
      <c r="E21341">
        <v>26525</v>
      </c>
      <c r="F21341">
        <v>663125</v>
      </c>
      <c r="G21341">
        <v>3</v>
      </c>
      <c r="H21341" t="s">
        <v>69</v>
      </c>
      <c r="I21341" t="s">
        <v>18</v>
      </c>
      <c r="J21341">
        <v>10</v>
      </c>
      <c r="K21341">
        <v>3</v>
      </c>
      <c r="L21341">
        <v>2</v>
      </c>
      <c r="M21341">
        <v>80</v>
      </c>
      <c r="N21341">
        <v>3</v>
      </c>
      <c r="O21341">
        <v>3</v>
      </c>
      <c r="P21341">
        <v>6</v>
      </c>
      <c r="Q21341">
        <v>4</v>
      </c>
      <c r="R21341">
        <v>1</v>
      </c>
      <c r="S21341">
        <v>1</v>
      </c>
      <c r="T21341">
        <v>1</v>
      </c>
      <c r="U21341">
        <v>1</v>
      </c>
      <c r="V21341" t="str">
        <f>TEXT(DATE(2023,Sheet1__2[[#This Row],[Month of Joining]],1),"mmmm")</f>
        <v>September</v>
      </c>
    </row>
    <row r="21342" spans="1:22" x14ac:dyDescent="0.3">
      <c r="A21342">
        <v>21341</v>
      </c>
      <c r="B21342">
        <v>2003</v>
      </c>
      <c r="C21342">
        <v>12</v>
      </c>
      <c r="D21342">
        <v>15</v>
      </c>
      <c r="E21342">
        <v>1738</v>
      </c>
      <c r="F21342">
        <v>26070</v>
      </c>
      <c r="G21342">
        <v>3</v>
      </c>
      <c r="H21342" t="s">
        <v>69</v>
      </c>
      <c r="I21342" t="s">
        <v>31</v>
      </c>
      <c r="J21342">
        <v>26</v>
      </c>
      <c r="K21342">
        <v>4</v>
      </c>
      <c r="L21342">
        <v>4</v>
      </c>
      <c r="M21342">
        <v>80</v>
      </c>
      <c r="N21342">
        <v>1</v>
      </c>
      <c r="O21342">
        <v>19</v>
      </c>
      <c r="P21342">
        <v>3</v>
      </c>
      <c r="Q21342">
        <v>1</v>
      </c>
      <c r="R21342">
        <v>11</v>
      </c>
      <c r="S21342">
        <v>4</v>
      </c>
      <c r="T21342">
        <v>1</v>
      </c>
      <c r="U21342">
        <v>9</v>
      </c>
      <c r="V21342" t="str">
        <f>TEXT(DATE(2023,Sheet1__2[[#This Row],[Month of Joining]],1),"mmmm")</f>
        <v>December</v>
      </c>
    </row>
    <row r="21343" spans="1:22" x14ac:dyDescent="0.3">
      <c r="A21343">
        <v>21342</v>
      </c>
      <c r="B21343">
        <v>2000</v>
      </c>
      <c r="C21343">
        <v>10</v>
      </c>
      <c r="D21343">
        <v>27</v>
      </c>
      <c r="E21343">
        <v>46762</v>
      </c>
      <c r="F21343">
        <v>1262574</v>
      </c>
      <c r="G21343">
        <v>5</v>
      </c>
      <c r="H21343" t="s">
        <v>69</v>
      </c>
      <c r="I21343" t="s">
        <v>18</v>
      </c>
      <c r="J21343">
        <v>6</v>
      </c>
      <c r="K21343">
        <v>2</v>
      </c>
      <c r="L21343">
        <v>3</v>
      </c>
      <c r="M21343">
        <v>80</v>
      </c>
      <c r="N21343">
        <v>4</v>
      </c>
      <c r="O21343">
        <v>22</v>
      </c>
      <c r="P21343">
        <v>5</v>
      </c>
      <c r="Q21343">
        <v>2</v>
      </c>
      <c r="R21343">
        <v>4</v>
      </c>
      <c r="S21343">
        <v>1</v>
      </c>
      <c r="T21343">
        <v>1</v>
      </c>
      <c r="U21343">
        <v>2</v>
      </c>
      <c r="V21343" t="str">
        <f>TEXT(DATE(2023,Sheet1__2[[#This Row],[Month of Joining]],1),"mmmm")</f>
        <v>October</v>
      </c>
    </row>
    <row r="21344" spans="1:22" x14ac:dyDescent="0.3">
      <c r="A21344">
        <v>21343</v>
      </c>
      <c r="B21344">
        <v>1989</v>
      </c>
      <c r="C21344">
        <v>2</v>
      </c>
      <c r="D21344">
        <v>13</v>
      </c>
      <c r="E21344">
        <v>38168</v>
      </c>
      <c r="F21344">
        <v>229008</v>
      </c>
      <c r="G21344">
        <v>3</v>
      </c>
      <c r="H21344" t="s">
        <v>69</v>
      </c>
      <c r="I21344" t="s">
        <v>31</v>
      </c>
      <c r="J21344">
        <v>46</v>
      </c>
      <c r="K21344">
        <v>2</v>
      </c>
      <c r="L21344">
        <v>1</v>
      </c>
      <c r="M21344">
        <v>80</v>
      </c>
      <c r="N21344">
        <v>3</v>
      </c>
      <c r="O21344">
        <v>33</v>
      </c>
      <c r="P21344">
        <v>4</v>
      </c>
      <c r="Q21344">
        <v>2</v>
      </c>
      <c r="R21344">
        <v>26</v>
      </c>
      <c r="S21344">
        <v>25</v>
      </c>
      <c r="T21344">
        <v>2</v>
      </c>
      <c r="U21344">
        <v>26</v>
      </c>
      <c r="V21344" t="str">
        <f>TEXT(DATE(2023,Sheet1__2[[#This Row],[Month of Joining]],1),"mmmm")</f>
        <v>February</v>
      </c>
    </row>
    <row r="21345" spans="1:22" x14ac:dyDescent="0.3">
      <c r="A21345">
        <v>21344</v>
      </c>
      <c r="B21345">
        <v>2014</v>
      </c>
      <c r="C21345">
        <v>4</v>
      </c>
      <c r="D21345">
        <v>26</v>
      </c>
      <c r="E21345">
        <v>50033</v>
      </c>
      <c r="F21345">
        <v>300198</v>
      </c>
      <c r="G21345">
        <v>6</v>
      </c>
      <c r="H21345" t="s">
        <v>69</v>
      </c>
      <c r="I21345" t="s">
        <v>31</v>
      </c>
      <c r="J21345">
        <v>24</v>
      </c>
      <c r="K21345">
        <v>2</v>
      </c>
      <c r="L21345">
        <v>4</v>
      </c>
      <c r="M21345">
        <v>80</v>
      </c>
      <c r="N21345">
        <v>4</v>
      </c>
      <c r="O21345">
        <v>8</v>
      </c>
      <c r="P21345">
        <v>5</v>
      </c>
      <c r="Q21345">
        <v>1</v>
      </c>
      <c r="R21345">
        <v>4</v>
      </c>
      <c r="S21345">
        <v>3</v>
      </c>
      <c r="T21345">
        <v>1</v>
      </c>
      <c r="U21345">
        <v>1</v>
      </c>
      <c r="V21345" t="str">
        <f>TEXT(DATE(2023,Sheet1__2[[#This Row],[Month of Joining]],1),"mmmm")</f>
        <v>April</v>
      </c>
    </row>
    <row r="21346" spans="1:22" x14ac:dyDescent="0.3">
      <c r="A21346">
        <v>21345</v>
      </c>
      <c r="B21346">
        <v>2012</v>
      </c>
      <c r="C21346">
        <v>11</v>
      </c>
      <c r="D21346">
        <v>21</v>
      </c>
      <c r="E21346">
        <v>44689</v>
      </c>
      <c r="F21346">
        <v>849091</v>
      </c>
      <c r="G21346">
        <v>5</v>
      </c>
      <c r="H21346" t="s">
        <v>69</v>
      </c>
      <c r="I21346" t="s">
        <v>18</v>
      </c>
      <c r="J21346">
        <v>37</v>
      </c>
      <c r="K21346">
        <v>4</v>
      </c>
      <c r="L21346">
        <v>4</v>
      </c>
      <c r="M21346">
        <v>80</v>
      </c>
      <c r="N21346">
        <v>4</v>
      </c>
      <c r="O21346">
        <v>10</v>
      </c>
      <c r="P21346">
        <v>3</v>
      </c>
      <c r="Q21346">
        <v>1</v>
      </c>
      <c r="R21346">
        <v>7</v>
      </c>
      <c r="S21346">
        <v>1</v>
      </c>
      <c r="T21346">
        <v>2</v>
      </c>
      <c r="U21346">
        <v>2</v>
      </c>
      <c r="V21346" t="str">
        <f>TEXT(DATE(2023,Sheet1__2[[#This Row],[Month of Joining]],1),"mmmm")</f>
        <v>November</v>
      </c>
    </row>
    <row r="21347" spans="1:22" x14ac:dyDescent="0.3">
      <c r="A21347">
        <v>21346</v>
      </c>
      <c r="B21347">
        <v>1985</v>
      </c>
      <c r="C21347">
        <v>10</v>
      </c>
      <c r="D21347">
        <v>14</v>
      </c>
      <c r="E21347">
        <v>8202</v>
      </c>
      <c r="F21347">
        <v>246060</v>
      </c>
      <c r="G21347">
        <v>7</v>
      </c>
      <c r="H21347" t="s">
        <v>69</v>
      </c>
      <c r="I21347" t="s">
        <v>18</v>
      </c>
      <c r="J21347">
        <v>33</v>
      </c>
      <c r="K21347">
        <v>2</v>
      </c>
      <c r="L21347">
        <v>2</v>
      </c>
      <c r="M21347">
        <v>80</v>
      </c>
      <c r="N21347">
        <v>3</v>
      </c>
      <c r="O21347">
        <v>37</v>
      </c>
      <c r="P21347">
        <v>4</v>
      </c>
      <c r="Q21347">
        <v>4</v>
      </c>
      <c r="R21347">
        <v>7</v>
      </c>
      <c r="S21347">
        <v>5</v>
      </c>
      <c r="T21347">
        <v>4</v>
      </c>
      <c r="U21347">
        <v>1</v>
      </c>
      <c r="V21347" t="str">
        <f>TEXT(DATE(2023,Sheet1__2[[#This Row],[Month of Joining]],1),"mmmm")</f>
        <v>October</v>
      </c>
    </row>
    <row r="21348" spans="1:22" x14ac:dyDescent="0.3">
      <c r="A21348">
        <v>21347</v>
      </c>
      <c r="B21348">
        <v>2014</v>
      </c>
      <c r="C21348">
        <v>11</v>
      </c>
      <c r="D21348">
        <v>21</v>
      </c>
      <c r="E21348">
        <v>45800</v>
      </c>
      <c r="F21348">
        <v>549600</v>
      </c>
      <c r="G21348">
        <v>6</v>
      </c>
      <c r="H21348" t="s">
        <v>69</v>
      </c>
      <c r="I21348" t="s">
        <v>31</v>
      </c>
      <c r="J21348">
        <v>0</v>
      </c>
      <c r="K21348">
        <v>1</v>
      </c>
      <c r="L21348">
        <v>2</v>
      </c>
      <c r="M21348">
        <v>80</v>
      </c>
      <c r="N21348">
        <v>3</v>
      </c>
      <c r="O21348">
        <v>8</v>
      </c>
      <c r="P21348">
        <v>4</v>
      </c>
      <c r="Q21348">
        <v>1</v>
      </c>
      <c r="R21348">
        <v>3</v>
      </c>
      <c r="S21348">
        <v>3</v>
      </c>
      <c r="T21348">
        <v>1</v>
      </c>
      <c r="U21348">
        <v>3</v>
      </c>
      <c r="V21348" t="str">
        <f>TEXT(DATE(2023,Sheet1__2[[#This Row],[Month of Joining]],1),"mmmm")</f>
        <v>November</v>
      </c>
    </row>
    <row r="21349" spans="1:22" x14ac:dyDescent="0.3">
      <c r="A21349">
        <v>21348</v>
      </c>
      <c r="B21349">
        <v>1998</v>
      </c>
      <c r="C21349">
        <v>2</v>
      </c>
      <c r="D21349">
        <v>10</v>
      </c>
      <c r="E21349">
        <v>37923</v>
      </c>
      <c r="F21349">
        <v>341307</v>
      </c>
      <c r="G21349">
        <v>8</v>
      </c>
      <c r="H21349" t="s">
        <v>69</v>
      </c>
      <c r="I21349" t="s">
        <v>18</v>
      </c>
      <c r="J21349">
        <v>42</v>
      </c>
      <c r="K21349">
        <v>2</v>
      </c>
      <c r="L21349">
        <v>4</v>
      </c>
      <c r="M21349">
        <v>80</v>
      </c>
      <c r="N21349">
        <v>3</v>
      </c>
      <c r="O21349">
        <v>24</v>
      </c>
      <c r="P21349">
        <v>3</v>
      </c>
      <c r="Q21349">
        <v>2</v>
      </c>
      <c r="R21349">
        <v>7</v>
      </c>
      <c r="S21349">
        <v>5</v>
      </c>
      <c r="T21349">
        <v>6</v>
      </c>
      <c r="U21349">
        <v>5</v>
      </c>
      <c r="V21349" t="str">
        <f>TEXT(DATE(2023,Sheet1__2[[#This Row],[Month of Joining]],1),"mmmm")</f>
        <v>February</v>
      </c>
    </row>
    <row r="21350" spans="1:22" x14ac:dyDescent="0.3">
      <c r="A21350">
        <v>21349</v>
      </c>
      <c r="B21350">
        <v>1997</v>
      </c>
      <c r="C21350">
        <v>4</v>
      </c>
      <c r="D21350">
        <v>23</v>
      </c>
      <c r="E21350">
        <v>10313</v>
      </c>
      <c r="F21350">
        <v>10313</v>
      </c>
      <c r="G21350">
        <v>0</v>
      </c>
      <c r="H21350" t="s">
        <v>69</v>
      </c>
      <c r="I21350" t="s">
        <v>18</v>
      </c>
      <c r="J21350">
        <v>39</v>
      </c>
      <c r="K21350">
        <v>2</v>
      </c>
      <c r="L21350">
        <v>2</v>
      </c>
      <c r="M21350">
        <v>80</v>
      </c>
      <c r="N21350">
        <v>1</v>
      </c>
      <c r="O21350">
        <v>25</v>
      </c>
      <c r="P21350">
        <v>5</v>
      </c>
      <c r="Q21350">
        <v>2</v>
      </c>
      <c r="R21350">
        <v>2</v>
      </c>
      <c r="S21350">
        <v>2</v>
      </c>
      <c r="T21350">
        <v>1</v>
      </c>
      <c r="U21350">
        <v>2</v>
      </c>
      <c r="V21350" t="str">
        <f>TEXT(DATE(2023,Sheet1__2[[#This Row],[Month of Joining]],1),"mmmm")</f>
        <v>April</v>
      </c>
    </row>
    <row r="21351" spans="1:22" x14ac:dyDescent="0.3">
      <c r="A21351">
        <v>21350</v>
      </c>
      <c r="B21351">
        <v>1987</v>
      </c>
      <c r="C21351">
        <v>5</v>
      </c>
      <c r="D21351">
        <v>9</v>
      </c>
      <c r="E21351">
        <v>26888</v>
      </c>
      <c r="F21351">
        <v>483984</v>
      </c>
      <c r="G21351">
        <v>4</v>
      </c>
      <c r="H21351" t="s">
        <v>69</v>
      </c>
      <c r="I21351" t="s">
        <v>18</v>
      </c>
      <c r="J21351">
        <v>28</v>
      </c>
      <c r="K21351">
        <v>4</v>
      </c>
      <c r="L21351">
        <v>2</v>
      </c>
      <c r="M21351">
        <v>80</v>
      </c>
      <c r="N21351">
        <v>2</v>
      </c>
      <c r="O21351">
        <v>35</v>
      </c>
      <c r="P21351">
        <v>5</v>
      </c>
      <c r="Q21351">
        <v>2</v>
      </c>
      <c r="R21351">
        <v>21</v>
      </c>
      <c r="S21351">
        <v>7</v>
      </c>
      <c r="T21351">
        <v>9</v>
      </c>
      <c r="U21351">
        <v>12</v>
      </c>
      <c r="V21351" t="str">
        <f>TEXT(DATE(2023,Sheet1__2[[#This Row],[Month of Joining]],1),"mmmm")</f>
        <v>May</v>
      </c>
    </row>
    <row r="21352" spans="1:22" x14ac:dyDescent="0.3">
      <c r="A21352">
        <v>21351</v>
      </c>
      <c r="B21352">
        <v>1996</v>
      </c>
      <c r="C21352">
        <v>10</v>
      </c>
      <c r="D21352">
        <v>15</v>
      </c>
      <c r="E21352">
        <v>10317</v>
      </c>
      <c r="F21352">
        <v>309510</v>
      </c>
      <c r="G21352">
        <v>2</v>
      </c>
      <c r="H21352" t="s">
        <v>69</v>
      </c>
      <c r="I21352" t="s">
        <v>18</v>
      </c>
      <c r="J21352">
        <v>34</v>
      </c>
      <c r="K21352">
        <v>3</v>
      </c>
      <c r="L21352">
        <v>2</v>
      </c>
      <c r="M21352">
        <v>80</v>
      </c>
      <c r="N21352">
        <v>4</v>
      </c>
      <c r="O21352">
        <v>26</v>
      </c>
      <c r="P21352">
        <v>1</v>
      </c>
      <c r="Q21352">
        <v>3</v>
      </c>
      <c r="R21352">
        <v>12</v>
      </c>
      <c r="S21352">
        <v>5</v>
      </c>
      <c r="T21352">
        <v>10</v>
      </c>
      <c r="U21352">
        <v>2</v>
      </c>
      <c r="V21352" t="str">
        <f>TEXT(DATE(2023,Sheet1__2[[#This Row],[Month of Joining]],1),"mmmm")</f>
        <v>October</v>
      </c>
    </row>
    <row r="21353" spans="1:22" x14ac:dyDescent="0.3">
      <c r="A21353">
        <v>21352</v>
      </c>
      <c r="B21353">
        <v>1991</v>
      </c>
      <c r="C21353">
        <v>5</v>
      </c>
      <c r="D21353">
        <v>12</v>
      </c>
      <c r="E21353">
        <v>36043</v>
      </c>
      <c r="F21353">
        <v>360430</v>
      </c>
      <c r="G21353">
        <v>7</v>
      </c>
      <c r="H21353" t="s">
        <v>69</v>
      </c>
      <c r="I21353" t="s">
        <v>31</v>
      </c>
      <c r="J21353">
        <v>14</v>
      </c>
      <c r="K21353">
        <v>4</v>
      </c>
      <c r="L21353">
        <v>1</v>
      </c>
      <c r="M21353">
        <v>80</v>
      </c>
      <c r="N21353">
        <v>2</v>
      </c>
      <c r="O21353">
        <v>31</v>
      </c>
      <c r="P21353">
        <v>3</v>
      </c>
      <c r="Q21353">
        <v>3</v>
      </c>
      <c r="R21353">
        <v>23</v>
      </c>
      <c r="S21353">
        <v>5</v>
      </c>
      <c r="T21353">
        <v>21</v>
      </c>
      <c r="U21353">
        <v>1</v>
      </c>
      <c r="V21353" t="str">
        <f>TEXT(DATE(2023,Sheet1__2[[#This Row],[Month of Joining]],1),"mmmm")</f>
        <v>May</v>
      </c>
    </row>
    <row r="21354" spans="1:22" x14ac:dyDescent="0.3">
      <c r="A21354">
        <v>21353</v>
      </c>
      <c r="B21354">
        <v>2001</v>
      </c>
      <c r="C21354">
        <v>2</v>
      </c>
      <c r="D21354">
        <v>11</v>
      </c>
      <c r="E21354">
        <v>13144</v>
      </c>
      <c r="F21354">
        <v>210304</v>
      </c>
      <c r="G21354">
        <v>3</v>
      </c>
      <c r="H21354" t="s">
        <v>69</v>
      </c>
      <c r="I21354" t="s">
        <v>31</v>
      </c>
      <c r="J21354">
        <v>45</v>
      </c>
      <c r="K21354">
        <v>1</v>
      </c>
      <c r="L21354">
        <v>4</v>
      </c>
      <c r="M21354">
        <v>80</v>
      </c>
      <c r="N21354">
        <v>3</v>
      </c>
      <c r="O21354">
        <v>21</v>
      </c>
      <c r="P21354">
        <v>4</v>
      </c>
      <c r="Q21354">
        <v>2</v>
      </c>
      <c r="R21354">
        <v>5</v>
      </c>
      <c r="S21354">
        <v>2</v>
      </c>
      <c r="T21354">
        <v>4</v>
      </c>
      <c r="U21354">
        <v>5</v>
      </c>
      <c r="V21354" t="str">
        <f>TEXT(DATE(2023,Sheet1__2[[#This Row],[Month of Joining]],1),"mmmm")</f>
        <v>February</v>
      </c>
    </row>
    <row r="21355" spans="1:22" x14ac:dyDescent="0.3">
      <c r="A21355">
        <v>21354</v>
      </c>
      <c r="B21355">
        <v>1986</v>
      </c>
      <c r="C21355">
        <v>4</v>
      </c>
      <c r="D21355">
        <v>8</v>
      </c>
      <c r="E21355">
        <v>32480</v>
      </c>
      <c r="F21355">
        <v>389760</v>
      </c>
      <c r="G21355">
        <v>4</v>
      </c>
      <c r="H21355" t="s">
        <v>69</v>
      </c>
      <c r="I21355" t="s">
        <v>31</v>
      </c>
      <c r="J21355">
        <v>32</v>
      </c>
      <c r="K21355">
        <v>4</v>
      </c>
      <c r="L21355">
        <v>2</v>
      </c>
      <c r="M21355">
        <v>80</v>
      </c>
      <c r="N21355">
        <v>2</v>
      </c>
      <c r="O21355">
        <v>36</v>
      </c>
      <c r="P21355">
        <v>1</v>
      </c>
      <c r="Q21355">
        <v>1</v>
      </c>
      <c r="R21355">
        <v>30</v>
      </c>
      <c r="S21355">
        <v>15</v>
      </c>
      <c r="T21355">
        <v>15</v>
      </c>
      <c r="U21355">
        <v>21</v>
      </c>
      <c r="V21355" t="str">
        <f>TEXT(DATE(2023,Sheet1__2[[#This Row],[Month of Joining]],1),"mmmm")</f>
        <v>April</v>
      </c>
    </row>
    <row r="21356" spans="1:22" x14ac:dyDescent="0.3">
      <c r="A21356">
        <v>21355</v>
      </c>
      <c r="B21356">
        <v>2020</v>
      </c>
      <c r="C21356">
        <v>9</v>
      </c>
      <c r="D21356">
        <v>12</v>
      </c>
      <c r="E21356">
        <v>4778</v>
      </c>
      <c r="F21356">
        <v>119450</v>
      </c>
      <c r="G21356">
        <v>8</v>
      </c>
      <c r="H21356" t="s">
        <v>69</v>
      </c>
      <c r="I21356" t="s">
        <v>18</v>
      </c>
      <c r="J21356">
        <v>4</v>
      </c>
      <c r="K21356">
        <v>4</v>
      </c>
      <c r="L21356">
        <v>2</v>
      </c>
      <c r="M21356">
        <v>80</v>
      </c>
      <c r="N21356">
        <v>1</v>
      </c>
      <c r="O21356">
        <v>2</v>
      </c>
      <c r="P21356">
        <v>2</v>
      </c>
      <c r="Q21356">
        <v>3</v>
      </c>
      <c r="R21356">
        <v>2</v>
      </c>
      <c r="S21356">
        <v>1</v>
      </c>
      <c r="T21356">
        <v>1</v>
      </c>
      <c r="U21356">
        <v>1</v>
      </c>
      <c r="V21356" t="str">
        <f>TEXT(DATE(2023,Sheet1__2[[#This Row],[Month of Joining]],1),"mmmm")</f>
        <v>September</v>
      </c>
    </row>
    <row r="21357" spans="1:22" x14ac:dyDescent="0.3">
      <c r="A21357">
        <v>21356</v>
      </c>
      <c r="B21357">
        <v>1989</v>
      </c>
      <c r="C21357">
        <v>10</v>
      </c>
      <c r="D21357">
        <v>6</v>
      </c>
      <c r="E21357">
        <v>20169</v>
      </c>
      <c r="F21357">
        <v>443718</v>
      </c>
      <c r="G21357">
        <v>1</v>
      </c>
      <c r="H21357" t="s">
        <v>69</v>
      </c>
      <c r="I21357" t="s">
        <v>31</v>
      </c>
      <c r="J21357">
        <v>16</v>
      </c>
      <c r="K21357">
        <v>4</v>
      </c>
      <c r="L21357">
        <v>2</v>
      </c>
      <c r="M21357">
        <v>80</v>
      </c>
      <c r="N21357">
        <v>4</v>
      </c>
      <c r="O21357">
        <v>33</v>
      </c>
      <c r="P21357">
        <v>2</v>
      </c>
      <c r="Q21357">
        <v>1</v>
      </c>
      <c r="R21357">
        <v>17</v>
      </c>
      <c r="S21357">
        <v>5</v>
      </c>
      <c r="T21357">
        <v>14</v>
      </c>
      <c r="U21357">
        <v>4</v>
      </c>
      <c r="V21357" t="str">
        <f>TEXT(DATE(2023,Sheet1__2[[#This Row],[Month of Joining]],1),"mmmm")</f>
        <v>October</v>
      </c>
    </row>
    <row r="21358" spans="1:22" x14ac:dyDescent="0.3">
      <c r="A21358">
        <v>21357</v>
      </c>
      <c r="B21358">
        <v>2016</v>
      </c>
      <c r="C21358">
        <v>1</v>
      </c>
      <c r="D21358">
        <v>16</v>
      </c>
      <c r="E21358">
        <v>5657</v>
      </c>
      <c r="F21358">
        <v>107483</v>
      </c>
      <c r="G21358">
        <v>7</v>
      </c>
      <c r="H21358" t="s">
        <v>69</v>
      </c>
      <c r="I21358" t="s">
        <v>31</v>
      </c>
      <c r="J21358">
        <v>45</v>
      </c>
      <c r="K21358">
        <v>3</v>
      </c>
      <c r="L21358">
        <v>2</v>
      </c>
      <c r="M21358">
        <v>80</v>
      </c>
      <c r="N21358">
        <v>2</v>
      </c>
      <c r="O21358">
        <v>6</v>
      </c>
      <c r="P21358">
        <v>5</v>
      </c>
      <c r="Q21358">
        <v>2</v>
      </c>
      <c r="R21358">
        <v>5</v>
      </c>
      <c r="S21358">
        <v>5</v>
      </c>
      <c r="T21358">
        <v>4</v>
      </c>
      <c r="U21358">
        <v>2</v>
      </c>
      <c r="V21358" t="str">
        <f>TEXT(DATE(2023,Sheet1__2[[#This Row],[Month of Joining]],1),"mmmm")</f>
        <v>January</v>
      </c>
    </row>
    <row r="21359" spans="1:22" x14ac:dyDescent="0.3">
      <c r="A21359">
        <v>21358</v>
      </c>
      <c r="B21359">
        <v>2017</v>
      </c>
      <c r="C21359">
        <v>12</v>
      </c>
      <c r="D21359">
        <v>7</v>
      </c>
      <c r="E21359">
        <v>48241</v>
      </c>
      <c r="F21359">
        <v>578892</v>
      </c>
      <c r="G21359">
        <v>3</v>
      </c>
      <c r="H21359" t="s">
        <v>69</v>
      </c>
      <c r="I21359" t="s">
        <v>18</v>
      </c>
      <c r="J21359">
        <v>17</v>
      </c>
      <c r="K21359">
        <v>1</v>
      </c>
      <c r="L21359">
        <v>2</v>
      </c>
      <c r="M21359">
        <v>80</v>
      </c>
      <c r="N21359">
        <v>1</v>
      </c>
      <c r="O21359">
        <v>5</v>
      </c>
      <c r="P21359">
        <v>6</v>
      </c>
      <c r="Q21359">
        <v>1</v>
      </c>
      <c r="R21359">
        <v>5</v>
      </c>
      <c r="S21359">
        <v>5</v>
      </c>
      <c r="T21359">
        <v>2</v>
      </c>
      <c r="U21359">
        <v>1</v>
      </c>
      <c r="V21359" t="str">
        <f>TEXT(DATE(2023,Sheet1__2[[#This Row],[Month of Joining]],1),"mmmm")</f>
        <v>December</v>
      </c>
    </row>
    <row r="21360" spans="1:22" x14ac:dyDescent="0.3">
      <c r="A21360">
        <v>21359</v>
      </c>
      <c r="B21360">
        <v>1993</v>
      </c>
      <c r="C21360">
        <v>8</v>
      </c>
      <c r="D21360">
        <v>10</v>
      </c>
      <c r="E21360">
        <v>2285</v>
      </c>
      <c r="F21360">
        <v>47985</v>
      </c>
      <c r="G21360">
        <v>7</v>
      </c>
      <c r="H21360" t="s">
        <v>69</v>
      </c>
      <c r="I21360" t="s">
        <v>18</v>
      </c>
      <c r="J21360">
        <v>18</v>
      </c>
      <c r="K21360">
        <v>2</v>
      </c>
      <c r="L21360">
        <v>2</v>
      </c>
      <c r="M21360">
        <v>80</v>
      </c>
      <c r="N21360">
        <v>1</v>
      </c>
      <c r="O21360">
        <v>29</v>
      </c>
      <c r="P21360">
        <v>3</v>
      </c>
      <c r="Q21360">
        <v>1</v>
      </c>
      <c r="R21360">
        <v>24</v>
      </c>
      <c r="S21360">
        <v>3</v>
      </c>
      <c r="T21360">
        <v>20</v>
      </c>
      <c r="U21360">
        <v>3</v>
      </c>
      <c r="V21360" t="str">
        <f>TEXT(DATE(2023,Sheet1__2[[#This Row],[Month of Joining]],1),"mmmm")</f>
        <v>August</v>
      </c>
    </row>
    <row r="21361" spans="1:22" x14ac:dyDescent="0.3">
      <c r="A21361">
        <v>21360</v>
      </c>
      <c r="B21361">
        <v>1987</v>
      </c>
      <c r="C21361">
        <v>8</v>
      </c>
      <c r="D21361">
        <v>21</v>
      </c>
      <c r="E21361">
        <v>38982</v>
      </c>
      <c r="F21361">
        <v>506766</v>
      </c>
      <c r="G21361">
        <v>1</v>
      </c>
      <c r="H21361" t="s">
        <v>69</v>
      </c>
      <c r="I21361" t="s">
        <v>31</v>
      </c>
      <c r="J21361">
        <v>28</v>
      </c>
      <c r="K21361">
        <v>1</v>
      </c>
      <c r="L21361">
        <v>3</v>
      </c>
      <c r="M21361">
        <v>80</v>
      </c>
      <c r="N21361">
        <v>1</v>
      </c>
      <c r="O21361">
        <v>35</v>
      </c>
      <c r="P21361">
        <v>6</v>
      </c>
      <c r="Q21361">
        <v>1</v>
      </c>
      <c r="R21361">
        <v>5</v>
      </c>
      <c r="S21361">
        <v>4</v>
      </c>
      <c r="T21361">
        <v>1</v>
      </c>
      <c r="U21361">
        <v>5</v>
      </c>
      <c r="V21361" t="str">
        <f>TEXT(DATE(2023,Sheet1__2[[#This Row],[Month of Joining]],1),"mmmm")</f>
        <v>August</v>
      </c>
    </row>
    <row r="21362" spans="1:22" x14ac:dyDescent="0.3">
      <c r="A21362">
        <v>21361</v>
      </c>
      <c r="B21362">
        <v>1991</v>
      </c>
      <c r="C21362">
        <v>8</v>
      </c>
      <c r="D21362">
        <v>11</v>
      </c>
      <c r="E21362">
        <v>30610</v>
      </c>
      <c r="F21362">
        <v>459150</v>
      </c>
      <c r="G21362">
        <v>8</v>
      </c>
      <c r="H21362" t="s">
        <v>69</v>
      </c>
      <c r="I21362" t="s">
        <v>31</v>
      </c>
      <c r="J21362">
        <v>39</v>
      </c>
      <c r="K21362">
        <v>3</v>
      </c>
      <c r="L21362">
        <v>4</v>
      </c>
      <c r="M21362">
        <v>80</v>
      </c>
      <c r="N21362">
        <v>3</v>
      </c>
      <c r="O21362">
        <v>31</v>
      </c>
      <c r="P21362">
        <v>2</v>
      </c>
      <c r="Q21362">
        <v>1</v>
      </c>
      <c r="R21362">
        <v>9</v>
      </c>
      <c r="S21362">
        <v>2</v>
      </c>
      <c r="T21362">
        <v>2</v>
      </c>
      <c r="U21362">
        <v>8</v>
      </c>
      <c r="V21362" t="str">
        <f>TEXT(DATE(2023,Sheet1__2[[#This Row],[Month of Joining]],1),"mmmm")</f>
        <v>August</v>
      </c>
    </row>
    <row r="21363" spans="1:22" x14ac:dyDescent="0.3">
      <c r="A21363">
        <v>21362</v>
      </c>
      <c r="B21363">
        <v>1988</v>
      </c>
      <c r="C21363">
        <v>9</v>
      </c>
      <c r="D21363">
        <v>15</v>
      </c>
      <c r="E21363">
        <v>40257</v>
      </c>
      <c r="F21363">
        <v>120771</v>
      </c>
      <c r="G21363">
        <v>2</v>
      </c>
      <c r="H21363" t="s">
        <v>69</v>
      </c>
      <c r="I21363" t="s">
        <v>31</v>
      </c>
      <c r="J21363">
        <v>23</v>
      </c>
      <c r="K21363">
        <v>1</v>
      </c>
      <c r="L21363">
        <v>1</v>
      </c>
      <c r="M21363">
        <v>80</v>
      </c>
      <c r="N21363">
        <v>4</v>
      </c>
      <c r="O21363">
        <v>34</v>
      </c>
      <c r="P21363">
        <v>4</v>
      </c>
      <c r="Q21363">
        <v>1</v>
      </c>
      <c r="R21363">
        <v>23</v>
      </c>
      <c r="S21363">
        <v>2</v>
      </c>
      <c r="T21363">
        <v>21</v>
      </c>
      <c r="U21363">
        <v>4</v>
      </c>
      <c r="V21363" t="str">
        <f>TEXT(DATE(2023,Sheet1__2[[#This Row],[Month of Joining]],1),"mmmm")</f>
        <v>September</v>
      </c>
    </row>
    <row r="21364" spans="1:22" x14ac:dyDescent="0.3">
      <c r="A21364">
        <v>21363</v>
      </c>
      <c r="B21364">
        <v>1999</v>
      </c>
      <c r="C21364">
        <v>8</v>
      </c>
      <c r="D21364">
        <v>9</v>
      </c>
      <c r="E21364">
        <v>9588</v>
      </c>
      <c r="F21364">
        <v>124644</v>
      </c>
      <c r="G21364">
        <v>0</v>
      </c>
      <c r="H21364" t="s">
        <v>69</v>
      </c>
      <c r="I21364" t="s">
        <v>31</v>
      </c>
      <c r="J21364">
        <v>10</v>
      </c>
      <c r="K21364">
        <v>2</v>
      </c>
      <c r="L21364">
        <v>1</v>
      </c>
      <c r="M21364">
        <v>80</v>
      </c>
      <c r="N21364">
        <v>4</v>
      </c>
      <c r="O21364">
        <v>23</v>
      </c>
      <c r="P21364">
        <v>1</v>
      </c>
      <c r="Q21364">
        <v>1</v>
      </c>
      <c r="R21364">
        <v>19</v>
      </c>
      <c r="S21364">
        <v>19</v>
      </c>
      <c r="T21364">
        <v>4</v>
      </c>
      <c r="U21364">
        <v>11</v>
      </c>
      <c r="V21364" t="str">
        <f>TEXT(DATE(2023,Sheet1__2[[#This Row],[Month of Joining]],1),"mmmm")</f>
        <v>August</v>
      </c>
    </row>
    <row r="21365" spans="1:22" x14ac:dyDescent="0.3">
      <c r="A21365">
        <v>21364</v>
      </c>
      <c r="B21365">
        <v>1997</v>
      </c>
      <c r="C21365">
        <v>8</v>
      </c>
      <c r="D21365">
        <v>18</v>
      </c>
      <c r="E21365">
        <v>19527</v>
      </c>
      <c r="F21365">
        <v>488175</v>
      </c>
      <c r="G21365">
        <v>1</v>
      </c>
      <c r="H21365" t="s">
        <v>69</v>
      </c>
      <c r="I21365" t="s">
        <v>18</v>
      </c>
      <c r="J21365">
        <v>29</v>
      </c>
      <c r="K21365">
        <v>1</v>
      </c>
      <c r="L21365">
        <v>1</v>
      </c>
      <c r="M21365">
        <v>80</v>
      </c>
      <c r="N21365">
        <v>4</v>
      </c>
      <c r="O21365">
        <v>25</v>
      </c>
      <c r="P21365">
        <v>5</v>
      </c>
      <c r="Q21365">
        <v>3</v>
      </c>
      <c r="R21365">
        <v>7</v>
      </c>
      <c r="S21365">
        <v>5</v>
      </c>
      <c r="T21365">
        <v>1</v>
      </c>
      <c r="U21365">
        <v>4</v>
      </c>
      <c r="V21365" t="str">
        <f>TEXT(DATE(2023,Sheet1__2[[#This Row],[Month of Joining]],1),"mmmm")</f>
        <v>August</v>
      </c>
    </row>
    <row r="21366" spans="1:22" x14ac:dyDescent="0.3">
      <c r="A21366">
        <v>21365</v>
      </c>
      <c r="B21366">
        <v>2007</v>
      </c>
      <c r="C21366">
        <v>2</v>
      </c>
      <c r="D21366">
        <v>4</v>
      </c>
      <c r="E21366">
        <v>35889</v>
      </c>
      <c r="F21366">
        <v>969003</v>
      </c>
      <c r="G21366">
        <v>2</v>
      </c>
      <c r="H21366" t="s">
        <v>69</v>
      </c>
      <c r="I21366" t="s">
        <v>18</v>
      </c>
      <c r="J21366">
        <v>43</v>
      </c>
      <c r="K21366">
        <v>3</v>
      </c>
      <c r="L21366">
        <v>4</v>
      </c>
      <c r="M21366">
        <v>80</v>
      </c>
      <c r="N21366">
        <v>3</v>
      </c>
      <c r="O21366">
        <v>15</v>
      </c>
      <c r="P21366">
        <v>6</v>
      </c>
      <c r="Q21366">
        <v>4</v>
      </c>
      <c r="R21366">
        <v>13</v>
      </c>
      <c r="S21366">
        <v>3</v>
      </c>
      <c r="T21366">
        <v>10</v>
      </c>
      <c r="U21366">
        <v>5</v>
      </c>
      <c r="V21366" t="str">
        <f>TEXT(DATE(2023,Sheet1__2[[#This Row],[Month of Joining]],1),"mmmm")</f>
        <v>February</v>
      </c>
    </row>
    <row r="21367" spans="1:22" x14ac:dyDescent="0.3">
      <c r="A21367">
        <v>21366</v>
      </c>
      <c r="B21367">
        <v>2013</v>
      </c>
      <c r="C21367">
        <v>5</v>
      </c>
      <c r="D21367">
        <v>3</v>
      </c>
      <c r="E21367">
        <v>29156</v>
      </c>
      <c r="F21367">
        <v>612276</v>
      </c>
      <c r="G21367">
        <v>4</v>
      </c>
      <c r="H21367" t="s">
        <v>69</v>
      </c>
      <c r="I21367" t="s">
        <v>18</v>
      </c>
      <c r="J21367">
        <v>9</v>
      </c>
      <c r="K21367">
        <v>3</v>
      </c>
      <c r="L21367">
        <v>4</v>
      </c>
      <c r="M21367">
        <v>80</v>
      </c>
      <c r="N21367">
        <v>1</v>
      </c>
      <c r="O21367">
        <v>9</v>
      </c>
      <c r="P21367">
        <v>2</v>
      </c>
      <c r="Q21367">
        <v>4</v>
      </c>
      <c r="R21367">
        <v>3</v>
      </c>
      <c r="S21367">
        <v>3</v>
      </c>
      <c r="T21367">
        <v>1</v>
      </c>
      <c r="U21367">
        <v>1</v>
      </c>
      <c r="V21367" t="str">
        <f>TEXT(DATE(2023,Sheet1__2[[#This Row],[Month of Joining]],1),"mmmm")</f>
        <v>May</v>
      </c>
    </row>
    <row r="21368" spans="1:22" x14ac:dyDescent="0.3">
      <c r="A21368">
        <v>21367</v>
      </c>
      <c r="B21368">
        <v>2001</v>
      </c>
      <c r="C21368">
        <v>12</v>
      </c>
      <c r="D21368">
        <v>25</v>
      </c>
      <c r="E21368">
        <v>13169</v>
      </c>
      <c r="F21368">
        <v>368732</v>
      </c>
      <c r="G21368">
        <v>8</v>
      </c>
      <c r="H21368" t="s">
        <v>69</v>
      </c>
      <c r="I21368" t="s">
        <v>31</v>
      </c>
      <c r="J21368">
        <v>24</v>
      </c>
      <c r="K21368">
        <v>3</v>
      </c>
      <c r="L21368">
        <v>2</v>
      </c>
      <c r="M21368">
        <v>80</v>
      </c>
      <c r="N21368">
        <v>1</v>
      </c>
      <c r="O21368">
        <v>21</v>
      </c>
      <c r="P21368">
        <v>5</v>
      </c>
      <c r="Q21368">
        <v>2</v>
      </c>
      <c r="R21368">
        <v>20</v>
      </c>
      <c r="S21368">
        <v>7</v>
      </c>
      <c r="T21368">
        <v>19</v>
      </c>
      <c r="U21368">
        <v>20</v>
      </c>
      <c r="V21368" t="str">
        <f>TEXT(DATE(2023,Sheet1__2[[#This Row],[Month of Joining]],1),"mmmm")</f>
        <v>December</v>
      </c>
    </row>
    <row r="21369" spans="1:22" x14ac:dyDescent="0.3">
      <c r="A21369">
        <v>21368</v>
      </c>
      <c r="B21369">
        <v>2013</v>
      </c>
      <c r="C21369">
        <v>11</v>
      </c>
      <c r="D21369">
        <v>3</v>
      </c>
      <c r="E21369">
        <v>35192</v>
      </c>
      <c r="F21369">
        <v>422304</v>
      </c>
      <c r="G21369">
        <v>5</v>
      </c>
      <c r="H21369" t="s">
        <v>69</v>
      </c>
      <c r="I21369" t="s">
        <v>31</v>
      </c>
      <c r="J21369">
        <v>0</v>
      </c>
      <c r="K21369">
        <v>3</v>
      </c>
      <c r="L21369">
        <v>1</v>
      </c>
      <c r="M21369">
        <v>80</v>
      </c>
      <c r="N21369">
        <v>3</v>
      </c>
      <c r="O21369">
        <v>9</v>
      </c>
      <c r="P21369">
        <v>4</v>
      </c>
      <c r="Q21369">
        <v>1</v>
      </c>
      <c r="R21369">
        <v>9</v>
      </c>
      <c r="S21369">
        <v>5</v>
      </c>
      <c r="T21369">
        <v>1</v>
      </c>
      <c r="U21369">
        <v>5</v>
      </c>
      <c r="V21369" t="str">
        <f>TEXT(DATE(2023,Sheet1__2[[#This Row],[Month of Joining]],1),"mmmm")</f>
        <v>November</v>
      </c>
    </row>
    <row r="21370" spans="1:22" x14ac:dyDescent="0.3">
      <c r="A21370">
        <v>21369</v>
      </c>
      <c r="B21370">
        <v>1993</v>
      </c>
      <c r="C21370">
        <v>5</v>
      </c>
      <c r="D21370">
        <v>13</v>
      </c>
      <c r="E21370">
        <v>1849</v>
      </c>
      <c r="F21370">
        <v>40678</v>
      </c>
      <c r="G21370">
        <v>1</v>
      </c>
      <c r="H21370" t="s">
        <v>69</v>
      </c>
      <c r="I21370" t="s">
        <v>18</v>
      </c>
      <c r="J21370">
        <v>4</v>
      </c>
      <c r="K21370">
        <v>3</v>
      </c>
      <c r="L21370">
        <v>1</v>
      </c>
      <c r="M21370">
        <v>80</v>
      </c>
      <c r="N21370">
        <v>3</v>
      </c>
      <c r="O21370">
        <v>29</v>
      </c>
      <c r="P21370">
        <v>6</v>
      </c>
      <c r="Q21370">
        <v>1</v>
      </c>
      <c r="R21370">
        <v>11</v>
      </c>
      <c r="S21370">
        <v>3</v>
      </c>
      <c r="T21370">
        <v>5</v>
      </c>
      <c r="U21370">
        <v>5</v>
      </c>
      <c r="V21370" t="str">
        <f>TEXT(DATE(2023,Sheet1__2[[#This Row],[Month of Joining]],1),"mmmm")</f>
        <v>May</v>
      </c>
    </row>
    <row r="21371" spans="1:22" x14ac:dyDescent="0.3">
      <c r="A21371">
        <v>21370</v>
      </c>
      <c r="B21371">
        <v>2012</v>
      </c>
      <c r="C21371">
        <v>10</v>
      </c>
      <c r="D21371">
        <v>17</v>
      </c>
      <c r="E21371">
        <v>14323</v>
      </c>
      <c r="F21371">
        <v>286460</v>
      </c>
      <c r="G21371">
        <v>0</v>
      </c>
      <c r="H21371" t="s">
        <v>69</v>
      </c>
      <c r="I21371" t="s">
        <v>31</v>
      </c>
      <c r="J21371">
        <v>12</v>
      </c>
      <c r="K21371">
        <v>3</v>
      </c>
      <c r="L21371">
        <v>1</v>
      </c>
      <c r="M21371">
        <v>80</v>
      </c>
      <c r="N21371">
        <v>1</v>
      </c>
      <c r="O21371">
        <v>10</v>
      </c>
      <c r="P21371">
        <v>1</v>
      </c>
      <c r="Q21371">
        <v>1</v>
      </c>
      <c r="R21371">
        <v>4</v>
      </c>
      <c r="S21371">
        <v>4</v>
      </c>
      <c r="T21371">
        <v>2</v>
      </c>
      <c r="U21371">
        <v>2</v>
      </c>
      <c r="V21371" t="str">
        <f>TEXT(DATE(2023,Sheet1__2[[#This Row],[Month of Joining]],1),"mmmm")</f>
        <v>October</v>
      </c>
    </row>
    <row r="21372" spans="1:22" x14ac:dyDescent="0.3">
      <c r="A21372">
        <v>21371</v>
      </c>
      <c r="B21372">
        <v>2017</v>
      </c>
      <c r="C21372">
        <v>7</v>
      </c>
      <c r="D21372">
        <v>19</v>
      </c>
      <c r="E21372">
        <v>37842</v>
      </c>
      <c r="F21372">
        <v>1135260</v>
      </c>
      <c r="G21372">
        <v>0</v>
      </c>
      <c r="H21372" t="s">
        <v>69</v>
      </c>
      <c r="I21372" t="s">
        <v>18</v>
      </c>
      <c r="J21372">
        <v>7</v>
      </c>
      <c r="K21372">
        <v>1</v>
      </c>
      <c r="L21372">
        <v>1</v>
      </c>
      <c r="M21372">
        <v>80</v>
      </c>
      <c r="N21372">
        <v>2</v>
      </c>
      <c r="O21372">
        <v>5</v>
      </c>
      <c r="P21372">
        <v>5</v>
      </c>
      <c r="Q21372">
        <v>1</v>
      </c>
      <c r="R21372">
        <v>4</v>
      </c>
      <c r="S21372">
        <v>1</v>
      </c>
      <c r="T21372">
        <v>1</v>
      </c>
      <c r="U21372">
        <v>2</v>
      </c>
      <c r="V21372" t="str">
        <f>TEXT(DATE(2023,Sheet1__2[[#This Row],[Month of Joining]],1),"mmmm")</f>
        <v>July</v>
      </c>
    </row>
    <row r="21373" spans="1:22" x14ac:dyDescent="0.3">
      <c r="A21373">
        <v>21372</v>
      </c>
      <c r="B21373">
        <v>2006</v>
      </c>
      <c r="C21373">
        <v>5</v>
      </c>
      <c r="D21373">
        <v>12</v>
      </c>
      <c r="E21373">
        <v>36168</v>
      </c>
      <c r="F21373">
        <v>108504</v>
      </c>
      <c r="G21373">
        <v>0</v>
      </c>
      <c r="H21373" t="s">
        <v>69</v>
      </c>
      <c r="I21373" t="s">
        <v>31</v>
      </c>
      <c r="J21373">
        <v>45</v>
      </c>
      <c r="K21373">
        <v>3</v>
      </c>
      <c r="L21373">
        <v>3</v>
      </c>
      <c r="M21373">
        <v>80</v>
      </c>
      <c r="N21373">
        <v>3</v>
      </c>
      <c r="O21373">
        <v>16</v>
      </c>
      <c r="P21373">
        <v>1</v>
      </c>
      <c r="Q21373">
        <v>4</v>
      </c>
      <c r="R21373">
        <v>10</v>
      </c>
      <c r="S21373">
        <v>4</v>
      </c>
      <c r="T21373">
        <v>5</v>
      </c>
      <c r="U21373">
        <v>6</v>
      </c>
      <c r="V21373" t="str">
        <f>TEXT(DATE(2023,Sheet1__2[[#This Row],[Month of Joining]],1),"mmmm")</f>
        <v>May</v>
      </c>
    </row>
    <row r="21374" spans="1:22" x14ac:dyDescent="0.3">
      <c r="A21374">
        <v>21373</v>
      </c>
      <c r="B21374">
        <v>1993</v>
      </c>
      <c r="C21374">
        <v>9</v>
      </c>
      <c r="D21374">
        <v>19</v>
      </c>
      <c r="E21374">
        <v>31161</v>
      </c>
      <c r="F21374">
        <v>498576</v>
      </c>
      <c r="G21374">
        <v>7</v>
      </c>
      <c r="H21374" t="s">
        <v>69</v>
      </c>
      <c r="I21374" t="s">
        <v>31</v>
      </c>
      <c r="J21374">
        <v>25</v>
      </c>
      <c r="K21374">
        <v>4</v>
      </c>
      <c r="L21374">
        <v>3</v>
      </c>
      <c r="M21374">
        <v>80</v>
      </c>
      <c r="N21374">
        <v>3</v>
      </c>
      <c r="O21374">
        <v>29</v>
      </c>
      <c r="P21374">
        <v>3</v>
      </c>
      <c r="Q21374">
        <v>1</v>
      </c>
      <c r="R21374">
        <v>11</v>
      </c>
      <c r="S21374">
        <v>10</v>
      </c>
      <c r="T21374">
        <v>4</v>
      </c>
      <c r="U21374">
        <v>9</v>
      </c>
      <c r="V21374" t="str">
        <f>TEXT(DATE(2023,Sheet1__2[[#This Row],[Month of Joining]],1),"mmmm")</f>
        <v>September</v>
      </c>
    </row>
    <row r="21375" spans="1:22" x14ac:dyDescent="0.3">
      <c r="A21375">
        <v>21374</v>
      </c>
      <c r="B21375">
        <v>2021</v>
      </c>
      <c r="C21375">
        <v>3</v>
      </c>
      <c r="D21375">
        <v>5</v>
      </c>
      <c r="E21375">
        <v>10624</v>
      </c>
      <c r="F21375">
        <v>180608</v>
      </c>
      <c r="G21375">
        <v>1</v>
      </c>
      <c r="H21375" t="s">
        <v>69</v>
      </c>
      <c r="I21375" t="s">
        <v>31</v>
      </c>
      <c r="J21375">
        <v>24</v>
      </c>
      <c r="K21375">
        <v>2</v>
      </c>
      <c r="L21375">
        <v>2</v>
      </c>
      <c r="M21375">
        <v>80</v>
      </c>
      <c r="N21375">
        <v>1</v>
      </c>
      <c r="O21375">
        <v>1</v>
      </c>
      <c r="P21375">
        <v>3</v>
      </c>
      <c r="Q21375">
        <v>3</v>
      </c>
      <c r="R21375">
        <v>1</v>
      </c>
      <c r="S21375">
        <v>1</v>
      </c>
      <c r="T21375">
        <v>1</v>
      </c>
      <c r="U21375">
        <v>1</v>
      </c>
      <c r="V21375" t="str">
        <f>TEXT(DATE(2023,Sheet1__2[[#This Row],[Month of Joining]],1),"mmmm")</f>
        <v>March</v>
      </c>
    </row>
    <row r="21376" spans="1:22" x14ac:dyDescent="0.3">
      <c r="A21376">
        <v>21375</v>
      </c>
      <c r="B21376">
        <v>2001</v>
      </c>
      <c r="C21376">
        <v>1</v>
      </c>
      <c r="D21376">
        <v>7</v>
      </c>
      <c r="E21376">
        <v>17846</v>
      </c>
      <c r="F21376">
        <v>374766</v>
      </c>
      <c r="G21376">
        <v>1</v>
      </c>
      <c r="H21376" t="s">
        <v>69</v>
      </c>
      <c r="I21376" t="s">
        <v>31</v>
      </c>
      <c r="J21376">
        <v>19</v>
      </c>
      <c r="K21376">
        <v>4</v>
      </c>
      <c r="L21376">
        <v>3</v>
      </c>
      <c r="M21376">
        <v>80</v>
      </c>
      <c r="N21376">
        <v>1</v>
      </c>
      <c r="O21376">
        <v>21</v>
      </c>
      <c r="P21376">
        <v>1</v>
      </c>
      <c r="Q21376">
        <v>4</v>
      </c>
      <c r="R21376">
        <v>7</v>
      </c>
      <c r="S21376">
        <v>1</v>
      </c>
      <c r="T21376">
        <v>6</v>
      </c>
      <c r="U21376">
        <v>3</v>
      </c>
      <c r="V21376" t="str">
        <f>TEXT(DATE(2023,Sheet1__2[[#This Row],[Month of Joining]],1),"mmmm")</f>
        <v>January</v>
      </c>
    </row>
    <row r="21377" spans="1:22" x14ac:dyDescent="0.3">
      <c r="A21377">
        <v>21376</v>
      </c>
      <c r="B21377">
        <v>1989</v>
      </c>
      <c r="C21377">
        <v>6</v>
      </c>
      <c r="D21377">
        <v>22</v>
      </c>
      <c r="E21377">
        <v>42423</v>
      </c>
      <c r="F21377">
        <v>806037</v>
      </c>
      <c r="G21377">
        <v>3</v>
      </c>
      <c r="H21377" t="s">
        <v>69</v>
      </c>
      <c r="I21377" t="s">
        <v>31</v>
      </c>
      <c r="J21377">
        <v>18</v>
      </c>
      <c r="K21377">
        <v>2</v>
      </c>
      <c r="L21377">
        <v>4</v>
      </c>
      <c r="M21377">
        <v>80</v>
      </c>
      <c r="N21377">
        <v>4</v>
      </c>
      <c r="O21377">
        <v>33</v>
      </c>
      <c r="P21377">
        <v>1</v>
      </c>
      <c r="Q21377">
        <v>3</v>
      </c>
      <c r="R21377">
        <v>17</v>
      </c>
      <c r="S21377">
        <v>9</v>
      </c>
      <c r="T21377">
        <v>13</v>
      </c>
      <c r="U21377">
        <v>17</v>
      </c>
      <c r="V21377" t="str">
        <f>TEXT(DATE(2023,Sheet1__2[[#This Row],[Month of Joining]],1),"mmmm")</f>
        <v>June</v>
      </c>
    </row>
    <row r="21378" spans="1:22" x14ac:dyDescent="0.3">
      <c r="A21378">
        <v>21377</v>
      </c>
      <c r="B21378">
        <v>1984</v>
      </c>
      <c r="C21378">
        <v>3</v>
      </c>
      <c r="D21378">
        <v>21</v>
      </c>
      <c r="E21378">
        <v>1153</v>
      </c>
      <c r="F21378">
        <v>11530</v>
      </c>
      <c r="G21378">
        <v>2</v>
      </c>
      <c r="H21378" t="s">
        <v>69</v>
      </c>
      <c r="I21378" t="s">
        <v>31</v>
      </c>
      <c r="J21378">
        <v>7</v>
      </c>
      <c r="K21378">
        <v>2</v>
      </c>
      <c r="L21378">
        <v>3</v>
      </c>
      <c r="M21378">
        <v>80</v>
      </c>
      <c r="N21378">
        <v>3</v>
      </c>
      <c r="O21378">
        <v>38</v>
      </c>
      <c r="P21378">
        <v>2</v>
      </c>
      <c r="Q21378">
        <v>2</v>
      </c>
      <c r="R21378">
        <v>3</v>
      </c>
      <c r="S21378">
        <v>2</v>
      </c>
      <c r="T21378">
        <v>2</v>
      </c>
      <c r="U21378">
        <v>3</v>
      </c>
      <c r="V21378" t="str">
        <f>TEXT(DATE(2023,Sheet1__2[[#This Row],[Month of Joining]],1),"mmmm")</f>
        <v>March</v>
      </c>
    </row>
    <row r="21379" spans="1:22" x14ac:dyDescent="0.3">
      <c r="A21379">
        <v>21378</v>
      </c>
      <c r="B21379">
        <v>2012</v>
      </c>
      <c r="C21379">
        <v>8</v>
      </c>
      <c r="D21379">
        <v>11</v>
      </c>
      <c r="E21379">
        <v>47621</v>
      </c>
      <c r="F21379">
        <v>47621</v>
      </c>
      <c r="G21379">
        <v>4</v>
      </c>
      <c r="H21379" t="s">
        <v>69</v>
      </c>
      <c r="I21379" t="s">
        <v>18</v>
      </c>
      <c r="J21379">
        <v>27</v>
      </c>
      <c r="K21379">
        <v>2</v>
      </c>
      <c r="L21379">
        <v>2</v>
      </c>
      <c r="M21379">
        <v>80</v>
      </c>
      <c r="N21379">
        <v>4</v>
      </c>
      <c r="O21379">
        <v>10</v>
      </c>
      <c r="P21379">
        <v>5</v>
      </c>
      <c r="Q21379">
        <v>2</v>
      </c>
      <c r="R21379">
        <v>8</v>
      </c>
      <c r="S21379">
        <v>2</v>
      </c>
      <c r="T21379">
        <v>1</v>
      </c>
      <c r="U21379">
        <v>1</v>
      </c>
      <c r="V21379" t="str">
        <f>TEXT(DATE(2023,Sheet1__2[[#This Row],[Month of Joining]],1),"mmmm")</f>
        <v>August</v>
      </c>
    </row>
    <row r="21380" spans="1:22" x14ac:dyDescent="0.3">
      <c r="A21380">
        <v>21379</v>
      </c>
      <c r="B21380">
        <v>1994</v>
      </c>
      <c r="C21380">
        <v>3</v>
      </c>
      <c r="D21380">
        <v>25</v>
      </c>
      <c r="E21380">
        <v>30434</v>
      </c>
      <c r="F21380">
        <v>547812</v>
      </c>
      <c r="G21380">
        <v>2</v>
      </c>
      <c r="H21380" t="s">
        <v>69</v>
      </c>
      <c r="I21380" t="s">
        <v>31</v>
      </c>
      <c r="J21380">
        <v>5</v>
      </c>
      <c r="K21380">
        <v>1</v>
      </c>
      <c r="L21380">
        <v>4</v>
      </c>
      <c r="M21380">
        <v>80</v>
      </c>
      <c r="N21380">
        <v>4</v>
      </c>
      <c r="O21380">
        <v>28</v>
      </c>
      <c r="P21380">
        <v>5</v>
      </c>
      <c r="Q21380">
        <v>2</v>
      </c>
      <c r="R21380">
        <v>6</v>
      </c>
      <c r="S21380">
        <v>4</v>
      </c>
      <c r="T21380">
        <v>4</v>
      </c>
      <c r="U21380">
        <v>3</v>
      </c>
      <c r="V21380" t="str">
        <f>TEXT(DATE(2023,Sheet1__2[[#This Row],[Month of Joining]],1),"mmmm")</f>
        <v>March</v>
      </c>
    </row>
    <row r="21381" spans="1:22" x14ac:dyDescent="0.3">
      <c r="A21381">
        <v>21380</v>
      </c>
      <c r="B21381">
        <v>1995</v>
      </c>
      <c r="C21381">
        <v>5</v>
      </c>
      <c r="D21381">
        <v>7</v>
      </c>
      <c r="E21381">
        <v>49169</v>
      </c>
      <c r="F21381">
        <v>393352</v>
      </c>
      <c r="G21381">
        <v>0</v>
      </c>
      <c r="H21381" t="s">
        <v>69</v>
      </c>
      <c r="I21381" t="s">
        <v>31</v>
      </c>
      <c r="J21381">
        <v>19</v>
      </c>
      <c r="K21381">
        <v>3</v>
      </c>
      <c r="L21381">
        <v>4</v>
      </c>
      <c r="M21381">
        <v>80</v>
      </c>
      <c r="N21381">
        <v>2</v>
      </c>
      <c r="O21381">
        <v>27</v>
      </c>
      <c r="P21381">
        <v>6</v>
      </c>
      <c r="Q21381">
        <v>1</v>
      </c>
      <c r="R21381">
        <v>15</v>
      </c>
      <c r="S21381">
        <v>10</v>
      </c>
      <c r="T21381">
        <v>11</v>
      </c>
      <c r="U21381">
        <v>3</v>
      </c>
      <c r="V21381" t="str">
        <f>TEXT(DATE(2023,Sheet1__2[[#This Row],[Month of Joining]],1),"mmmm")</f>
        <v>May</v>
      </c>
    </row>
    <row r="21382" spans="1:22" x14ac:dyDescent="0.3">
      <c r="A21382">
        <v>21381</v>
      </c>
      <c r="B21382">
        <v>2008</v>
      </c>
      <c r="C21382">
        <v>11</v>
      </c>
      <c r="D21382">
        <v>24</v>
      </c>
      <c r="E21382">
        <v>28655</v>
      </c>
      <c r="F21382">
        <v>687720</v>
      </c>
      <c r="G21382">
        <v>1</v>
      </c>
      <c r="H21382" t="s">
        <v>69</v>
      </c>
      <c r="I21382" t="s">
        <v>31</v>
      </c>
      <c r="J21382">
        <v>2</v>
      </c>
      <c r="K21382">
        <v>3</v>
      </c>
      <c r="L21382">
        <v>1</v>
      </c>
      <c r="M21382">
        <v>80</v>
      </c>
      <c r="N21382">
        <v>1</v>
      </c>
      <c r="O21382">
        <v>14</v>
      </c>
      <c r="P21382">
        <v>3</v>
      </c>
      <c r="Q21382">
        <v>4</v>
      </c>
      <c r="R21382">
        <v>9</v>
      </c>
      <c r="S21382">
        <v>7</v>
      </c>
      <c r="T21382">
        <v>2</v>
      </c>
      <c r="U21382">
        <v>3</v>
      </c>
      <c r="V21382" t="str">
        <f>TEXT(DATE(2023,Sheet1__2[[#This Row],[Month of Joining]],1),"mmmm")</f>
        <v>November</v>
      </c>
    </row>
    <row r="21383" spans="1:22" x14ac:dyDescent="0.3">
      <c r="A21383">
        <v>21382</v>
      </c>
      <c r="B21383">
        <v>1988</v>
      </c>
      <c r="C21383">
        <v>4</v>
      </c>
      <c r="D21383">
        <v>6</v>
      </c>
      <c r="E21383">
        <v>31292</v>
      </c>
      <c r="F21383">
        <v>125168</v>
      </c>
      <c r="G21383">
        <v>4</v>
      </c>
      <c r="H21383" t="s">
        <v>69</v>
      </c>
      <c r="I21383" t="s">
        <v>18</v>
      </c>
      <c r="J21383">
        <v>42</v>
      </c>
      <c r="K21383">
        <v>2</v>
      </c>
      <c r="L21383">
        <v>3</v>
      </c>
      <c r="M21383">
        <v>80</v>
      </c>
      <c r="N21383">
        <v>2</v>
      </c>
      <c r="O21383">
        <v>34</v>
      </c>
      <c r="P21383">
        <v>2</v>
      </c>
      <c r="Q21383">
        <v>2</v>
      </c>
      <c r="R21383">
        <v>7</v>
      </c>
      <c r="S21383">
        <v>4</v>
      </c>
      <c r="T21383">
        <v>5</v>
      </c>
      <c r="U21383">
        <v>7</v>
      </c>
      <c r="V21383" t="str">
        <f>TEXT(DATE(2023,Sheet1__2[[#This Row],[Month of Joining]],1),"mmmm")</f>
        <v>April</v>
      </c>
    </row>
    <row r="21384" spans="1:22" x14ac:dyDescent="0.3">
      <c r="A21384">
        <v>21383</v>
      </c>
      <c r="B21384">
        <v>1992</v>
      </c>
      <c r="C21384">
        <v>4</v>
      </c>
      <c r="D21384">
        <v>16</v>
      </c>
      <c r="E21384">
        <v>41975</v>
      </c>
      <c r="F21384">
        <v>1133325</v>
      </c>
      <c r="G21384">
        <v>0</v>
      </c>
      <c r="H21384" t="s">
        <v>69</v>
      </c>
      <c r="I21384" t="s">
        <v>18</v>
      </c>
      <c r="J21384">
        <v>29</v>
      </c>
      <c r="K21384">
        <v>1</v>
      </c>
      <c r="L21384">
        <v>3</v>
      </c>
      <c r="M21384">
        <v>80</v>
      </c>
      <c r="N21384">
        <v>2</v>
      </c>
      <c r="O21384">
        <v>30</v>
      </c>
      <c r="P21384">
        <v>6</v>
      </c>
      <c r="Q21384">
        <v>1</v>
      </c>
      <c r="R21384">
        <v>13</v>
      </c>
      <c r="S21384">
        <v>5</v>
      </c>
      <c r="T21384">
        <v>3</v>
      </c>
      <c r="U21384">
        <v>1</v>
      </c>
      <c r="V21384" t="str">
        <f>TEXT(DATE(2023,Sheet1__2[[#This Row],[Month of Joining]],1),"mmmm")</f>
        <v>April</v>
      </c>
    </row>
    <row r="21385" spans="1:22" x14ac:dyDescent="0.3">
      <c r="A21385">
        <v>21384</v>
      </c>
      <c r="B21385">
        <v>2001</v>
      </c>
      <c r="C21385">
        <v>2</v>
      </c>
      <c r="D21385">
        <v>12</v>
      </c>
      <c r="E21385">
        <v>44830</v>
      </c>
      <c r="F21385">
        <v>851770</v>
      </c>
      <c r="G21385">
        <v>4</v>
      </c>
      <c r="H21385" t="s">
        <v>69</v>
      </c>
      <c r="I21385" t="s">
        <v>31</v>
      </c>
      <c r="J21385">
        <v>49</v>
      </c>
      <c r="K21385">
        <v>2</v>
      </c>
      <c r="L21385">
        <v>2</v>
      </c>
      <c r="M21385">
        <v>80</v>
      </c>
      <c r="N21385">
        <v>1</v>
      </c>
      <c r="O21385">
        <v>21</v>
      </c>
      <c r="P21385">
        <v>1</v>
      </c>
      <c r="Q21385">
        <v>2</v>
      </c>
      <c r="R21385">
        <v>7</v>
      </c>
      <c r="S21385">
        <v>4</v>
      </c>
      <c r="T21385">
        <v>3</v>
      </c>
      <c r="U21385">
        <v>2</v>
      </c>
      <c r="V21385" t="str">
        <f>TEXT(DATE(2023,Sheet1__2[[#This Row],[Month of Joining]],1),"mmmm")</f>
        <v>February</v>
      </c>
    </row>
    <row r="21386" spans="1:22" x14ac:dyDescent="0.3">
      <c r="A21386">
        <v>21385</v>
      </c>
      <c r="B21386">
        <v>2005</v>
      </c>
      <c r="C21386">
        <v>11</v>
      </c>
      <c r="D21386">
        <v>6</v>
      </c>
      <c r="E21386">
        <v>47344</v>
      </c>
      <c r="F21386">
        <v>852192</v>
      </c>
      <c r="G21386">
        <v>6</v>
      </c>
      <c r="H21386" t="s">
        <v>69</v>
      </c>
      <c r="I21386" t="s">
        <v>31</v>
      </c>
      <c r="J21386">
        <v>24</v>
      </c>
      <c r="K21386">
        <v>1</v>
      </c>
      <c r="L21386">
        <v>4</v>
      </c>
      <c r="M21386">
        <v>80</v>
      </c>
      <c r="N21386">
        <v>2</v>
      </c>
      <c r="O21386">
        <v>17</v>
      </c>
      <c r="P21386">
        <v>6</v>
      </c>
      <c r="Q21386">
        <v>4</v>
      </c>
      <c r="R21386">
        <v>8</v>
      </c>
      <c r="S21386">
        <v>7</v>
      </c>
      <c r="T21386">
        <v>4</v>
      </c>
      <c r="U21386">
        <v>8</v>
      </c>
      <c r="V21386" t="str">
        <f>TEXT(DATE(2023,Sheet1__2[[#This Row],[Month of Joining]],1),"mmmm")</f>
        <v>November</v>
      </c>
    </row>
    <row r="21387" spans="1:22" x14ac:dyDescent="0.3">
      <c r="A21387">
        <v>21386</v>
      </c>
      <c r="B21387">
        <v>2015</v>
      </c>
      <c r="C21387">
        <v>10</v>
      </c>
      <c r="D21387">
        <v>25</v>
      </c>
      <c r="E21387">
        <v>18251</v>
      </c>
      <c r="F21387">
        <v>511028</v>
      </c>
      <c r="G21387">
        <v>6</v>
      </c>
      <c r="H21387" t="s">
        <v>69</v>
      </c>
      <c r="I21387" t="s">
        <v>18</v>
      </c>
      <c r="J21387">
        <v>43</v>
      </c>
      <c r="K21387">
        <v>4</v>
      </c>
      <c r="L21387">
        <v>3</v>
      </c>
      <c r="M21387">
        <v>80</v>
      </c>
      <c r="N21387">
        <v>3</v>
      </c>
      <c r="O21387">
        <v>7</v>
      </c>
      <c r="P21387">
        <v>5</v>
      </c>
      <c r="Q21387">
        <v>2</v>
      </c>
      <c r="R21387">
        <v>6</v>
      </c>
      <c r="S21387">
        <v>6</v>
      </c>
      <c r="T21387">
        <v>5</v>
      </c>
      <c r="U21387">
        <v>2</v>
      </c>
      <c r="V21387" t="str">
        <f>TEXT(DATE(2023,Sheet1__2[[#This Row],[Month of Joining]],1),"mmmm")</f>
        <v>October</v>
      </c>
    </row>
    <row r="21388" spans="1:22" x14ac:dyDescent="0.3">
      <c r="A21388">
        <v>21387</v>
      </c>
      <c r="B21388">
        <v>1996</v>
      </c>
      <c r="C21388">
        <v>4</v>
      </c>
      <c r="D21388">
        <v>8</v>
      </c>
      <c r="E21388">
        <v>16539</v>
      </c>
      <c r="F21388">
        <v>479631</v>
      </c>
      <c r="G21388">
        <v>8</v>
      </c>
      <c r="H21388" t="s">
        <v>69</v>
      </c>
      <c r="I21388" t="s">
        <v>31</v>
      </c>
      <c r="J21388">
        <v>19</v>
      </c>
      <c r="K21388">
        <v>3</v>
      </c>
      <c r="L21388">
        <v>1</v>
      </c>
      <c r="M21388">
        <v>80</v>
      </c>
      <c r="N21388">
        <v>1</v>
      </c>
      <c r="O21388">
        <v>26</v>
      </c>
      <c r="P21388">
        <v>4</v>
      </c>
      <c r="Q21388">
        <v>2</v>
      </c>
      <c r="R21388">
        <v>15</v>
      </c>
      <c r="S21388">
        <v>12</v>
      </c>
      <c r="T21388">
        <v>12</v>
      </c>
      <c r="U21388">
        <v>2</v>
      </c>
      <c r="V21388" t="str">
        <f>TEXT(DATE(2023,Sheet1__2[[#This Row],[Month of Joining]],1),"mmmm")</f>
        <v>April</v>
      </c>
    </row>
    <row r="21389" spans="1:22" x14ac:dyDescent="0.3">
      <c r="A21389">
        <v>21388</v>
      </c>
      <c r="B21389">
        <v>2002</v>
      </c>
      <c r="C21389">
        <v>12</v>
      </c>
      <c r="D21389">
        <v>20</v>
      </c>
      <c r="E21389">
        <v>41513</v>
      </c>
      <c r="F21389">
        <v>1120851</v>
      </c>
      <c r="G21389">
        <v>1</v>
      </c>
      <c r="H21389" t="s">
        <v>69</v>
      </c>
      <c r="I21389" t="s">
        <v>31</v>
      </c>
      <c r="J21389">
        <v>24</v>
      </c>
      <c r="K21389">
        <v>2</v>
      </c>
      <c r="L21389">
        <v>4</v>
      </c>
      <c r="M21389">
        <v>80</v>
      </c>
      <c r="N21389">
        <v>2</v>
      </c>
      <c r="O21389">
        <v>20</v>
      </c>
      <c r="P21389">
        <v>6</v>
      </c>
      <c r="Q21389">
        <v>1</v>
      </c>
      <c r="R21389">
        <v>18</v>
      </c>
      <c r="S21389">
        <v>15</v>
      </c>
      <c r="T21389">
        <v>4</v>
      </c>
      <c r="U21389">
        <v>1</v>
      </c>
      <c r="V21389" t="str">
        <f>TEXT(DATE(2023,Sheet1__2[[#This Row],[Month of Joining]],1),"mmmm")</f>
        <v>December</v>
      </c>
    </row>
    <row r="21390" spans="1:22" x14ac:dyDescent="0.3">
      <c r="A21390">
        <v>21389</v>
      </c>
      <c r="B21390">
        <v>2004</v>
      </c>
      <c r="C21390">
        <v>8</v>
      </c>
      <c r="D21390">
        <v>6</v>
      </c>
      <c r="E21390">
        <v>47586</v>
      </c>
      <c r="F21390">
        <v>47586</v>
      </c>
      <c r="G21390">
        <v>7</v>
      </c>
      <c r="H21390" t="s">
        <v>69</v>
      </c>
      <c r="I21390" t="s">
        <v>18</v>
      </c>
      <c r="J21390">
        <v>31</v>
      </c>
      <c r="K21390">
        <v>3</v>
      </c>
      <c r="L21390">
        <v>1</v>
      </c>
      <c r="M21390">
        <v>80</v>
      </c>
      <c r="N21390">
        <v>3</v>
      </c>
      <c r="O21390">
        <v>18</v>
      </c>
      <c r="P21390">
        <v>5</v>
      </c>
      <c r="Q21390">
        <v>4</v>
      </c>
      <c r="R21390">
        <v>10</v>
      </c>
      <c r="S21390">
        <v>10</v>
      </c>
      <c r="T21390">
        <v>8</v>
      </c>
      <c r="U21390">
        <v>4</v>
      </c>
      <c r="V21390" t="str">
        <f>TEXT(DATE(2023,Sheet1__2[[#This Row],[Month of Joining]],1),"mmmm")</f>
        <v>August</v>
      </c>
    </row>
    <row r="21391" spans="1:22" x14ac:dyDescent="0.3">
      <c r="A21391">
        <v>21390</v>
      </c>
      <c r="B21391">
        <v>1982</v>
      </c>
      <c r="C21391">
        <v>1</v>
      </c>
      <c r="D21391">
        <v>9</v>
      </c>
      <c r="E21391">
        <v>2465</v>
      </c>
      <c r="F21391">
        <v>19720</v>
      </c>
      <c r="G21391">
        <v>4</v>
      </c>
      <c r="H21391" t="s">
        <v>69</v>
      </c>
      <c r="I21391" t="s">
        <v>31</v>
      </c>
      <c r="J21391">
        <v>29</v>
      </c>
      <c r="K21391">
        <v>1</v>
      </c>
      <c r="L21391">
        <v>2</v>
      </c>
      <c r="M21391">
        <v>80</v>
      </c>
      <c r="N21391">
        <v>3</v>
      </c>
      <c r="O21391">
        <v>40</v>
      </c>
      <c r="P21391">
        <v>1</v>
      </c>
      <c r="Q21391">
        <v>1</v>
      </c>
      <c r="R21391">
        <v>27</v>
      </c>
      <c r="S21391">
        <v>4</v>
      </c>
      <c r="T21391">
        <v>7</v>
      </c>
      <c r="U21391">
        <v>15</v>
      </c>
      <c r="V21391" t="str">
        <f>TEXT(DATE(2023,Sheet1__2[[#This Row],[Month of Joining]],1),"mmmm")</f>
        <v>January</v>
      </c>
    </row>
    <row r="21392" spans="1:22" x14ac:dyDescent="0.3">
      <c r="A21392">
        <v>21391</v>
      </c>
      <c r="B21392">
        <v>2015</v>
      </c>
      <c r="C21392">
        <v>12</v>
      </c>
      <c r="D21392">
        <v>13</v>
      </c>
      <c r="E21392">
        <v>36998</v>
      </c>
      <c r="F21392">
        <v>1109940</v>
      </c>
      <c r="G21392">
        <v>7</v>
      </c>
      <c r="H21392" t="s">
        <v>69</v>
      </c>
      <c r="I21392" t="s">
        <v>31</v>
      </c>
      <c r="J21392">
        <v>23</v>
      </c>
      <c r="K21392">
        <v>4</v>
      </c>
      <c r="L21392">
        <v>2</v>
      </c>
      <c r="M21392">
        <v>80</v>
      </c>
      <c r="N21392">
        <v>2</v>
      </c>
      <c r="O21392">
        <v>7</v>
      </c>
      <c r="P21392">
        <v>5</v>
      </c>
      <c r="Q21392">
        <v>2</v>
      </c>
      <c r="R21392">
        <v>1</v>
      </c>
      <c r="S21392">
        <v>1</v>
      </c>
      <c r="T21392">
        <v>1</v>
      </c>
      <c r="U21392">
        <v>1</v>
      </c>
      <c r="V21392" t="str">
        <f>TEXT(DATE(2023,Sheet1__2[[#This Row],[Month of Joining]],1),"mmmm")</f>
        <v>December</v>
      </c>
    </row>
    <row r="21393" spans="1:22" x14ac:dyDescent="0.3">
      <c r="A21393">
        <v>21392</v>
      </c>
      <c r="B21393">
        <v>2001</v>
      </c>
      <c r="C21393">
        <v>4</v>
      </c>
      <c r="D21393">
        <v>13</v>
      </c>
      <c r="E21393">
        <v>17975</v>
      </c>
      <c r="F21393">
        <v>179750</v>
      </c>
      <c r="G21393">
        <v>5</v>
      </c>
      <c r="H21393" t="s">
        <v>69</v>
      </c>
      <c r="I21393" t="s">
        <v>31</v>
      </c>
      <c r="J21393">
        <v>12</v>
      </c>
      <c r="K21393">
        <v>2</v>
      </c>
      <c r="L21393">
        <v>4</v>
      </c>
      <c r="M21393">
        <v>80</v>
      </c>
      <c r="N21393">
        <v>2</v>
      </c>
      <c r="O21393">
        <v>21</v>
      </c>
      <c r="P21393">
        <v>5</v>
      </c>
      <c r="Q21393">
        <v>1</v>
      </c>
      <c r="R21393">
        <v>17</v>
      </c>
      <c r="S21393">
        <v>9</v>
      </c>
      <c r="T21393">
        <v>16</v>
      </c>
      <c r="U21393">
        <v>11</v>
      </c>
      <c r="V21393" t="str">
        <f>TEXT(DATE(2023,Sheet1__2[[#This Row],[Month of Joining]],1),"mmmm")</f>
        <v>April</v>
      </c>
    </row>
    <row r="21394" spans="1:22" x14ac:dyDescent="0.3">
      <c r="A21394">
        <v>21393</v>
      </c>
      <c r="B21394">
        <v>2020</v>
      </c>
      <c r="C21394">
        <v>3</v>
      </c>
      <c r="D21394">
        <v>11</v>
      </c>
      <c r="E21394">
        <v>28778</v>
      </c>
      <c r="F21394">
        <v>690672</v>
      </c>
      <c r="G21394">
        <v>3</v>
      </c>
      <c r="H21394" t="s">
        <v>69</v>
      </c>
      <c r="I21394" t="s">
        <v>31</v>
      </c>
      <c r="J21394">
        <v>12</v>
      </c>
      <c r="K21394">
        <v>1</v>
      </c>
      <c r="L21394">
        <v>2</v>
      </c>
      <c r="M21394">
        <v>80</v>
      </c>
      <c r="N21394">
        <v>1</v>
      </c>
      <c r="O21394">
        <v>2</v>
      </c>
      <c r="P21394">
        <v>4</v>
      </c>
      <c r="Q21394">
        <v>4</v>
      </c>
      <c r="R21394">
        <v>2</v>
      </c>
      <c r="S21394">
        <v>2</v>
      </c>
      <c r="T21394">
        <v>2</v>
      </c>
      <c r="U21394">
        <v>1</v>
      </c>
      <c r="V21394" t="str">
        <f>TEXT(DATE(2023,Sheet1__2[[#This Row],[Month of Joining]],1),"mmmm")</f>
        <v>March</v>
      </c>
    </row>
    <row r="21395" spans="1:22" x14ac:dyDescent="0.3">
      <c r="A21395">
        <v>21394</v>
      </c>
      <c r="B21395">
        <v>2017</v>
      </c>
      <c r="C21395">
        <v>10</v>
      </c>
      <c r="D21395">
        <v>21</v>
      </c>
      <c r="E21395">
        <v>14472</v>
      </c>
      <c r="F21395">
        <v>289440</v>
      </c>
      <c r="G21395">
        <v>5</v>
      </c>
      <c r="H21395" t="s">
        <v>69</v>
      </c>
      <c r="I21395" t="s">
        <v>18</v>
      </c>
      <c r="J21395">
        <v>11</v>
      </c>
      <c r="K21395">
        <v>4</v>
      </c>
      <c r="L21395">
        <v>2</v>
      </c>
      <c r="M21395">
        <v>80</v>
      </c>
      <c r="N21395">
        <v>3</v>
      </c>
      <c r="O21395">
        <v>5</v>
      </c>
      <c r="P21395">
        <v>4</v>
      </c>
      <c r="Q21395">
        <v>2</v>
      </c>
      <c r="R21395">
        <v>5</v>
      </c>
      <c r="S21395">
        <v>1</v>
      </c>
      <c r="T21395">
        <v>1</v>
      </c>
      <c r="U21395">
        <v>5</v>
      </c>
      <c r="V21395" t="str">
        <f>TEXT(DATE(2023,Sheet1__2[[#This Row],[Month of Joining]],1),"mmmm")</f>
        <v>October</v>
      </c>
    </row>
    <row r="21396" spans="1:22" x14ac:dyDescent="0.3">
      <c r="A21396">
        <v>21395</v>
      </c>
      <c r="B21396">
        <v>2020</v>
      </c>
      <c r="C21396">
        <v>6</v>
      </c>
      <c r="D21396">
        <v>16</v>
      </c>
      <c r="E21396">
        <v>38613</v>
      </c>
      <c r="F21396">
        <v>115839</v>
      </c>
      <c r="G21396">
        <v>7</v>
      </c>
      <c r="H21396" t="s">
        <v>69</v>
      </c>
      <c r="I21396" t="s">
        <v>18</v>
      </c>
      <c r="J21396">
        <v>36</v>
      </c>
      <c r="K21396">
        <v>1</v>
      </c>
      <c r="L21396">
        <v>3</v>
      </c>
      <c r="M21396">
        <v>80</v>
      </c>
      <c r="N21396">
        <v>1</v>
      </c>
      <c r="O21396">
        <v>2</v>
      </c>
      <c r="P21396">
        <v>3</v>
      </c>
      <c r="Q21396">
        <v>2</v>
      </c>
      <c r="R21396">
        <v>1</v>
      </c>
      <c r="S21396">
        <v>1</v>
      </c>
      <c r="T21396">
        <v>1</v>
      </c>
      <c r="U21396">
        <v>1</v>
      </c>
      <c r="V21396" t="str">
        <f>TEXT(DATE(2023,Sheet1__2[[#This Row],[Month of Joining]],1),"mmmm")</f>
        <v>June</v>
      </c>
    </row>
    <row r="21397" spans="1:22" x14ac:dyDescent="0.3">
      <c r="A21397">
        <v>21396</v>
      </c>
      <c r="B21397">
        <v>2020</v>
      </c>
      <c r="C21397">
        <v>8</v>
      </c>
      <c r="D21397">
        <v>10</v>
      </c>
      <c r="E21397">
        <v>25091</v>
      </c>
      <c r="F21397">
        <v>577093</v>
      </c>
      <c r="G21397">
        <v>4</v>
      </c>
      <c r="H21397" t="s">
        <v>69</v>
      </c>
      <c r="I21397" t="s">
        <v>31</v>
      </c>
      <c r="J21397">
        <v>21</v>
      </c>
      <c r="K21397">
        <v>2</v>
      </c>
      <c r="L21397">
        <v>4</v>
      </c>
      <c r="M21397">
        <v>80</v>
      </c>
      <c r="N21397">
        <v>4</v>
      </c>
      <c r="O21397">
        <v>2</v>
      </c>
      <c r="P21397">
        <v>6</v>
      </c>
      <c r="Q21397">
        <v>3</v>
      </c>
      <c r="R21397">
        <v>1</v>
      </c>
      <c r="S21397">
        <v>1</v>
      </c>
      <c r="T21397">
        <v>1</v>
      </c>
      <c r="U21397">
        <v>1</v>
      </c>
      <c r="V21397" t="str">
        <f>TEXT(DATE(2023,Sheet1__2[[#This Row],[Month of Joining]],1),"mmmm")</f>
        <v>August</v>
      </c>
    </row>
    <row r="21398" spans="1:22" x14ac:dyDescent="0.3">
      <c r="A21398">
        <v>21397</v>
      </c>
      <c r="B21398">
        <v>1984</v>
      </c>
      <c r="C21398">
        <v>10</v>
      </c>
      <c r="D21398">
        <v>7</v>
      </c>
      <c r="E21398">
        <v>14198</v>
      </c>
      <c r="F21398">
        <v>85188</v>
      </c>
      <c r="G21398">
        <v>4</v>
      </c>
      <c r="H21398" t="s">
        <v>69</v>
      </c>
      <c r="I21398" t="s">
        <v>31</v>
      </c>
      <c r="J21398">
        <v>39</v>
      </c>
      <c r="K21398">
        <v>1</v>
      </c>
      <c r="L21398">
        <v>4</v>
      </c>
      <c r="M21398">
        <v>80</v>
      </c>
      <c r="N21398">
        <v>3</v>
      </c>
      <c r="O21398">
        <v>38</v>
      </c>
      <c r="P21398">
        <v>1</v>
      </c>
      <c r="Q21398">
        <v>2</v>
      </c>
      <c r="R21398">
        <v>25</v>
      </c>
      <c r="S21398">
        <v>22</v>
      </c>
      <c r="T21398">
        <v>14</v>
      </c>
      <c r="U21398">
        <v>10</v>
      </c>
      <c r="V21398" t="str">
        <f>TEXT(DATE(2023,Sheet1__2[[#This Row],[Month of Joining]],1),"mmmm")</f>
        <v>October</v>
      </c>
    </row>
    <row r="21399" spans="1:22" x14ac:dyDescent="0.3">
      <c r="A21399">
        <v>21398</v>
      </c>
      <c r="B21399">
        <v>2016</v>
      </c>
      <c r="C21399">
        <v>10</v>
      </c>
      <c r="D21399">
        <v>6</v>
      </c>
      <c r="E21399">
        <v>33102</v>
      </c>
      <c r="F21399">
        <v>893754</v>
      </c>
      <c r="G21399">
        <v>5</v>
      </c>
      <c r="H21399" t="s">
        <v>69</v>
      </c>
      <c r="I21399" t="s">
        <v>31</v>
      </c>
      <c r="J21399">
        <v>11</v>
      </c>
      <c r="K21399">
        <v>2</v>
      </c>
      <c r="L21399">
        <v>1</v>
      </c>
      <c r="M21399">
        <v>80</v>
      </c>
      <c r="N21399">
        <v>2</v>
      </c>
      <c r="O21399">
        <v>6</v>
      </c>
      <c r="P21399">
        <v>4</v>
      </c>
      <c r="Q21399">
        <v>3</v>
      </c>
      <c r="R21399">
        <v>2</v>
      </c>
      <c r="S21399">
        <v>1</v>
      </c>
      <c r="T21399">
        <v>2</v>
      </c>
      <c r="U21399">
        <v>1</v>
      </c>
      <c r="V21399" t="str">
        <f>TEXT(DATE(2023,Sheet1__2[[#This Row],[Month of Joining]],1),"mmmm")</f>
        <v>October</v>
      </c>
    </row>
    <row r="21400" spans="1:22" x14ac:dyDescent="0.3">
      <c r="A21400">
        <v>21399</v>
      </c>
      <c r="B21400">
        <v>2008</v>
      </c>
      <c r="C21400">
        <v>2</v>
      </c>
      <c r="D21400">
        <v>27</v>
      </c>
      <c r="E21400">
        <v>5135</v>
      </c>
      <c r="F21400">
        <v>56485</v>
      </c>
      <c r="G21400">
        <v>7</v>
      </c>
      <c r="H21400" t="s">
        <v>69</v>
      </c>
      <c r="I21400" t="s">
        <v>31</v>
      </c>
      <c r="J21400">
        <v>29</v>
      </c>
      <c r="K21400">
        <v>3</v>
      </c>
      <c r="L21400">
        <v>4</v>
      </c>
      <c r="M21400">
        <v>80</v>
      </c>
      <c r="N21400">
        <v>2</v>
      </c>
      <c r="O21400">
        <v>14</v>
      </c>
      <c r="P21400">
        <v>4</v>
      </c>
      <c r="Q21400">
        <v>3</v>
      </c>
      <c r="R21400">
        <v>2</v>
      </c>
      <c r="S21400">
        <v>2</v>
      </c>
      <c r="T21400">
        <v>1</v>
      </c>
      <c r="U21400">
        <v>1</v>
      </c>
      <c r="V21400" t="str">
        <f>TEXT(DATE(2023,Sheet1__2[[#This Row],[Month of Joining]],1),"mmmm")</f>
        <v>February</v>
      </c>
    </row>
    <row r="21401" spans="1:22" x14ac:dyDescent="0.3">
      <c r="A21401">
        <v>21400</v>
      </c>
      <c r="B21401">
        <v>1988</v>
      </c>
      <c r="C21401">
        <v>12</v>
      </c>
      <c r="D21401">
        <v>16</v>
      </c>
      <c r="E21401">
        <v>3825</v>
      </c>
      <c r="F21401">
        <v>80325</v>
      </c>
      <c r="G21401">
        <v>3</v>
      </c>
      <c r="H21401" t="s">
        <v>69</v>
      </c>
      <c r="I21401" t="s">
        <v>31</v>
      </c>
      <c r="J21401">
        <v>7</v>
      </c>
      <c r="K21401">
        <v>2</v>
      </c>
      <c r="L21401">
        <v>4</v>
      </c>
      <c r="M21401">
        <v>80</v>
      </c>
      <c r="N21401">
        <v>1</v>
      </c>
      <c r="O21401">
        <v>34</v>
      </c>
      <c r="P21401">
        <v>3</v>
      </c>
      <c r="Q21401">
        <v>4</v>
      </c>
      <c r="R21401">
        <v>28</v>
      </c>
      <c r="S21401">
        <v>23</v>
      </c>
      <c r="T21401">
        <v>19</v>
      </c>
      <c r="U21401">
        <v>3</v>
      </c>
      <c r="V21401" t="str">
        <f>TEXT(DATE(2023,Sheet1__2[[#This Row],[Month of Joining]],1),"mmmm")</f>
        <v>December</v>
      </c>
    </row>
    <row r="21402" spans="1:22" x14ac:dyDescent="0.3">
      <c r="A21402">
        <v>21401</v>
      </c>
      <c r="B21402">
        <v>2018</v>
      </c>
      <c r="C21402">
        <v>6</v>
      </c>
      <c r="D21402">
        <v>10</v>
      </c>
      <c r="E21402">
        <v>28341</v>
      </c>
      <c r="F21402">
        <v>368433</v>
      </c>
      <c r="G21402">
        <v>2</v>
      </c>
      <c r="H21402" t="s">
        <v>69</v>
      </c>
      <c r="I21402" t="s">
        <v>18</v>
      </c>
      <c r="J21402">
        <v>33</v>
      </c>
      <c r="K21402">
        <v>3</v>
      </c>
      <c r="L21402">
        <v>2</v>
      </c>
      <c r="M21402">
        <v>80</v>
      </c>
      <c r="N21402">
        <v>1</v>
      </c>
      <c r="O21402">
        <v>4</v>
      </c>
      <c r="P21402">
        <v>1</v>
      </c>
      <c r="Q21402">
        <v>1</v>
      </c>
      <c r="R21402">
        <v>3</v>
      </c>
      <c r="S21402">
        <v>3</v>
      </c>
      <c r="T21402">
        <v>1</v>
      </c>
      <c r="U21402">
        <v>1</v>
      </c>
      <c r="V21402" t="str">
        <f>TEXT(DATE(2023,Sheet1__2[[#This Row],[Month of Joining]],1),"mmmm")</f>
        <v>June</v>
      </c>
    </row>
    <row r="21403" spans="1:22" x14ac:dyDescent="0.3">
      <c r="A21403">
        <v>21402</v>
      </c>
      <c r="B21403">
        <v>2008</v>
      </c>
      <c r="C21403">
        <v>9</v>
      </c>
      <c r="D21403">
        <v>14</v>
      </c>
      <c r="E21403">
        <v>9695</v>
      </c>
      <c r="F21403">
        <v>77560</v>
      </c>
      <c r="G21403">
        <v>2</v>
      </c>
      <c r="H21403" t="s">
        <v>69</v>
      </c>
      <c r="I21403" t="s">
        <v>31</v>
      </c>
      <c r="J21403">
        <v>26</v>
      </c>
      <c r="K21403">
        <v>2</v>
      </c>
      <c r="L21403">
        <v>1</v>
      </c>
      <c r="M21403">
        <v>80</v>
      </c>
      <c r="N21403">
        <v>1</v>
      </c>
      <c r="O21403">
        <v>14</v>
      </c>
      <c r="P21403">
        <v>5</v>
      </c>
      <c r="Q21403">
        <v>4</v>
      </c>
      <c r="R21403">
        <v>10</v>
      </c>
      <c r="S21403">
        <v>3</v>
      </c>
      <c r="T21403">
        <v>10</v>
      </c>
      <c r="U21403">
        <v>9</v>
      </c>
      <c r="V21403" t="str">
        <f>TEXT(DATE(2023,Sheet1__2[[#This Row],[Month of Joining]],1),"mmmm")</f>
        <v>September</v>
      </c>
    </row>
    <row r="21404" spans="1:22" x14ac:dyDescent="0.3">
      <c r="A21404">
        <v>21403</v>
      </c>
      <c r="B21404">
        <v>2012</v>
      </c>
      <c r="C21404">
        <v>9</v>
      </c>
      <c r="D21404">
        <v>8</v>
      </c>
      <c r="E21404">
        <v>27393</v>
      </c>
      <c r="F21404">
        <v>493074</v>
      </c>
      <c r="G21404">
        <v>2</v>
      </c>
      <c r="H21404" t="s">
        <v>69</v>
      </c>
      <c r="I21404" t="s">
        <v>18</v>
      </c>
      <c r="J21404">
        <v>48</v>
      </c>
      <c r="K21404">
        <v>3</v>
      </c>
      <c r="L21404">
        <v>4</v>
      </c>
      <c r="M21404">
        <v>80</v>
      </c>
      <c r="N21404">
        <v>4</v>
      </c>
      <c r="O21404">
        <v>10</v>
      </c>
      <c r="P21404">
        <v>6</v>
      </c>
      <c r="Q21404">
        <v>4</v>
      </c>
      <c r="R21404">
        <v>9</v>
      </c>
      <c r="S21404">
        <v>5</v>
      </c>
      <c r="T21404">
        <v>8</v>
      </c>
      <c r="U21404">
        <v>8</v>
      </c>
      <c r="V21404" t="str">
        <f>TEXT(DATE(2023,Sheet1__2[[#This Row],[Month of Joining]],1),"mmmm")</f>
        <v>September</v>
      </c>
    </row>
    <row r="21405" spans="1:22" x14ac:dyDescent="0.3">
      <c r="A21405">
        <v>21404</v>
      </c>
      <c r="B21405">
        <v>2019</v>
      </c>
      <c r="C21405">
        <v>3</v>
      </c>
      <c r="D21405">
        <v>22</v>
      </c>
      <c r="E21405">
        <v>15697</v>
      </c>
      <c r="F21405">
        <v>188364</v>
      </c>
      <c r="G21405">
        <v>7</v>
      </c>
      <c r="H21405" t="s">
        <v>69</v>
      </c>
      <c r="I21405" t="s">
        <v>31</v>
      </c>
      <c r="J21405">
        <v>41</v>
      </c>
      <c r="K21405">
        <v>2</v>
      </c>
      <c r="L21405">
        <v>2</v>
      </c>
      <c r="M21405">
        <v>80</v>
      </c>
      <c r="N21405">
        <v>2</v>
      </c>
      <c r="O21405">
        <v>3</v>
      </c>
      <c r="P21405">
        <v>2</v>
      </c>
      <c r="Q21405">
        <v>1</v>
      </c>
      <c r="R21405">
        <v>2</v>
      </c>
      <c r="S21405">
        <v>1</v>
      </c>
      <c r="T21405">
        <v>1</v>
      </c>
      <c r="U21405">
        <v>1</v>
      </c>
      <c r="V21405" t="str">
        <f>TEXT(DATE(2023,Sheet1__2[[#This Row],[Month of Joining]],1),"mmmm")</f>
        <v>March</v>
      </c>
    </row>
    <row r="21406" spans="1:22" x14ac:dyDescent="0.3">
      <c r="A21406">
        <v>21405</v>
      </c>
      <c r="B21406">
        <v>1988</v>
      </c>
      <c r="C21406">
        <v>10</v>
      </c>
      <c r="D21406">
        <v>15</v>
      </c>
      <c r="E21406">
        <v>36768</v>
      </c>
      <c r="F21406">
        <v>257376</v>
      </c>
      <c r="G21406">
        <v>4</v>
      </c>
      <c r="H21406" t="s">
        <v>69</v>
      </c>
      <c r="I21406" t="s">
        <v>31</v>
      </c>
      <c r="J21406">
        <v>44</v>
      </c>
      <c r="K21406">
        <v>1</v>
      </c>
      <c r="L21406">
        <v>2</v>
      </c>
      <c r="M21406">
        <v>80</v>
      </c>
      <c r="N21406">
        <v>2</v>
      </c>
      <c r="O21406">
        <v>34</v>
      </c>
      <c r="P21406">
        <v>1</v>
      </c>
      <c r="Q21406">
        <v>1</v>
      </c>
      <c r="R21406">
        <v>3</v>
      </c>
      <c r="S21406">
        <v>2</v>
      </c>
      <c r="T21406">
        <v>1</v>
      </c>
      <c r="U21406">
        <v>1</v>
      </c>
      <c r="V21406" t="str">
        <f>TEXT(DATE(2023,Sheet1__2[[#This Row],[Month of Joining]],1),"mmmm")</f>
        <v>October</v>
      </c>
    </row>
    <row r="21407" spans="1:22" x14ac:dyDescent="0.3">
      <c r="A21407">
        <v>21406</v>
      </c>
      <c r="B21407">
        <v>1982</v>
      </c>
      <c r="C21407">
        <v>4</v>
      </c>
      <c r="D21407">
        <v>15</v>
      </c>
      <c r="E21407">
        <v>4820</v>
      </c>
      <c r="F21407">
        <v>91580</v>
      </c>
      <c r="G21407">
        <v>6</v>
      </c>
      <c r="H21407" t="s">
        <v>69</v>
      </c>
      <c r="I21407" t="s">
        <v>31</v>
      </c>
      <c r="J21407">
        <v>49</v>
      </c>
      <c r="K21407">
        <v>2</v>
      </c>
      <c r="L21407">
        <v>4</v>
      </c>
      <c r="M21407">
        <v>80</v>
      </c>
      <c r="N21407">
        <v>3</v>
      </c>
      <c r="O21407">
        <v>40</v>
      </c>
      <c r="P21407">
        <v>6</v>
      </c>
      <c r="Q21407">
        <v>4</v>
      </c>
      <c r="R21407">
        <v>29</v>
      </c>
      <c r="S21407">
        <v>12</v>
      </c>
      <c r="T21407">
        <v>7</v>
      </c>
      <c r="U21407">
        <v>1</v>
      </c>
      <c r="V21407" t="str">
        <f>TEXT(DATE(2023,Sheet1__2[[#This Row],[Month of Joining]],1),"mmmm")</f>
        <v>April</v>
      </c>
    </row>
    <row r="21408" spans="1:22" x14ac:dyDescent="0.3">
      <c r="A21408">
        <v>21407</v>
      </c>
      <c r="B21408">
        <v>1989</v>
      </c>
      <c r="C21408">
        <v>5</v>
      </c>
      <c r="D21408">
        <v>12</v>
      </c>
      <c r="E21408">
        <v>24390</v>
      </c>
      <c r="F21408">
        <v>585360</v>
      </c>
      <c r="G21408">
        <v>2</v>
      </c>
      <c r="H21408" t="s">
        <v>69</v>
      </c>
      <c r="I21408" t="s">
        <v>31</v>
      </c>
      <c r="J21408">
        <v>17</v>
      </c>
      <c r="K21408">
        <v>4</v>
      </c>
      <c r="L21408">
        <v>3</v>
      </c>
      <c r="M21408">
        <v>80</v>
      </c>
      <c r="N21408">
        <v>1</v>
      </c>
      <c r="O21408">
        <v>33</v>
      </c>
      <c r="P21408">
        <v>1</v>
      </c>
      <c r="Q21408">
        <v>3</v>
      </c>
      <c r="R21408">
        <v>23</v>
      </c>
      <c r="S21408">
        <v>9</v>
      </c>
      <c r="T21408">
        <v>8</v>
      </c>
      <c r="U21408">
        <v>23</v>
      </c>
      <c r="V21408" t="str">
        <f>TEXT(DATE(2023,Sheet1__2[[#This Row],[Month of Joining]],1),"mmmm")</f>
        <v>May</v>
      </c>
    </row>
    <row r="21409" spans="1:22" x14ac:dyDescent="0.3">
      <c r="A21409">
        <v>21408</v>
      </c>
      <c r="B21409">
        <v>1990</v>
      </c>
      <c r="C21409">
        <v>9</v>
      </c>
      <c r="D21409">
        <v>14</v>
      </c>
      <c r="E21409">
        <v>35754</v>
      </c>
      <c r="F21409">
        <v>321786</v>
      </c>
      <c r="G21409">
        <v>6</v>
      </c>
      <c r="H21409" t="s">
        <v>69</v>
      </c>
      <c r="I21409" t="s">
        <v>18</v>
      </c>
      <c r="J21409">
        <v>38</v>
      </c>
      <c r="K21409">
        <v>2</v>
      </c>
      <c r="L21409">
        <v>4</v>
      </c>
      <c r="M21409">
        <v>80</v>
      </c>
      <c r="N21409">
        <v>2</v>
      </c>
      <c r="O21409">
        <v>32</v>
      </c>
      <c r="P21409">
        <v>4</v>
      </c>
      <c r="Q21409">
        <v>4</v>
      </c>
      <c r="R21409">
        <v>32</v>
      </c>
      <c r="S21409">
        <v>25</v>
      </c>
      <c r="T21409">
        <v>19</v>
      </c>
      <c r="U21409">
        <v>8</v>
      </c>
      <c r="V21409" t="str">
        <f>TEXT(DATE(2023,Sheet1__2[[#This Row],[Month of Joining]],1),"mmmm")</f>
        <v>September</v>
      </c>
    </row>
    <row r="21410" spans="1:22" x14ac:dyDescent="0.3">
      <c r="A21410">
        <v>21409</v>
      </c>
      <c r="B21410">
        <v>1994</v>
      </c>
      <c r="C21410">
        <v>12</v>
      </c>
      <c r="D21410">
        <v>21</v>
      </c>
      <c r="E21410">
        <v>48448</v>
      </c>
      <c r="F21410">
        <v>1211200</v>
      </c>
      <c r="G21410">
        <v>6</v>
      </c>
      <c r="H21410" t="s">
        <v>69</v>
      </c>
      <c r="I21410" t="s">
        <v>18</v>
      </c>
      <c r="J21410">
        <v>35</v>
      </c>
      <c r="K21410">
        <v>4</v>
      </c>
      <c r="L21410">
        <v>1</v>
      </c>
      <c r="M21410">
        <v>80</v>
      </c>
      <c r="N21410">
        <v>2</v>
      </c>
      <c r="O21410">
        <v>28</v>
      </c>
      <c r="P21410">
        <v>3</v>
      </c>
      <c r="Q21410">
        <v>2</v>
      </c>
      <c r="R21410">
        <v>25</v>
      </c>
      <c r="S21410">
        <v>6</v>
      </c>
      <c r="T21410">
        <v>25</v>
      </c>
      <c r="U21410">
        <v>6</v>
      </c>
      <c r="V21410" t="str">
        <f>TEXT(DATE(2023,Sheet1__2[[#This Row],[Month of Joining]],1),"mmmm")</f>
        <v>December</v>
      </c>
    </row>
    <row r="21411" spans="1:22" x14ac:dyDescent="0.3">
      <c r="A21411">
        <v>21410</v>
      </c>
      <c r="B21411">
        <v>1989</v>
      </c>
      <c r="C21411">
        <v>7</v>
      </c>
      <c r="D21411">
        <v>10</v>
      </c>
      <c r="E21411">
        <v>37491</v>
      </c>
      <c r="F21411">
        <v>299928</v>
      </c>
      <c r="G21411">
        <v>8</v>
      </c>
      <c r="H21411" t="s">
        <v>69</v>
      </c>
      <c r="I21411" t="s">
        <v>18</v>
      </c>
      <c r="J21411">
        <v>7</v>
      </c>
      <c r="K21411">
        <v>1</v>
      </c>
      <c r="L21411">
        <v>3</v>
      </c>
      <c r="M21411">
        <v>80</v>
      </c>
      <c r="N21411">
        <v>1</v>
      </c>
      <c r="O21411">
        <v>33</v>
      </c>
      <c r="P21411">
        <v>2</v>
      </c>
      <c r="Q21411">
        <v>3</v>
      </c>
      <c r="R21411">
        <v>24</v>
      </c>
      <c r="S21411">
        <v>23</v>
      </c>
      <c r="T21411">
        <v>3</v>
      </c>
      <c r="U21411">
        <v>24</v>
      </c>
      <c r="V21411" t="str">
        <f>TEXT(DATE(2023,Sheet1__2[[#This Row],[Month of Joining]],1),"mmmm")</f>
        <v>July</v>
      </c>
    </row>
    <row r="21412" spans="1:22" x14ac:dyDescent="0.3">
      <c r="A21412">
        <v>21411</v>
      </c>
      <c r="B21412">
        <v>2008</v>
      </c>
      <c r="C21412">
        <v>1</v>
      </c>
      <c r="D21412">
        <v>25</v>
      </c>
      <c r="E21412">
        <v>26898</v>
      </c>
      <c r="F21412">
        <v>268980</v>
      </c>
      <c r="G21412">
        <v>3</v>
      </c>
      <c r="H21412" t="s">
        <v>69</v>
      </c>
      <c r="I21412" t="s">
        <v>18</v>
      </c>
      <c r="J21412">
        <v>18</v>
      </c>
      <c r="K21412">
        <v>4</v>
      </c>
      <c r="L21412">
        <v>1</v>
      </c>
      <c r="M21412">
        <v>80</v>
      </c>
      <c r="N21412">
        <v>2</v>
      </c>
      <c r="O21412">
        <v>14</v>
      </c>
      <c r="P21412">
        <v>6</v>
      </c>
      <c r="Q21412">
        <v>2</v>
      </c>
      <c r="R21412">
        <v>6</v>
      </c>
      <c r="S21412">
        <v>3</v>
      </c>
      <c r="T21412">
        <v>3</v>
      </c>
      <c r="U21412">
        <v>5</v>
      </c>
      <c r="V21412" t="str">
        <f>TEXT(DATE(2023,Sheet1__2[[#This Row],[Month of Joining]],1),"mmmm")</f>
        <v>January</v>
      </c>
    </row>
    <row r="21413" spans="1:22" x14ac:dyDescent="0.3">
      <c r="A21413">
        <v>21412</v>
      </c>
      <c r="B21413">
        <v>2006</v>
      </c>
      <c r="C21413">
        <v>2</v>
      </c>
      <c r="D21413">
        <v>8</v>
      </c>
      <c r="E21413">
        <v>8034</v>
      </c>
      <c r="F21413">
        <v>152646</v>
      </c>
      <c r="G21413">
        <v>2</v>
      </c>
      <c r="H21413" t="s">
        <v>69</v>
      </c>
      <c r="I21413" t="s">
        <v>18</v>
      </c>
      <c r="J21413">
        <v>4</v>
      </c>
      <c r="K21413">
        <v>4</v>
      </c>
      <c r="L21413">
        <v>3</v>
      </c>
      <c r="M21413">
        <v>80</v>
      </c>
      <c r="N21413">
        <v>2</v>
      </c>
      <c r="O21413">
        <v>16</v>
      </c>
      <c r="P21413">
        <v>6</v>
      </c>
      <c r="Q21413">
        <v>4</v>
      </c>
      <c r="R21413">
        <v>9</v>
      </c>
      <c r="S21413">
        <v>1</v>
      </c>
      <c r="T21413">
        <v>8</v>
      </c>
      <c r="U21413">
        <v>1</v>
      </c>
      <c r="V21413" t="str">
        <f>TEXT(DATE(2023,Sheet1__2[[#This Row],[Month of Joining]],1),"mmmm")</f>
        <v>February</v>
      </c>
    </row>
    <row r="21414" spans="1:22" x14ac:dyDescent="0.3">
      <c r="A21414">
        <v>21413</v>
      </c>
      <c r="B21414">
        <v>1989</v>
      </c>
      <c r="C21414">
        <v>3</v>
      </c>
      <c r="D21414">
        <v>4</v>
      </c>
      <c r="E21414">
        <v>30603</v>
      </c>
      <c r="F21414">
        <v>734472</v>
      </c>
      <c r="G21414">
        <v>7</v>
      </c>
      <c r="H21414" t="s">
        <v>69</v>
      </c>
      <c r="I21414" t="s">
        <v>31</v>
      </c>
      <c r="J21414">
        <v>38</v>
      </c>
      <c r="K21414">
        <v>4</v>
      </c>
      <c r="L21414">
        <v>3</v>
      </c>
      <c r="M21414">
        <v>80</v>
      </c>
      <c r="N21414">
        <v>1</v>
      </c>
      <c r="O21414">
        <v>33</v>
      </c>
      <c r="P21414">
        <v>6</v>
      </c>
      <c r="Q21414">
        <v>1</v>
      </c>
      <c r="R21414">
        <v>9</v>
      </c>
      <c r="S21414">
        <v>1</v>
      </c>
      <c r="T21414">
        <v>7</v>
      </c>
      <c r="U21414">
        <v>5</v>
      </c>
      <c r="V21414" t="str">
        <f>TEXT(DATE(2023,Sheet1__2[[#This Row],[Month of Joining]],1),"mmmm")</f>
        <v>March</v>
      </c>
    </row>
    <row r="21415" spans="1:22" x14ac:dyDescent="0.3">
      <c r="A21415">
        <v>21414</v>
      </c>
      <c r="B21415">
        <v>1994</v>
      </c>
      <c r="C21415">
        <v>7</v>
      </c>
      <c r="D21415">
        <v>16</v>
      </c>
      <c r="E21415">
        <v>46890</v>
      </c>
      <c r="F21415">
        <v>328230</v>
      </c>
      <c r="G21415">
        <v>0</v>
      </c>
      <c r="H21415" t="s">
        <v>69</v>
      </c>
      <c r="I21415" t="s">
        <v>31</v>
      </c>
      <c r="J21415">
        <v>13</v>
      </c>
      <c r="K21415">
        <v>4</v>
      </c>
      <c r="L21415">
        <v>3</v>
      </c>
      <c r="M21415">
        <v>80</v>
      </c>
      <c r="N21415">
        <v>2</v>
      </c>
      <c r="O21415">
        <v>28</v>
      </c>
      <c r="P21415">
        <v>3</v>
      </c>
      <c r="Q21415">
        <v>2</v>
      </c>
      <c r="R21415">
        <v>5</v>
      </c>
      <c r="S21415">
        <v>2</v>
      </c>
      <c r="T21415">
        <v>5</v>
      </c>
      <c r="U21415">
        <v>2</v>
      </c>
      <c r="V21415" t="str">
        <f>TEXT(DATE(2023,Sheet1__2[[#This Row],[Month of Joining]],1),"mmmm")</f>
        <v>July</v>
      </c>
    </row>
    <row r="21416" spans="1:22" x14ac:dyDescent="0.3">
      <c r="A21416">
        <v>21415</v>
      </c>
      <c r="B21416">
        <v>1996</v>
      </c>
      <c r="C21416">
        <v>3</v>
      </c>
      <c r="D21416">
        <v>14</v>
      </c>
      <c r="E21416">
        <v>23547</v>
      </c>
      <c r="F21416">
        <v>47094</v>
      </c>
      <c r="G21416">
        <v>2</v>
      </c>
      <c r="H21416" t="s">
        <v>69</v>
      </c>
      <c r="I21416" t="s">
        <v>31</v>
      </c>
      <c r="J21416">
        <v>18</v>
      </c>
      <c r="K21416">
        <v>2</v>
      </c>
      <c r="L21416">
        <v>2</v>
      </c>
      <c r="M21416">
        <v>80</v>
      </c>
      <c r="N21416">
        <v>1</v>
      </c>
      <c r="O21416">
        <v>26</v>
      </c>
      <c r="P21416">
        <v>5</v>
      </c>
      <c r="Q21416">
        <v>1</v>
      </c>
      <c r="R21416">
        <v>25</v>
      </c>
      <c r="S21416">
        <v>13</v>
      </c>
      <c r="T21416">
        <v>19</v>
      </c>
      <c r="U21416">
        <v>12</v>
      </c>
      <c r="V21416" t="str">
        <f>TEXT(DATE(2023,Sheet1__2[[#This Row],[Month of Joining]],1),"mmmm")</f>
        <v>March</v>
      </c>
    </row>
    <row r="21417" spans="1:22" x14ac:dyDescent="0.3">
      <c r="A21417">
        <v>21416</v>
      </c>
      <c r="B21417">
        <v>2000</v>
      </c>
      <c r="C21417">
        <v>7</v>
      </c>
      <c r="D21417">
        <v>14</v>
      </c>
      <c r="E21417">
        <v>13542</v>
      </c>
      <c r="F21417">
        <v>230214</v>
      </c>
      <c r="G21417">
        <v>4</v>
      </c>
      <c r="H21417" t="s">
        <v>69</v>
      </c>
      <c r="I21417" t="s">
        <v>18</v>
      </c>
      <c r="J21417">
        <v>37</v>
      </c>
      <c r="K21417">
        <v>4</v>
      </c>
      <c r="L21417">
        <v>4</v>
      </c>
      <c r="M21417">
        <v>80</v>
      </c>
      <c r="N21417">
        <v>3</v>
      </c>
      <c r="O21417">
        <v>22</v>
      </c>
      <c r="P21417">
        <v>2</v>
      </c>
      <c r="Q21417">
        <v>2</v>
      </c>
      <c r="R21417">
        <v>9</v>
      </c>
      <c r="S21417">
        <v>9</v>
      </c>
      <c r="T21417">
        <v>8</v>
      </c>
      <c r="U21417">
        <v>9</v>
      </c>
      <c r="V21417" t="str">
        <f>TEXT(DATE(2023,Sheet1__2[[#This Row],[Month of Joining]],1),"mmmm")</f>
        <v>July</v>
      </c>
    </row>
    <row r="21418" spans="1:22" x14ac:dyDescent="0.3">
      <c r="A21418">
        <v>21417</v>
      </c>
      <c r="B21418">
        <v>2006</v>
      </c>
      <c r="C21418">
        <v>2</v>
      </c>
      <c r="D21418">
        <v>24</v>
      </c>
      <c r="E21418">
        <v>36049</v>
      </c>
      <c r="F21418">
        <v>757029</v>
      </c>
      <c r="G21418">
        <v>2</v>
      </c>
      <c r="H21418" t="s">
        <v>69</v>
      </c>
      <c r="I21418" t="s">
        <v>31</v>
      </c>
      <c r="J21418">
        <v>19</v>
      </c>
      <c r="K21418">
        <v>3</v>
      </c>
      <c r="L21418">
        <v>1</v>
      </c>
      <c r="M21418">
        <v>80</v>
      </c>
      <c r="N21418">
        <v>3</v>
      </c>
      <c r="O21418">
        <v>16</v>
      </c>
      <c r="P21418">
        <v>2</v>
      </c>
      <c r="Q21418">
        <v>4</v>
      </c>
      <c r="R21418">
        <v>13</v>
      </c>
      <c r="S21418">
        <v>13</v>
      </c>
      <c r="T21418">
        <v>3</v>
      </c>
      <c r="U21418">
        <v>1</v>
      </c>
      <c r="V21418" t="str">
        <f>TEXT(DATE(2023,Sheet1__2[[#This Row],[Month of Joining]],1),"mmmm")</f>
        <v>February</v>
      </c>
    </row>
    <row r="21419" spans="1:22" x14ac:dyDescent="0.3">
      <c r="A21419">
        <v>21418</v>
      </c>
      <c r="B21419">
        <v>1993</v>
      </c>
      <c r="C21419">
        <v>5</v>
      </c>
      <c r="D21419">
        <v>27</v>
      </c>
      <c r="E21419">
        <v>16584</v>
      </c>
      <c r="F21419">
        <v>497520</v>
      </c>
      <c r="G21419">
        <v>6</v>
      </c>
      <c r="H21419" t="s">
        <v>69</v>
      </c>
      <c r="I21419" t="s">
        <v>31</v>
      </c>
      <c r="J21419">
        <v>22</v>
      </c>
      <c r="K21419">
        <v>1</v>
      </c>
      <c r="L21419">
        <v>2</v>
      </c>
      <c r="M21419">
        <v>80</v>
      </c>
      <c r="N21419">
        <v>2</v>
      </c>
      <c r="O21419">
        <v>29</v>
      </c>
      <c r="P21419">
        <v>5</v>
      </c>
      <c r="Q21419">
        <v>2</v>
      </c>
      <c r="R21419">
        <v>4</v>
      </c>
      <c r="S21419">
        <v>2</v>
      </c>
      <c r="T21419">
        <v>3</v>
      </c>
      <c r="U21419">
        <v>3</v>
      </c>
      <c r="V21419" t="str">
        <f>TEXT(DATE(2023,Sheet1__2[[#This Row],[Month of Joining]],1),"mmmm")</f>
        <v>May</v>
      </c>
    </row>
    <row r="21420" spans="1:22" x14ac:dyDescent="0.3">
      <c r="A21420">
        <v>21419</v>
      </c>
      <c r="B21420">
        <v>1992</v>
      </c>
      <c r="C21420">
        <v>6</v>
      </c>
      <c r="D21420">
        <v>22</v>
      </c>
      <c r="E21420">
        <v>19427</v>
      </c>
      <c r="F21420">
        <v>524529</v>
      </c>
      <c r="G21420">
        <v>7</v>
      </c>
      <c r="H21420" t="s">
        <v>69</v>
      </c>
      <c r="I21420" t="s">
        <v>31</v>
      </c>
      <c r="J21420">
        <v>15</v>
      </c>
      <c r="K21420">
        <v>4</v>
      </c>
      <c r="L21420">
        <v>1</v>
      </c>
      <c r="M21420">
        <v>80</v>
      </c>
      <c r="N21420">
        <v>1</v>
      </c>
      <c r="O21420">
        <v>30</v>
      </c>
      <c r="P21420">
        <v>6</v>
      </c>
      <c r="Q21420">
        <v>1</v>
      </c>
      <c r="R21420">
        <v>22</v>
      </c>
      <c r="S21420">
        <v>17</v>
      </c>
      <c r="T21420">
        <v>8</v>
      </c>
      <c r="U21420">
        <v>20</v>
      </c>
      <c r="V21420" t="str">
        <f>TEXT(DATE(2023,Sheet1__2[[#This Row],[Month of Joining]],1),"mmmm")</f>
        <v>June</v>
      </c>
    </row>
    <row r="21421" spans="1:22" x14ac:dyDescent="0.3">
      <c r="A21421">
        <v>21420</v>
      </c>
      <c r="B21421">
        <v>2007</v>
      </c>
      <c r="C21421">
        <v>1</v>
      </c>
      <c r="D21421">
        <v>3</v>
      </c>
      <c r="E21421">
        <v>50711</v>
      </c>
      <c r="F21421">
        <v>101422</v>
      </c>
      <c r="G21421">
        <v>4</v>
      </c>
      <c r="H21421" t="s">
        <v>69</v>
      </c>
      <c r="I21421" t="s">
        <v>18</v>
      </c>
      <c r="J21421">
        <v>48</v>
      </c>
      <c r="K21421">
        <v>4</v>
      </c>
      <c r="L21421">
        <v>4</v>
      </c>
      <c r="M21421">
        <v>80</v>
      </c>
      <c r="N21421">
        <v>4</v>
      </c>
      <c r="O21421">
        <v>15</v>
      </c>
      <c r="P21421">
        <v>2</v>
      </c>
      <c r="Q21421">
        <v>3</v>
      </c>
      <c r="R21421">
        <v>15</v>
      </c>
      <c r="S21421">
        <v>15</v>
      </c>
      <c r="T21421">
        <v>8</v>
      </c>
      <c r="U21421">
        <v>12</v>
      </c>
      <c r="V21421" t="str">
        <f>TEXT(DATE(2023,Sheet1__2[[#This Row],[Month of Joining]],1),"mmmm")</f>
        <v>January</v>
      </c>
    </row>
    <row r="21422" spans="1:22" x14ac:dyDescent="0.3">
      <c r="A21422">
        <v>21421</v>
      </c>
      <c r="B21422">
        <v>1995</v>
      </c>
      <c r="C21422">
        <v>9</v>
      </c>
      <c r="D21422">
        <v>26</v>
      </c>
      <c r="E21422">
        <v>43043</v>
      </c>
      <c r="F21422">
        <v>645645</v>
      </c>
      <c r="G21422">
        <v>8</v>
      </c>
      <c r="H21422" t="s">
        <v>69</v>
      </c>
      <c r="I21422" t="s">
        <v>18</v>
      </c>
      <c r="J21422">
        <v>4</v>
      </c>
      <c r="K21422">
        <v>3</v>
      </c>
      <c r="L21422">
        <v>3</v>
      </c>
      <c r="M21422">
        <v>80</v>
      </c>
      <c r="N21422">
        <v>2</v>
      </c>
      <c r="O21422">
        <v>27</v>
      </c>
      <c r="P21422">
        <v>1</v>
      </c>
      <c r="Q21422">
        <v>1</v>
      </c>
      <c r="R21422">
        <v>14</v>
      </c>
      <c r="S21422">
        <v>3</v>
      </c>
      <c r="T21422">
        <v>9</v>
      </c>
      <c r="U21422">
        <v>10</v>
      </c>
      <c r="V21422" t="str">
        <f>TEXT(DATE(2023,Sheet1__2[[#This Row],[Month of Joining]],1),"mmmm")</f>
        <v>September</v>
      </c>
    </row>
    <row r="21423" spans="1:22" x14ac:dyDescent="0.3">
      <c r="A21423">
        <v>21422</v>
      </c>
      <c r="B21423">
        <v>2009</v>
      </c>
      <c r="C21423">
        <v>12</v>
      </c>
      <c r="D21423">
        <v>23</v>
      </c>
      <c r="E21423">
        <v>11243</v>
      </c>
      <c r="F21423">
        <v>33729</v>
      </c>
      <c r="G21423">
        <v>8</v>
      </c>
      <c r="H21423" t="s">
        <v>69</v>
      </c>
      <c r="I21423" t="s">
        <v>31</v>
      </c>
      <c r="J21423">
        <v>10</v>
      </c>
      <c r="K21423">
        <v>1</v>
      </c>
      <c r="L21423">
        <v>1</v>
      </c>
      <c r="M21423">
        <v>80</v>
      </c>
      <c r="N21423">
        <v>3</v>
      </c>
      <c r="O21423">
        <v>13</v>
      </c>
      <c r="P21423">
        <v>2</v>
      </c>
      <c r="Q21423">
        <v>4</v>
      </c>
      <c r="R21423">
        <v>6</v>
      </c>
      <c r="S21423">
        <v>6</v>
      </c>
      <c r="T21423">
        <v>1</v>
      </c>
      <c r="U21423">
        <v>6</v>
      </c>
      <c r="V21423" t="str">
        <f>TEXT(DATE(2023,Sheet1__2[[#This Row],[Month of Joining]],1),"mmmm")</f>
        <v>December</v>
      </c>
    </row>
    <row r="21424" spans="1:22" x14ac:dyDescent="0.3">
      <c r="A21424">
        <v>21423</v>
      </c>
      <c r="B21424">
        <v>1987</v>
      </c>
      <c r="C21424">
        <v>7</v>
      </c>
      <c r="D21424">
        <v>18</v>
      </c>
      <c r="E21424">
        <v>7172</v>
      </c>
      <c r="F21424">
        <v>93236</v>
      </c>
      <c r="G21424">
        <v>5</v>
      </c>
      <c r="H21424" t="s">
        <v>69</v>
      </c>
      <c r="I21424" t="s">
        <v>18</v>
      </c>
      <c r="J21424">
        <v>0</v>
      </c>
      <c r="K21424">
        <v>2</v>
      </c>
      <c r="L21424">
        <v>3</v>
      </c>
      <c r="M21424">
        <v>80</v>
      </c>
      <c r="N21424">
        <v>1</v>
      </c>
      <c r="O21424">
        <v>35</v>
      </c>
      <c r="P21424">
        <v>5</v>
      </c>
      <c r="Q21424">
        <v>2</v>
      </c>
      <c r="R21424">
        <v>13</v>
      </c>
      <c r="S21424">
        <v>5</v>
      </c>
      <c r="T21424">
        <v>4</v>
      </c>
      <c r="U21424">
        <v>4</v>
      </c>
      <c r="V21424" t="str">
        <f>TEXT(DATE(2023,Sheet1__2[[#This Row],[Month of Joining]],1),"mmmm")</f>
        <v>July</v>
      </c>
    </row>
    <row r="21425" spans="1:22" x14ac:dyDescent="0.3">
      <c r="A21425">
        <v>21424</v>
      </c>
      <c r="B21425">
        <v>1997</v>
      </c>
      <c r="C21425">
        <v>6</v>
      </c>
      <c r="D21425">
        <v>25</v>
      </c>
      <c r="E21425">
        <v>28377</v>
      </c>
      <c r="F21425">
        <v>482409</v>
      </c>
      <c r="G21425">
        <v>2</v>
      </c>
      <c r="H21425" t="s">
        <v>69</v>
      </c>
      <c r="I21425" t="s">
        <v>31</v>
      </c>
      <c r="J21425">
        <v>40</v>
      </c>
      <c r="K21425">
        <v>2</v>
      </c>
      <c r="L21425">
        <v>3</v>
      </c>
      <c r="M21425">
        <v>80</v>
      </c>
      <c r="N21425">
        <v>3</v>
      </c>
      <c r="O21425">
        <v>25</v>
      </c>
      <c r="P21425">
        <v>3</v>
      </c>
      <c r="Q21425">
        <v>3</v>
      </c>
      <c r="R21425">
        <v>21</v>
      </c>
      <c r="S21425">
        <v>2</v>
      </c>
      <c r="T21425">
        <v>9</v>
      </c>
      <c r="U21425">
        <v>18</v>
      </c>
      <c r="V21425" t="str">
        <f>TEXT(DATE(2023,Sheet1__2[[#This Row],[Month of Joining]],1),"mmmm")</f>
        <v>June</v>
      </c>
    </row>
    <row r="21426" spans="1:22" x14ac:dyDescent="0.3">
      <c r="A21426">
        <v>21425</v>
      </c>
      <c r="B21426">
        <v>1995</v>
      </c>
      <c r="C21426">
        <v>2</v>
      </c>
      <c r="D21426">
        <v>4</v>
      </c>
      <c r="E21426">
        <v>7623</v>
      </c>
      <c r="F21426">
        <v>121968</v>
      </c>
      <c r="G21426">
        <v>7</v>
      </c>
      <c r="H21426" t="s">
        <v>69</v>
      </c>
      <c r="I21426" t="s">
        <v>18</v>
      </c>
      <c r="J21426">
        <v>20</v>
      </c>
      <c r="K21426">
        <v>4</v>
      </c>
      <c r="L21426">
        <v>4</v>
      </c>
      <c r="M21426">
        <v>80</v>
      </c>
      <c r="N21426">
        <v>3</v>
      </c>
      <c r="O21426">
        <v>27</v>
      </c>
      <c r="P21426">
        <v>1</v>
      </c>
      <c r="Q21426">
        <v>4</v>
      </c>
      <c r="R21426">
        <v>19</v>
      </c>
      <c r="S21426">
        <v>11</v>
      </c>
      <c r="T21426">
        <v>19</v>
      </c>
      <c r="U21426">
        <v>9</v>
      </c>
      <c r="V21426" t="str">
        <f>TEXT(DATE(2023,Sheet1__2[[#This Row],[Month of Joining]],1),"mmmm")</f>
        <v>February</v>
      </c>
    </row>
    <row r="21427" spans="1:22" x14ac:dyDescent="0.3">
      <c r="A21427">
        <v>21426</v>
      </c>
      <c r="B21427">
        <v>1986</v>
      </c>
      <c r="C21427">
        <v>4</v>
      </c>
      <c r="D21427">
        <v>14</v>
      </c>
      <c r="E21427">
        <v>25857</v>
      </c>
      <c r="F21427">
        <v>206856</v>
      </c>
      <c r="G21427">
        <v>0</v>
      </c>
      <c r="H21427" t="s">
        <v>69</v>
      </c>
      <c r="I21427" t="s">
        <v>18</v>
      </c>
      <c r="J21427">
        <v>9</v>
      </c>
      <c r="K21427">
        <v>2</v>
      </c>
      <c r="L21427">
        <v>4</v>
      </c>
      <c r="M21427">
        <v>80</v>
      </c>
      <c r="N21427">
        <v>1</v>
      </c>
      <c r="O21427">
        <v>36</v>
      </c>
      <c r="P21427">
        <v>1</v>
      </c>
      <c r="Q21427">
        <v>3</v>
      </c>
      <c r="R21427">
        <v>2</v>
      </c>
      <c r="S21427">
        <v>1</v>
      </c>
      <c r="T21427">
        <v>2</v>
      </c>
      <c r="U21427">
        <v>2</v>
      </c>
      <c r="V21427" t="str">
        <f>TEXT(DATE(2023,Sheet1__2[[#This Row],[Month of Joining]],1),"mmmm")</f>
        <v>April</v>
      </c>
    </row>
    <row r="21428" spans="1:22" x14ac:dyDescent="0.3">
      <c r="A21428">
        <v>21427</v>
      </c>
      <c r="B21428">
        <v>1998</v>
      </c>
      <c r="C21428">
        <v>1</v>
      </c>
      <c r="D21428">
        <v>12</v>
      </c>
      <c r="E21428">
        <v>50561</v>
      </c>
      <c r="F21428">
        <v>50561</v>
      </c>
      <c r="G21428">
        <v>8</v>
      </c>
      <c r="H21428" t="s">
        <v>69</v>
      </c>
      <c r="I21428" t="s">
        <v>18</v>
      </c>
      <c r="J21428">
        <v>29</v>
      </c>
      <c r="K21428">
        <v>2</v>
      </c>
      <c r="L21428">
        <v>2</v>
      </c>
      <c r="M21428">
        <v>80</v>
      </c>
      <c r="N21428">
        <v>2</v>
      </c>
      <c r="O21428">
        <v>24</v>
      </c>
      <c r="P21428">
        <v>6</v>
      </c>
      <c r="Q21428">
        <v>3</v>
      </c>
      <c r="R21428">
        <v>9</v>
      </c>
      <c r="S21428">
        <v>8</v>
      </c>
      <c r="T21428">
        <v>6</v>
      </c>
      <c r="U21428">
        <v>8</v>
      </c>
      <c r="V21428" t="str">
        <f>TEXT(DATE(2023,Sheet1__2[[#This Row],[Month of Joining]],1),"mmmm")</f>
        <v>January</v>
      </c>
    </row>
    <row r="21429" spans="1:22" x14ac:dyDescent="0.3">
      <c r="A21429">
        <v>21428</v>
      </c>
      <c r="B21429">
        <v>2002</v>
      </c>
      <c r="C21429">
        <v>11</v>
      </c>
      <c r="D21429">
        <v>22</v>
      </c>
      <c r="E21429">
        <v>21242</v>
      </c>
      <c r="F21429">
        <v>339872</v>
      </c>
      <c r="G21429">
        <v>5</v>
      </c>
      <c r="H21429" t="s">
        <v>69</v>
      </c>
      <c r="I21429" t="s">
        <v>18</v>
      </c>
      <c r="J21429">
        <v>1</v>
      </c>
      <c r="K21429">
        <v>2</v>
      </c>
      <c r="L21429">
        <v>1</v>
      </c>
      <c r="M21429">
        <v>80</v>
      </c>
      <c r="N21429">
        <v>1</v>
      </c>
      <c r="O21429">
        <v>20</v>
      </c>
      <c r="P21429">
        <v>3</v>
      </c>
      <c r="Q21429">
        <v>2</v>
      </c>
      <c r="R21429">
        <v>18</v>
      </c>
      <c r="S21429">
        <v>15</v>
      </c>
      <c r="T21429">
        <v>14</v>
      </c>
      <c r="U21429">
        <v>3</v>
      </c>
      <c r="V21429" t="str">
        <f>TEXT(DATE(2023,Sheet1__2[[#This Row],[Month of Joining]],1),"mmmm")</f>
        <v>November</v>
      </c>
    </row>
    <row r="21430" spans="1:22" x14ac:dyDescent="0.3">
      <c r="A21430">
        <v>21429</v>
      </c>
      <c r="B21430">
        <v>1987</v>
      </c>
      <c r="C21430">
        <v>5</v>
      </c>
      <c r="D21430">
        <v>10</v>
      </c>
      <c r="E21430">
        <v>28457</v>
      </c>
      <c r="F21430">
        <v>483769</v>
      </c>
      <c r="G21430">
        <v>5</v>
      </c>
      <c r="H21430" t="s">
        <v>69</v>
      </c>
      <c r="I21430" t="s">
        <v>18</v>
      </c>
      <c r="J21430">
        <v>46</v>
      </c>
      <c r="K21430">
        <v>1</v>
      </c>
      <c r="L21430">
        <v>3</v>
      </c>
      <c r="M21430">
        <v>80</v>
      </c>
      <c r="N21430">
        <v>4</v>
      </c>
      <c r="O21430">
        <v>35</v>
      </c>
      <c r="P21430">
        <v>4</v>
      </c>
      <c r="Q21430">
        <v>3</v>
      </c>
      <c r="R21430">
        <v>13</v>
      </c>
      <c r="S21430">
        <v>8</v>
      </c>
      <c r="T21430">
        <v>1</v>
      </c>
      <c r="U21430">
        <v>3</v>
      </c>
      <c r="V21430" t="str">
        <f>TEXT(DATE(2023,Sheet1__2[[#This Row],[Month of Joining]],1),"mmmm")</f>
        <v>May</v>
      </c>
    </row>
    <row r="21431" spans="1:22" x14ac:dyDescent="0.3">
      <c r="A21431">
        <v>21430</v>
      </c>
      <c r="B21431">
        <v>2006</v>
      </c>
      <c r="C21431">
        <v>4</v>
      </c>
      <c r="D21431">
        <v>3</v>
      </c>
      <c r="E21431">
        <v>47461</v>
      </c>
      <c r="F21431">
        <v>996681</v>
      </c>
      <c r="G21431">
        <v>2</v>
      </c>
      <c r="H21431" t="s">
        <v>69</v>
      </c>
      <c r="I21431" t="s">
        <v>31</v>
      </c>
      <c r="J21431">
        <v>7</v>
      </c>
      <c r="K21431">
        <v>4</v>
      </c>
      <c r="L21431">
        <v>3</v>
      </c>
      <c r="M21431">
        <v>80</v>
      </c>
      <c r="N21431">
        <v>4</v>
      </c>
      <c r="O21431">
        <v>16</v>
      </c>
      <c r="P21431">
        <v>1</v>
      </c>
      <c r="Q21431">
        <v>4</v>
      </c>
      <c r="R21431">
        <v>10</v>
      </c>
      <c r="S21431">
        <v>7</v>
      </c>
      <c r="T21431">
        <v>3</v>
      </c>
      <c r="U21431">
        <v>2</v>
      </c>
      <c r="V21431" t="str">
        <f>TEXT(DATE(2023,Sheet1__2[[#This Row],[Month of Joining]],1),"mmmm")</f>
        <v>April</v>
      </c>
    </row>
    <row r="21432" spans="1:22" x14ac:dyDescent="0.3">
      <c r="A21432">
        <v>21431</v>
      </c>
      <c r="B21432">
        <v>2016</v>
      </c>
      <c r="C21432">
        <v>2</v>
      </c>
      <c r="D21432">
        <v>9</v>
      </c>
      <c r="E21432">
        <v>30610</v>
      </c>
      <c r="F21432">
        <v>30610</v>
      </c>
      <c r="G21432">
        <v>2</v>
      </c>
      <c r="H21432" t="s">
        <v>69</v>
      </c>
      <c r="I21432" t="s">
        <v>18</v>
      </c>
      <c r="J21432">
        <v>49</v>
      </c>
      <c r="K21432">
        <v>1</v>
      </c>
      <c r="L21432">
        <v>2</v>
      </c>
      <c r="M21432">
        <v>80</v>
      </c>
      <c r="N21432">
        <v>4</v>
      </c>
      <c r="O21432">
        <v>6</v>
      </c>
      <c r="P21432">
        <v>6</v>
      </c>
      <c r="Q21432">
        <v>1</v>
      </c>
      <c r="R21432">
        <v>3</v>
      </c>
      <c r="S21432">
        <v>3</v>
      </c>
      <c r="T21432">
        <v>1</v>
      </c>
      <c r="U21432">
        <v>2</v>
      </c>
      <c r="V21432" t="str">
        <f>TEXT(DATE(2023,Sheet1__2[[#This Row],[Month of Joining]],1),"mmmm")</f>
        <v>February</v>
      </c>
    </row>
    <row r="21433" spans="1:22" x14ac:dyDescent="0.3">
      <c r="A21433">
        <v>21432</v>
      </c>
      <c r="B21433">
        <v>2009</v>
      </c>
      <c r="C21433">
        <v>6</v>
      </c>
      <c r="D21433">
        <v>23</v>
      </c>
      <c r="E21433">
        <v>37850</v>
      </c>
      <c r="F21433">
        <v>416350</v>
      </c>
      <c r="G21433">
        <v>3</v>
      </c>
      <c r="H21433" t="s">
        <v>69</v>
      </c>
      <c r="I21433" t="s">
        <v>31</v>
      </c>
      <c r="J21433">
        <v>11</v>
      </c>
      <c r="K21433">
        <v>3</v>
      </c>
      <c r="L21433">
        <v>2</v>
      </c>
      <c r="M21433">
        <v>80</v>
      </c>
      <c r="N21433">
        <v>2</v>
      </c>
      <c r="O21433">
        <v>13</v>
      </c>
      <c r="P21433">
        <v>5</v>
      </c>
      <c r="Q21433">
        <v>1</v>
      </c>
      <c r="R21433">
        <v>8</v>
      </c>
      <c r="S21433">
        <v>8</v>
      </c>
      <c r="T21433">
        <v>4</v>
      </c>
      <c r="U21433">
        <v>1</v>
      </c>
      <c r="V21433" t="str">
        <f>TEXT(DATE(2023,Sheet1__2[[#This Row],[Month of Joining]],1),"mmmm")</f>
        <v>June</v>
      </c>
    </row>
    <row r="21434" spans="1:22" x14ac:dyDescent="0.3">
      <c r="A21434">
        <v>21433</v>
      </c>
      <c r="B21434">
        <v>2009</v>
      </c>
      <c r="C21434">
        <v>8</v>
      </c>
      <c r="D21434">
        <v>15</v>
      </c>
      <c r="E21434">
        <v>24181</v>
      </c>
      <c r="F21434">
        <v>145086</v>
      </c>
      <c r="G21434">
        <v>3</v>
      </c>
      <c r="H21434" t="s">
        <v>69</v>
      </c>
      <c r="I21434" t="s">
        <v>31</v>
      </c>
      <c r="J21434">
        <v>30</v>
      </c>
      <c r="K21434">
        <v>1</v>
      </c>
      <c r="L21434">
        <v>2</v>
      </c>
      <c r="M21434">
        <v>80</v>
      </c>
      <c r="N21434">
        <v>2</v>
      </c>
      <c r="O21434">
        <v>13</v>
      </c>
      <c r="P21434">
        <v>5</v>
      </c>
      <c r="Q21434">
        <v>2</v>
      </c>
      <c r="R21434">
        <v>7</v>
      </c>
      <c r="S21434">
        <v>6</v>
      </c>
      <c r="T21434">
        <v>3</v>
      </c>
      <c r="U21434">
        <v>6</v>
      </c>
      <c r="V21434" t="str">
        <f>TEXT(DATE(2023,Sheet1__2[[#This Row],[Month of Joining]],1),"mmmm")</f>
        <v>August</v>
      </c>
    </row>
    <row r="21435" spans="1:22" x14ac:dyDescent="0.3">
      <c r="A21435">
        <v>21434</v>
      </c>
      <c r="B21435">
        <v>2004</v>
      </c>
      <c r="C21435">
        <v>1</v>
      </c>
      <c r="D21435">
        <v>20</v>
      </c>
      <c r="E21435">
        <v>29348</v>
      </c>
      <c r="F21435">
        <v>586960</v>
      </c>
      <c r="G21435">
        <v>3</v>
      </c>
      <c r="H21435" t="s">
        <v>69</v>
      </c>
      <c r="I21435" t="s">
        <v>31</v>
      </c>
      <c r="J21435">
        <v>6</v>
      </c>
      <c r="K21435">
        <v>1</v>
      </c>
      <c r="L21435">
        <v>3</v>
      </c>
      <c r="M21435">
        <v>80</v>
      </c>
      <c r="N21435">
        <v>3</v>
      </c>
      <c r="O21435">
        <v>18</v>
      </c>
      <c r="P21435">
        <v>5</v>
      </c>
      <c r="Q21435">
        <v>1</v>
      </c>
      <c r="R21435">
        <v>2</v>
      </c>
      <c r="S21435">
        <v>1</v>
      </c>
      <c r="T21435">
        <v>2</v>
      </c>
      <c r="U21435">
        <v>2</v>
      </c>
      <c r="V21435" t="str">
        <f>TEXT(DATE(2023,Sheet1__2[[#This Row],[Month of Joining]],1),"mmmm")</f>
        <v>January</v>
      </c>
    </row>
    <row r="21436" spans="1:22" x14ac:dyDescent="0.3">
      <c r="A21436">
        <v>21435</v>
      </c>
      <c r="B21436">
        <v>2011</v>
      </c>
      <c r="C21436">
        <v>12</v>
      </c>
      <c r="D21436">
        <v>2</v>
      </c>
      <c r="E21436">
        <v>4163</v>
      </c>
      <c r="F21436">
        <v>24978</v>
      </c>
      <c r="G21436">
        <v>6</v>
      </c>
      <c r="H21436" t="s">
        <v>69</v>
      </c>
      <c r="I21436" t="s">
        <v>31</v>
      </c>
      <c r="J21436">
        <v>3</v>
      </c>
      <c r="K21436">
        <v>3</v>
      </c>
      <c r="L21436">
        <v>3</v>
      </c>
      <c r="M21436">
        <v>80</v>
      </c>
      <c r="N21436">
        <v>1</v>
      </c>
      <c r="O21436">
        <v>11</v>
      </c>
      <c r="P21436">
        <v>3</v>
      </c>
      <c r="Q21436">
        <v>1</v>
      </c>
      <c r="R21436">
        <v>11</v>
      </c>
      <c r="S21436">
        <v>3</v>
      </c>
      <c r="T21436">
        <v>10</v>
      </c>
      <c r="U21436">
        <v>6</v>
      </c>
      <c r="V21436" t="str">
        <f>TEXT(DATE(2023,Sheet1__2[[#This Row],[Month of Joining]],1),"mmmm")</f>
        <v>December</v>
      </c>
    </row>
    <row r="21437" spans="1:22" x14ac:dyDescent="0.3">
      <c r="A21437">
        <v>21436</v>
      </c>
      <c r="B21437">
        <v>1989</v>
      </c>
      <c r="C21437">
        <v>6</v>
      </c>
      <c r="D21437">
        <v>8</v>
      </c>
      <c r="E21437">
        <v>1048</v>
      </c>
      <c r="F21437">
        <v>19912</v>
      </c>
      <c r="G21437">
        <v>1</v>
      </c>
      <c r="H21437" t="s">
        <v>69</v>
      </c>
      <c r="I21437" t="s">
        <v>31</v>
      </c>
      <c r="J21437">
        <v>9</v>
      </c>
      <c r="K21437">
        <v>4</v>
      </c>
      <c r="L21437">
        <v>2</v>
      </c>
      <c r="M21437">
        <v>80</v>
      </c>
      <c r="N21437">
        <v>2</v>
      </c>
      <c r="O21437">
        <v>33</v>
      </c>
      <c r="P21437">
        <v>4</v>
      </c>
      <c r="Q21437">
        <v>3</v>
      </c>
      <c r="R21437">
        <v>4</v>
      </c>
      <c r="S21437">
        <v>3</v>
      </c>
      <c r="T21437">
        <v>2</v>
      </c>
      <c r="U21437">
        <v>3</v>
      </c>
      <c r="V21437" t="str">
        <f>TEXT(DATE(2023,Sheet1__2[[#This Row],[Month of Joining]],1),"mmmm")</f>
        <v>June</v>
      </c>
    </row>
    <row r="21438" spans="1:22" x14ac:dyDescent="0.3">
      <c r="A21438">
        <v>21437</v>
      </c>
      <c r="B21438">
        <v>1984</v>
      </c>
      <c r="C21438">
        <v>5</v>
      </c>
      <c r="D21438">
        <v>7</v>
      </c>
      <c r="E21438">
        <v>23246</v>
      </c>
      <c r="F21438">
        <v>255706</v>
      </c>
      <c r="G21438">
        <v>2</v>
      </c>
      <c r="H21438" t="s">
        <v>69</v>
      </c>
      <c r="I21438" t="s">
        <v>18</v>
      </c>
      <c r="J21438">
        <v>14</v>
      </c>
      <c r="K21438">
        <v>2</v>
      </c>
      <c r="L21438">
        <v>4</v>
      </c>
      <c r="M21438">
        <v>80</v>
      </c>
      <c r="N21438">
        <v>3</v>
      </c>
      <c r="O21438">
        <v>38</v>
      </c>
      <c r="P21438">
        <v>6</v>
      </c>
      <c r="Q21438">
        <v>3</v>
      </c>
      <c r="R21438">
        <v>7</v>
      </c>
      <c r="S21438">
        <v>6</v>
      </c>
      <c r="T21438">
        <v>1</v>
      </c>
      <c r="U21438">
        <v>5</v>
      </c>
      <c r="V21438" t="str">
        <f>TEXT(DATE(2023,Sheet1__2[[#This Row],[Month of Joining]],1),"mmmm")</f>
        <v>May</v>
      </c>
    </row>
    <row r="21439" spans="1:22" x14ac:dyDescent="0.3">
      <c r="A21439">
        <v>21438</v>
      </c>
      <c r="B21439">
        <v>2004</v>
      </c>
      <c r="C21439">
        <v>9</v>
      </c>
      <c r="D21439">
        <v>6</v>
      </c>
      <c r="E21439">
        <v>27788</v>
      </c>
      <c r="F21439">
        <v>194516</v>
      </c>
      <c r="G21439">
        <v>0</v>
      </c>
      <c r="H21439" t="s">
        <v>69</v>
      </c>
      <c r="I21439" t="s">
        <v>31</v>
      </c>
      <c r="J21439">
        <v>4</v>
      </c>
      <c r="K21439">
        <v>3</v>
      </c>
      <c r="L21439">
        <v>2</v>
      </c>
      <c r="M21439">
        <v>80</v>
      </c>
      <c r="N21439">
        <v>2</v>
      </c>
      <c r="O21439">
        <v>18</v>
      </c>
      <c r="P21439">
        <v>2</v>
      </c>
      <c r="Q21439">
        <v>4</v>
      </c>
      <c r="R21439">
        <v>6</v>
      </c>
      <c r="S21439">
        <v>4</v>
      </c>
      <c r="T21439">
        <v>2</v>
      </c>
      <c r="U21439">
        <v>4</v>
      </c>
      <c r="V21439" t="str">
        <f>TEXT(DATE(2023,Sheet1__2[[#This Row],[Month of Joining]],1),"mmmm")</f>
        <v>September</v>
      </c>
    </row>
    <row r="21440" spans="1:22" x14ac:dyDescent="0.3">
      <c r="A21440">
        <v>21439</v>
      </c>
      <c r="B21440">
        <v>2021</v>
      </c>
      <c r="C21440">
        <v>3</v>
      </c>
      <c r="D21440">
        <v>9</v>
      </c>
      <c r="E21440">
        <v>24990</v>
      </c>
      <c r="F21440">
        <v>399840</v>
      </c>
      <c r="G21440">
        <v>8</v>
      </c>
      <c r="H21440" t="s">
        <v>69</v>
      </c>
      <c r="I21440" t="s">
        <v>31</v>
      </c>
      <c r="J21440">
        <v>34</v>
      </c>
      <c r="K21440">
        <v>1</v>
      </c>
      <c r="L21440">
        <v>2</v>
      </c>
      <c r="M21440">
        <v>80</v>
      </c>
      <c r="N21440">
        <v>1</v>
      </c>
      <c r="O21440">
        <v>1</v>
      </c>
      <c r="P21440">
        <v>5</v>
      </c>
      <c r="Q21440">
        <v>2</v>
      </c>
      <c r="R21440">
        <v>1</v>
      </c>
      <c r="S21440">
        <v>1</v>
      </c>
      <c r="T21440">
        <v>1</v>
      </c>
      <c r="U21440">
        <v>1</v>
      </c>
      <c r="V21440" t="str">
        <f>TEXT(DATE(2023,Sheet1__2[[#This Row],[Month of Joining]],1),"mmmm")</f>
        <v>March</v>
      </c>
    </row>
    <row r="21441" spans="1:22" x14ac:dyDescent="0.3">
      <c r="A21441">
        <v>21440</v>
      </c>
      <c r="B21441">
        <v>2009</v>
      </c>
      <c r="C21441">
        <v>12</v>
      </c>
      <c r="D21441">
        <v>6</v>
      </c>
      <c r="E21441">
        <v>40961</v>
      </c>
      <c r="F21441">
        <v>573454</v>
      </c>
      <c r="G21441">
        <v>5</v>
      </c>
      <c r="H21441" t="s">
        <v>69</v>
      </c>
      <c r="I21441" t="s">
        <v>31</v>
      </c>
      <c r="J21441">
        <v>21</v>
      </c>
      <c r="K21441">
        <v>3</v>
      </c>
      <c r="L21441">
        <v>3</v>
      </c>
      <c r="M21441">
        <v>80</v>
      </c>
      <c r="N21441">
        <v>1</v>
      </c>
      <c r="O21441">
        <v>13</v>
      </c>
      <c r="P21441">
        <v>4</v>
      </c>
      <c r="Q21441">
        <v>2</v>
      </c>
      <c r="R21441">
        <v>11</v>
      </c>
      <c r="S21441">
        <v>10</v>
      </c>
      <c r="T21441">
        <v>9</v>
      </c>
      <c r="U21441">
        <v>4</v>
      </c>
      <c r="V21441" t="str">
        <f>TEXT(DATE(2023,Sheet1__2[[#This Row],[Month of Joining]],1),"mmmm")</f>
        <v>December</v>
      </c>
    </row>
    <row r="21442" spans="1:22" x14ac:dyDescent="0.3">
      <c r="A21442">
        <v>21441</v>
      </c>
      <c r="B21442">
        <v>2019</v>
      </c>
      <c r="C21442">
        <v>10</v>
      </c>
      <c r="D21442">
        <v>7</v>
      </c>
      <c r="E21442">
        <v>16264</v>
      </c>
      <c r="F21442">
        <v>162640</v>
      </c>
      <c r="G21442">
        <v>4</v>
      </c>
      <c r="H21442" t="s">
        <v>69</v>
      </c>
      <c r="I21442" t="s">
        <v>18</v>
      </c>
      <c r="J21442">
        <v>24</v>
      </c>
      <c r="K21442">
        <v>3</v>
      </c>
      <c r="L21442">
        <v>3</v>
      </c>
      <c r="M21442">
        <v>80</v>
      </c>
      <c r="N21442">
        <v>1</v>
      </c>
      <c r="O21442">
        <v>3</v>
      </c>
      <c r="P21442">
        <v>5</v>
      </c>
      <c r="Q21442">
        <v>4</v>
      </c>
      <c r="R21442">
        <v>1</v>
      </c>
      <c r="S21442">
        <v>1</v>
      </c>
      <c r="T21442">
        <v>1</v>
      </c>
      <c r="U21442">
        <v>1</v>
      </c>
      <c r="V21442" t="str">
        <f>TEXT(DATE(2023,Sheet1__2[[#This Row],[Month of Joining]],1),"mmmm")</f>
        <v>October</v>
      </c>
    </row>
    <row r="21443" spans="1:22" x14ac:dyDescent="0.3">
      <c r="A21443">
        <v>21442</v>
      </c>
      <c r="B21443">
        <v>2016</v>
      </c>
      <c r="C21443">
        <v>8</v>
      </c>
      <c r="D21443">
        <v>25</v>
      </c>
      <c r="E21443">
        <v>1250</v>
      </c>
      <c r="F21443">
        <v>12500</v>
      </c>
      <c r="G21443">
        <v>0</v>
      </c>
      <c r="H21443" t="s">
        <v>69</v>
      </c>
      <c r="I21443" t="s">
        <v>31</v>
      </c>
      <c r="J21443">
        <v>23</v>
      </c>
      <c r="K21443">
        <v>1</v>
      </c>
      <c r="L21443">
        <v>2</v>
      </c>
      <c r="M21443">
        <v>80</v>
      </c>
      <c r="N21443">
        <v>1</v>
      </c>
      <c r="O21443">
        <v>6</v>
      </c>
      <c r="P21443">
        <v>6</v>
      </c>
      <c r="Q21443">
        <v>1</v>
      </c>
      <c r="R21443">
        <v>5</v>
      </c>
      <c r="S21443">
        <v>1</v>
      </c>
      <c r="T21443">
        <v>4</v>
      </c>
      <c r="U21443">
        <v>1</v>
      </c>
      <c r="V21443" t="str">
        <f>TEXT(DATE(2023,Sheet1__2[[#This Row],[Month of Joining]],1),"mmmm")</f>
        <v>August</v>
      </c>
    </row>
    <row r="21444" spans="1:22" x14ac:dyDescent="0.3">
      <c r="A21444">
        <v>21443</v>
      </c>
      <c r="B21444">
        <v>1982</v>
      </c>
      <c r="C21444">
        <v>7</v>
      </c>
      <c r="D21444">
        <v>9</v>
      </c>
      <c r="E21444">
        <v>27377</v>
      </c>
      <c r="F21444">
        <v>82131</v>
      </c>
      <c r="G21444">
        <v>6</v>
      </c>
      <c r="H21444" t="s">
        <v>69</v>
      </c>
      <c r="I21444" t="s">
        <v>18</v>
      </c>
      <c r="J21444">
        <v>7</v>
      </c>
      <c r="K21444">
        <v>1</v>
      </c>
      <c r="L21444">
        <v>3</v>
      </c>
      <c r="M21444">
        <v>80</v>
      </c>
      <c r="N21444">
        <v>4</v>
      </c>
      <c r="O21444">
        <v>40</v>
      </c>
      <c r="P21444">
        <v>1</v>
      </c>
      <c r="Q21444">
        <v>4</v>
      </c>
      <c r="R21444">
        <v>27</v>
      </c>
      <c r="S21444">
        <v>15</v>
      </c>
      <c r="T21444">
        <v>17</v>
      </c>
      <c r="U21444">
        <v>17</v>
      </c>
      <c r="V21444" t="str">
        <f>TEXT(DATE(2023,Sheet1__2[[#This Row],[Month of Joining]],1),"mmmm")</f>
        <v>July</v>
      </c>
    </row>
    <row r="21445" spans="1:22" x14ac:dyDescent="0.3">
      <c r="A21445">
        <v>21444</v>
      </c>
      <c r="B21445">
        <v>2003</v>
      </c>
      <c r="C21445">
        <v>5</v>
      </c>
      <c r="D21445">
        <v>21</v>
      </c>
      <c r="E21445">
        <v>50457</v>
      </c>
      <c r="F21445">
        <v>403656</v>
      </c>
      <c r="G21445">
        <v>8</v>
      </c>
      <c r="H21445" t="s">
        <v>69</v>
      </c>
      <c r="I21445" t="s">
        <v>31</v>
      </c>
      <c r="J21445">
        <v>7</v>
      </c>
      <c r="K21445">
        <v>1</v>
      </c>
      <c r="L21445">
        <v>2</v>
      </c>
      <c r="M21445">
        <v>80</v>
      </c>
      <c r="N21445">
        <v>1</v>
      </c>
      <c r="O21445">
        <v>19</v>
      </c>
      <c r="P21445">
        <v>6</v>
      </c>
      <c r="Q21445">
        <v>3</v>
      </c>
      <c r="R21445">
        <v>14</v>
      </c>
      <c r="S21445">
        <v>13</v>
      </c>
      <c r="T21445">
        <v>11</v>
      </c>
      <c r="U21445">
        <v>6</v>
      </c>
      <c r="V21445" t="str">
        <f>TEXT(DATE(2023,Sheet1__2[[#This Row],[Month of Joining]],1),"mmmm")</f>
        <v>May</v>
      </c>
    </row>
    <row r="21446" spans="1:22" x14ac:dyDescent="0.3">
      <c r="A21446">
        <v>21445</v>
      </c>
      <c r="B21446">
        <v>2015</v>
      </c>
      <c r="C21446">
        <v>1</v>
      </c>
      <c r="D21446">
        <v>3</v>
      </c>
      <c r="E21446">
        <v>20845</v>
      </c>
      <c r="F21446">
        <v>458590</v>
      </c>
      <c r="G21446">
        <v>8</v>
      </c>
      <c r="H21446" t="s">
        <v>69</v>
      </c>
      <c r="I21446" t="s">
        <v>31</v>
      </c>
      <c r="J21446">
        <v>25</v>
      </c>
      <c r="K21446">
        <v>1</v>
      </c>
      <c r="L21446">
        <v>4</v>
      </c>
      <c r="M21446">
        <v>80</v>
      </c>
      <c r="N21446">
        <v>3</v>
      </c>
      <c r="O21446">
        <v>7</v>
      </c>
      <c r="P21446">
        <v>2</v>
      </c>
      <c r="Q21446">
        <v>2</v>
      </c>
      <c r="R21446">
        <v>5</v>
      </c>
      <c r="S21446">
        <v>2</v>
      </c>
      <c r="T21446">
        <v>4</v>
      </c>
      <c r="U21446">
        <v>4</v>
      </c>
      <c r="V21446" t="str">
        <f>TEXT(DATE(2023,Sheet1__2[[#This Row],[Month of Joining]],1),"mmmm")</f>
        <v>January</v>
      </c>
    </row>
    <row r="21447" spans="1:22" x14ac:dyDescent="0.3">
      <c r="A21447">
        <v>21446</v>
      </c>
      <c r="B21447">
        <v>2007</v>
      </c>
      <c r="C21447">
        <v>9</v>
      </c>
      <c r="D21447">
        <v>3</v>
      </c>
      <c r="E21447">
        <v>22120</v>
      </c>
      <c r="F21447">
        <v>22120</v>
      </c>
      <c r="G21447">
        <v>7</v>
      </c>
      <c r="H21447" t="s">
        <v>69</v>
      </c>
      <c r="I21447" t="s">
        <v>18</v>
      </c>
      <c r="J21447">
        <v>14</v>
      </c>
      <c r="K21447">
        <v>3</v>
      </c>
      <c r="L21447">
        <v>2</v>
      </c>
      <c r="M21447">
        <v>80</v>
      </c>
      <c r="N21447">
        <v>3</v>
      </c>
      <c r="O21447">
        <v>15</v>
      </c>
      <c r="P21447">
        <v>3</v>
      </c>
      <c r="Q21447">
        <v>3</v>
      </c>
      <c r="R21447">
        <v>11</v>
      </c>
      <c r="S21447">
        <v>4</v>
      </c>
      <c r="T21447">
        <v>5</v>
      </c>
      <c r="U21447">
        <v>6</v>
      </c>
      <c r="V21447" t="str">
        <f>TEXT(DATE(2023,Sheet1__2[[#This Row],[Month of Joining]],1),"mmmm")</f>
        <v>September</v>
      </c>
    </row>
    <row r="21448" spans="1:22" x14ac:dyDescent="0.3">
      <c r="A21448">
        <v>21447</v>
      </c>
      <c r="B21448">
        <v>1995</v>
      </c>
      <c r="C21448">
        <v>6</v>
      </c>
      <c r="D21448">
        <v>16</v>
      </c>
      <c r="E21448">
        <v>22222</v>
      </c>
      <c r="F21448">
        <v>311108</v>
      </c>
      <c r="G21448">
        <v>1</v>
      </c>
      <c r="H21448" t="s">
        <v>69</v>
      </c>
      <c r="I21448" t="s">
        <v>18</v>
      </c>
      <c r="J21448">
        <v>41</v>
      </c>
      <c r="K21448">
        <v>4</v>
      </c>
      <c r="L21448">
        <v>4</v>
      </c>
      <c r="M21448">
        <v>80</v>
      </c>
      <c r="N21448">
        <v>4</v>
      </c>
      <c r="O21448">
        <v>27</v>
      </c>
      <c r="P21448">
        <v>3</v>
      </c>
      <c r="Q21448">
        <v>3</v>
      </c>
      <c r="R21448">
        <v>6</v>
      </c>
      <c r="S21448">
        <v>1</v>
      </c>
      <c r="T21448">
        <v>6</v>
      </c>
      <c r="U21448">
        <v>5</v>
      </c>
      <c r="V21448" t="str">
        <f>TEXT(DATE(2023,Sheet1__2[[#This Row],[Month of Joining]],1),"mmmm")</f>
        <v>June</v>
      </c>
    </row>
    <row r="21449" spans="1:22" x14ac:dyDescent="0.3">
      <c r="A21449">
        <v>21448</v>
      </c>
      <c r="B21449">
        <v>2019</v>
      </c>
      <c r="C21449">
        <v>1</v>
      </c>
      <c r="D21449">
        <v>11</v>
      </c>
      <c r="E21449">
        <v>3116</v>
      </c>
      <c r="F21449">
        <v>46740</v>
      </c>
      <c r="G21449">
        <v>6</v>
      </c>
      <c r="H21449" t="s">
        <v>69</v>
      </c>
      <c r="I21449" t="s">
        <v>18</v>
      </c>
      <c r="J21449">
        <v>16</v>
      </c>
      <c r="K21449">
        <v>2</v>
      </c>
      <c r="L21449">
        <v>1</v>
      </c>
      <c r="M21449">
        <v>80</v>
      </c>
      <c r="N21449">
        <v>3</v>
      </c>
      <c r="O21449">
        <v>3</v>
      </c>
      <c r="P21449">
        <v>2</v>
      </c>
      <c r="Q21449">
        <v>4</v>
      </c>
      <c r="R21449">
        <v>3</v>
      </c>
      <c r="S21449">
        <v>3</v>
      </c>
      <c r="T21449">
        <v>2</v>
      </c>
      <c r="U21449">
        <v>3</v>
      </c>
      <c r="V21449" t="str">
        <f>TEXT(DATE(2023,Sheet1__2[[#This Row],[Month of Joining]],1),"mmmm")</f>
        <v>January</v>
      </c>
    </row>
    <row r="21450" spans="1:22" x14ac:dyDescent="0.3">
      <c r="A21450">
        <v>21449</v>
      </c>
      <c r="B21450">
        <v>2020</v>
      </c>
      <c r="C21450">
        <v>9</v>
      </c>
      <c r="D21450">
        <v>21</v>
      </c>
      <c r="E21450">
        <v>8946</v>
      </c>
      <c r="F21450">
        <v>259434</v>
      </c>
      <c r="G21450">
        <v>4</v>
      </c>
      <c r="H21450" t="s">
        <v>69</v>
      </c>
      <c r="I21450" t="s">
        <v>31</v>
      </c>
      <c r="J21450">
        <v>32</v>
      </c>
      <c r="K21450">
        <v>2</v>
      </c>
      <c r="L21450">
        <v>2</v>
      </c>
      <c r="M21450">
        <v>80</v>
      </c>
      <c r="N21450">
        <v>1</v>
      </c>
      <c r="O21450">
        <v>2</v>
      </c>
      <c r="P21450">
        <v>6</v>
      </c>
      <c r="Q21450">
        <v>4</v>
      </c>
      <c r="R21450">
        <v>1</v>
      </c>
      <c r="S21450">
        <v>1</v>
      </c>
      <c r="T21450">
        <v>1</v>
      </c>
      <c r="U21450">
        <v>1</v>
      </c>
      <c r="V21450" t="str">
        <f>TEXT(DATE(2023,Sheet1__2[[#This Row],[Month of Joining]],1),"mmmm")</f>
        <v>September</v>
      </c>
    </row>
    <row r="21451" spans="1:22" x14ac:dyDescent="0.3">
      <c r="A21451">
        <v>21450</v>
      </c>
      <c r="B21451">
        <v>1983</v>
      </c>
      <c r="C21451">
        <v>8</v>
      </c>
      <c r="D21451">
        <v>27</v>
      </c>
      <c r="E21451">
        <v>50916</v>
      </c>
      <c r="F21451">
        <v>203664</v>
      </c>
      <c r="G21451">
        <v>6</v>
      </c>
      <c r="H21451" t="s">
        <v>69</v>
      </c>
      <c r="I21451" t="s">
        <v>31</v>
      </c>
      <c r="J21451">
        <v>16</v>
      </c>
      <c r="K21451">
        <v>4</v>
      </c>
      <c r="L21451">
        <v>3</v>
      </c>
      <c r="M21451">
        <v>80</v>
      </c>
      <c r="N21451">
        <v>2</v>
      </c>
      <c r="O21451">
        <v>39</v>
      </c>
      <c r="P21451">
        <v>5</v>
      </c>
      <c r="Q21451">
        <v>2</v>
      </c>
      <c r="R21451">
        <v>12</v>
      </c>
      <c r="S21451">
        <v>10</v>
      </c>
      <c r="T21451">
        <v>4</v>
      </c>
      <c r="U21451">
        <v>9</v>
      </c>
      <c r="V21451" t="str">
        <f>TEXT(DATE(2023,Sheet1__2[[#This Row],[Month of Joining]],1),"mmmm")</f>
        <v>August</v>
      </c>
    </row>
    <row r="21452" spans="1:22" x14ac:dyDescent="0.3">
      <c r="A21452">
        <v>21451</v>
      </c>
      <c r="B21452">
        <v>2015</v>
      </c>
      <c r="C21452">
        <v>4</v>
      </c>
      <c r="D21452">
        <v>13</v>
      </c>
      <c r="E21452">
        <v>5627</v>
      </c>
      <c r="F21452">
        <v>11254</v>
      </c>
      <c r="G21452">
        <v>2</v>
      </c>
      <c r="H21452" t="s">
        <v>69</v>
      </c>
      <c r="I21452" t="s">
        <v>31</v>
      </c>
      <c r="J21452">
        <v>9</v>
      </c>
      <c r="K21452">
        <v>3</v>
      </c>
      <c r="L21452">
        <v>1</v>
      </c>
      <c r="M21452">
        <v>80</v>
      </c>
      <c r="N21452">
        <v>4</v>
      </c>
      <c r="O21452">
        <v>7</v>
      </c>
      <c r="P21452">
        <v>3</v>
      </c>
      <c r="Q21452">
        <v>2</v>
      </c>
      <c r="R21452">
        <v>1</v>
      </c>
      <c r="S21452">
        <v>1</v>
      </c>
      <c r="T21452">
        <v>1</v>
      </c>
      <c r="U21452">
        <v>1</v>
      </c>
      <c r="V21452" t="str">
        <f>TEXT(DATE(2023,Sheet1__2[[#This Row],[Month of Joining]],1),"mmmm")</f>
        <v>April</v>
      </c>
    </row>
    <row r="21453" spans="1:22" x14ac:dyDescent="0.3">
      <c r="A21453">
        <v>21452</v>
      </c>
      <c r="B21453">
        <v>2015</v>
      </c>
      <c r="C21453">
        <v>2</v>
      </c>
      <c r="D21453">
        <v>21</v>
      </c>
      <c r="E21453">
        <v>33701</v>
      </c>
      <c r="F21453">
        <v>67402</v>
      </c>
      <c r="G21453">
        <v>6</v>
      </c>
      <c r="H21453" t="s">
        <v>69</v>
      </c>
      <c r="I21453" t="s">
        <v>31</v>
      </c>
      <c r="J21453">
        <v>0</v>
      </c>
      <c r="K21453">
        <v>1</v>
      </c>
      <c r="L21453">
        <v>2</v>
      </c>
      <c r="M21453">
        <v>80</v>
      </c>
      <c r="N21453">
        <v>3</v>
      </c>
      <c r="O21453">
        <v>7</v>
      </c>
      <c r="P21453">
        <v>1</v>
      </c>
      <c r="Q21453">
        <v>4</v>
      </c>
      <c r="R21453">
        <v>2</v>
      </c>
      <c r="S21453">
        <v>1</v>
      </c>
      <c r="T21453">
        <v>1</v>
      </c>
      <c r="U21453">
        <v>2</v>
      </c>
      <c r="V21453" t="str">
        <f>TEXT(DATE(2023,Sheet1__2[[#This Row],[Month of Joining]],1),"mmmm")</f>
        <v>February</v>
      </c>
    </row>
    <row r="21454" spans="1:22" x14ac:dyDescent="0.3">
      <c r="A21454">
        <v>21453</v>
      </c>
      <c r="B21454">
        <v>1985</v>
      </c>
      <c r="C21454">
        <v>5</v>
      </c>
      <c r="D21454">
        <v>16</v>
      </c>
      <c r="E21454">
        <v>46715</v>
      </c>
      <c r="F21454">
        <v>981015</v>
      </c>
      <c r="G21454">
        <v>0</v>
      </c>
      <c r="H21454" t="s">
        <v>69</v>
      </c>
      <c r="I21454" t="s">
        <v>31</v>
      </c>
      <c r="J21454">
        <v>41</v>
      </c>
      <c r="K21454">
        <v>1</v>
      </c>
      <c r="L21454">
        <v>3</v>
      </c>
      <c r="M21454">
        <v>80</v>
      </c>
      <c r="N21454">
        <v>2</v>
      </c>
      <c r="O21454">
        <v>37</v>
      </c>
      <c r="P21454">
        <v>5</v>
      </c>
      <c r="Q21454">
        <v>1</v>
      </c>
      <c r="R21454">
        <v>5</v>
      </c>
      <c r="S21454">
        <v>1</v>
      </c>
      <c r="T21454">
        <v>1</v>
      </c>
      <c r="U21454">
        <v>5</v>
      </c>
      <c r="V21454" t="str">
        <f>TEXT(DATE(2023,Sheet1__2[[#This Row],[Month of Joining]],1),"mmmm")</f>
        <v>May</v>
      </c>
    </row>
    <row r="21455" spans="1:22" x14ac:dyDescent="0.3">
      <c r="A21455">
        <v>21454</v>
      </c>
      <c r="B21455">
        <v>2018</v>
      </c>
      <c r="C21455">
        <v>12</v>
      </c>
      <c r="D21455">
        <v>20</v>
      </c>
      <c r="E21455">
        <v>23011</v>
      </c>
      <c r="F21455">
        <v>690330</v>
      </c>
      <c r="G21455">
        <v>3</v>
      </c>
      <c r="H21455" t="s">
        <v>69</v>
      </c>
      <c r="I21455" t="s">
        <v>31</v>
      </c>
      <c r="J21455">
        <v>33</v>
      </c>
      <c r="K21455">
        <v>1</v>
      </c>
      <c r="L21455">
        <v>1</v>
      </c>
      <c r="M21455">
        <v>80</v>
      </c>
      <c r="N21455">
        <v>2</v>
      </c>
      <c r="O21455">
        <v>4</v>
      </c>
      <c r="P21455">
        <v>1</v>
      </c>
      <c r="Q21455">
        <v>4</v>
      </c>
      <c r="R21455">
        <v>2</v>
      </c>
      <c r="S21455">
        <v>2</v>
      </c>
      <c r="T21455">
        <v>1</v>
      </c>
      <c r="U21455">
        <v>1</v>
      </c>
      <c r="V21455" t="str">
        <f>TEXT(DATE(2023,Sheet1__2[[#This Row],[Month of Joining]],1),"mmmm")</f>
        <v>December</v>
      </c>
    </row>
    <row r="21456" spans="1:22" x14ac:dyDescent="0.3">
      <c r="A21456">
        <v>21455</v>
      </c>
      <c r="B21456">
        <v>2015</v>
      </c>
      <c r="C21456">
        <v>5</v>
      </c>
      <c r="D21456">
        <v>15</v>
      </c>
      <c r="E21456">
        <v>29995</v>
      </c>
      <c r="F21456">
        <v>839860</v>
      </c>
      <c r="G21456">
        <v>4</v>
      </c>
      <c r="H21456" t="s">
        <v>69</v>
      </c>
      <c r="I21456" t="s">
        <v>31</v>
      </c>
      <c r="J21456">
        <v>42</v>
      </c>
      <c r="K21456">
        <v>1</v>
      </c>
      <c r="L21456">
        <v>1</v>
      </c>
      <c r="M21456">
        <v>80</v>
      </c>
      <c r="N21456">
        <v>4</v>
      </c>
      <c r="O21456">
        <v>7</v>
      </c>
      <c r="P21456">
        <v>2</v>
      </c>
      <c r="Q21456">
        <v>1</v>
      </c>
      <c r="R21456">
        <v>7</v>
      </c>
      <c r="S21456">
        <v>4</v>
      </c>
      <c r="T21456">
        <v>2</v>
      </c>
      <c r="U21456">
        <v>7</v>
      </c>
      <c r="V21456" t="str">
        <f>TEXT(DATE(2023,Sheet1__2[[#This Row],[Month of Joining]],1),"mmmm")</f>
        <v>May</v>
      </c>
    </row>
    <row r="21457" spans="1:22" x14ac:dyDescent="0.3">
      <c r="A21457">
        <v>21456</v>
      </c>
      <c r="B21457">
        <v>2006</v>
      </c>
      <c r="C21457">
        <v>9</v>
      </c>
      <c r="D21457">
        <v>25</v>
      </c>
      <c r="E21457">
        <v>31125</v>
      </c>
      <c r="F21457">
        <v>498000</v>
      </c>
      <c r="G21457">
        <v>0</v>
      </c>
      <c r="H21457" t="s">
        <v>69</v>
      </c>
      <c r="I21457" t="s">
        <v>31</v>
      </c>
      <c r="J21457">
        <v>48</v>
      </c>
      <c r="K21457">
        <v>4</v>
      </c>
      <c r="L21457">
        <v>1</v>
      </c>
      <c r="M21457">
        <v>80</v>
      </c>
      <c r="N21457">
        <v>2</v>
      </c>
      <c r="O21457">
        <v>16</v>
      </c>
      <c r="P21457">
        <v>3</v>
      </c>
      <c r="Q21457">
        <v>4</v>
      </c>
      <c r="R21457">
        <v>2</v>
      </c>
      <c r="S21457">
        <v>2</v>
      </c>
      <c r="T21457">
        <v>2</v>
      </c>
      <c r="U21457">
        <v>1</v>
      </c>
      <c r="V21457" t="str">
        <f>TEXT(DATE(2023,Sheet1__2[[#This Row],[Month of Joining]],1),"mmmm")</f>
        <v>September</v>
      </c>
    </row>
    <row r="21458" spans="1:22" x14ac:dyDescent="0.3">
      <c r="A21458">
        <v>21457</v>
      </c>
      <c r="B21458">
        <v>2013</v>
      </c>
      <c r="C21458">
        <v>8</v>
      </c>
      <c r="D21458">
        <v>4</v>
      </c>
      <c r="E21458">
        <v>46832</v>
      </c>
      <c r="F21458">
        <v>1264464</v>
      </c>
      <c r="G21458">
        <v>5</v>
      </c>
      <c r="H21458" t="s">
        <v>69</v>
      </c>
      <c r="I21458" t="s">
        <v>18</v>
      </c>
      <c r="J21458">
        <v>17</v>
      </c>
      <c r="K21458">
        <v>2</v>
      </c>
      <c r="L21458">
        <v>4</v>
      </c>
      <c r="M21458">
        <v>80</v>
      </c>
      <c r="N21458">
        <v>3</v>
      </c>
      <c r="O21458">
        <v>9</v>
      </c>
      <c r="P21458">
        <v>1</v>
      </c>
      <c r="Q21458">
        <v>4</v>
      </c>
      <c r="R21458">
        <v>1</v>
      </c>
      <c r="S21458">
        <v>1</v>
      </c>
      <c r="T21458">
        <v>1</v>
      </c>
      <c r="U21458">
        <v>1</v>
      </c>
      <c r="V21458" t="str">
        <f>TEXT(DATE(2023,Sheet1__2[[#This Row],[Month of Joining]],1),"mmmm")</f>
        <v>August</v>
      </c>
    </row>
    <row r="21459" spans="1:22" x14ac:dyDescent="0.3">
      <c r="A21459">
        <v>21458</v>
      </c>
      <c r="B21459">
        <v>1997</v>
      </c>
      <c r="C21459">
        <v>5</v>
      </c>
      <c r="D21459">
        <v>21</v>
      </c>
      <c r="E21459">
        <v>47850</v>
      </c>
      <c r="F21459">
        <v>622050</v>
      </c>
      <c r="G21459">
        <v>8</v>
      </c>
      <c r="H21459" t="s">
        <v>69</v>
      </c>
      <c r="I21459" t="s">
        <v>18</v>
      </c>
      <c r="J21459">
        <v>17</v>
      </c>
      <c r="K21459">
        <v>3</v>
      </c>
      <c r="L21459">
        <v>3</v>
      </c>
      <c r="M21459">
        <v>80</v>
      </c>
      <c r="N21459">
        <v>2</v>
      </c>
      <c r="O21459">
        <v>25</v>
      </c>
      <c r="P21459">
        <v>1</v>
      </c>
      <c r="Q21459">
        <v>4</v>
      </c>
      <c r="R21459">
        <v>15</v>
      </c>
      <c r="S21459">
        <v>5</v>
      </c>
      <c r="T21459">
        <v>1</v>
      </c>
      <c r="U21459">
        <v>3</v>
      </c>
      <c r="V21459" t="str">
        <f>TEXT(DATE(2023,Sheet1__2[[#This Row],[Month of Joining]],1),"mmmm")</f>
        <v>May</v>
      </c>
    </row>
    <row r="21460" spans="1:22" x14ac:dyDescent="0.3">
      <c r="A21460">
        <v>21459</v>
      </c>
      <c r="B21460">
        <v>2020</v>
      </c>
      <c r="C21460">
        <v>5</v>
      </c>
      <c r="D21460">
        <v>10</v>
      </c>
      <c r="E21460">
        <v>37619</v>
      </c>
      <c r="F21460">
        <v>827618</v>
      </c>
      <c r="G21460">
        <v>1</v>
      </c>
      <c r="H21460" t="s">
        <v>69</v>
      </c>
      <c r="I21460" t="s">
        <v>18</v>
      </c>
      <c r="J21460">
        <v>5</v>
      </c>
      <c r="K21460">
        <v>3</v>
      </c>
      <c r="L21460">
        <v>4</v>
      </c>
      <c r="M21460">
        <v>80</v>
      </c>
      <c r="N21460">
        <v>4</v>
      </c>
      <c r="O21460">
        <v>2</v>
      </c>
      <c r="P21460">
        <v>6</v>
      </c>
      <c r="Q21460">
        <v>3</v>
      </c>
      <c r="R21460">
        <v>1</v>
      </c>
      <c r="S21460">
        <v>1</v>
      </c>
      <c r="T21460">
        <v>1</v>
      </c>
      <c r="U21460">
        <v>1</v>
      </c>
      <c r="V21460" t="str">
        <f>TEXT(DATE(2023,Sheet1__2[[#This Row],[Month of Joining]],1),"mmmm")</f>
        <v>May</v>
      </c>
    </row>
    <row r="21461" spans="1:22" x14ac:dyDescent="0.3">
      <c r="A21461">
        <v>21460</v>
      </c>
      <c r="B21461">
        <v>1995</v>
      </c>
      <c r="C21461">
        <v>9</v>
      </c>
      <c r="D21461">
        <v>1</v>
      </c>
      <c r="E21461">
        <v>43920</v>
      </c>
      <c r="F21461">
        <v>1229760</v>
      </c>
      <c r="G21461">
        <v>0</v>
      </c>
      <c r="H21461" t="s">
        <v>69</v>
      </c>
      <c r="I21461" t="s">
        <v>18</v>
      </c>
      <c r="J21461">
        <v>30</v>
      </c>
      <c r="K21461">
        <v>4</v>
      </c>
      <c r="L21461">
        <v>3</v>
      </c>
      <c r="M21461">
        <v>80</v>
      </c>
      <c r="N21461">
        <v>1</v>
      </c>
      <c r="O21461">
        <v>27</v>
      </c>
      <c r="P21461">
        <v>5</v>
      </c>
      <c r="Q21461">
        <v>1</v>
      </c>
      <c r="R21461">
        <v>7</v>
      </c>
      <c r="S21461">
        <v>6</v>
      </c>
      <c r="T21461">
        <v>4</v>
      </c>
      <c r="U21461">
        <v>7</v>
      </c>
      <c r="V21461" t="str">
        <f>TEXT(DATE(2023,Sheet1__2[[#This Row],[Month of Joining]],1),"mmmm")</f>
        <v>September</v>
      </c>
    </row>
    <row r="21462" spans="1:22" x14ac:dyDescent="0.3">
      <c r="A21462">
        <v>21461</v>
      </c>
      <c r="B21462">
        <v>2015</v>
      </c>
      <c r="C21462">
        <v>11</v>
      </c>
      <c r="D21462">
        <v>22</v>
      </c>
      <c r="E21462">
        <v>33353</v>
      </c>
      <c r="F21462">
        <v>767119</v>
      </c>
      <c r="G21462">
        <v>4</v>
      </c>
      <c r="H21462" t="s">
        <v>69</v>
      </c>
      <c r="I21462" t="s">
        <v>31</v>
      </c>
      <c r="J21462">
        <v>46</v>
      </c>
      <c r="K21462">
        <v>4</v>
      </c>
      <c r="L21462">
        <v>1</v>
      </c>
      <c r="M21462">
        <v>80</v>
      </c>
      <c r="N21462">
        <v>2</v>
      </c>
      <c r="O21462">
        <v>7</v>
      </c>
      <c r="P21462">
        <v>6</v>
      </c>
      <c r="Q21462">
        <v>4</v>
      </c>
      <c r="R21462">
        <v>4</v>
      </c>
      <c r="S21462">
        <v>3</v>
      </c>
      <c r="T21462">
        <v>4</v>
      </c>
      <c r="U21462">
        <v>2</v>
      </c>
      <c r="V21462" t="str">
        <f>TEXT(DATE(2023,Sheet1__2[[#This Row],[Month of Joining]],1),"mmmm")</f>
        <v>November</v>
      </c>
    </row>
    <row r="21463" spans="1:22" x14ac:dyDescent="0.3">
      <c r="A21463">
        <v>21462</v>
      </c>
      <c r="B21463">
        <v>1983</v>
      </c>
      <c r="C21463">
        <v>7</v>
      </c>
      <c r="D21463">
        <v>24</v>
      </c>
      <c r="E21463">
        <v>20671</v>
      </c>
      <c r="F21463">
        <v>144697</v>
      </c>
      <c r="G21463">
        <v>7</v>
      </c>
      <c r="H21463" t="s">
        <v>69</v>
      </c>
      <c r="I21463" t="s">
        <v>18</v>
      </c>
      <c r="J21463">
        <v>19</v>
      </c>
      <c r="K21463">
        <v>4</v>
      </c>
      <c r="L21463">
        <v>4</v>
      </c>
      <c r="M21463">
        <v>80</v>
      </c>
      <c r="N21463">
        <v>1</v>
      </c>
      <c r="O21463">
        <v>39</v>
      </c>
      <c r="P21463">
        <v>1</v>
      </c>
      <c r="Q21463">
        <v>2</v>
      </c>
      <c r="R21463">
        <v>22</v>
      </c>
      <c r="S21463">
        <v>4</v>
      </c>
      <c r="T21463">
        <v>13</v>
      </c>
      <c r="U21463">
        <v>17</v>
      </c>
      <c r="V21463" t="str">
        <f>TEXT(DATE(2023,Sheet1__2[[#This Row],[Month of Joining]],1),"mmmm")</f>
        <v>July</v>
      </c>
    </row>
    <row r="21464" spans="1:22" x14ac:dyDescent="0.3">
      <c r="A21464">
        <v>21463</v>
      </c>
      <c r="B21464">
        <v>2012</v>
      </c>
      <c r="C21464">
        <v>12</v>
      </c>
      <c r="D21464">
        <v>7</v>
      </c>
      <c r="E21464">
        <v>6781</v>
      </c>
      <c r="F21464">
        <v>183087</v>
      </c>
      <c r="G21464">
        <v>3</v>
      </c>
      <c r="H21464" t="s">
        <v>69</v>
      </c>
      <c r="I21464" t="s">
        <v>18</v>
      </c>
      <c r="J21464">
        <v>24</v>
      </c>
      <c r="K21464">
        <v>3</v>
      </c>
      <c r="L21464">
        <v>2</v>
      </c>
      <c r="M21464">
        <v>80</v>
      </c>
      <c r="N21464">
        <v>3</v>
      </c>
      <c r="O21464">
        <v>10</v>
      </c>
      <c r="P21464">
        <v>3</v>
      </c>
      <c r="Q21464">
        <v>3</v>
      </c>
      <c r="R21464">
        <v>3</v>
      </c>
      <c r="S21464">
        <v>2</v>
      </c>
      <c r="T21464">
        <v>2</v>
      </c>
      <c r="U21464">
        <v>1</v>
      </c>
      <c r="V21464" t="str">
        <f>TEXT(DATE(2023,Sheet1__2[[#This Row],[Month of Joining]],1),"mmmm")</f>
        <v>December</v>
      </c>
    </row>
    <row r="21465" spans="1:22" x14ac:dyDescent="0.3">
      <c r="A21465">
        <v>21464</v>
      </c>
      <c r="B21465">
        <v>1985</v>
      </c>
      <c r="C21465">
        <v>5</v>
      </c>
      <c r="D21465">
        <v>1</v>
      </c>
      <c r="E21465">
        <v>48206</v>
      </c>
      <c r="F21465">
        <v>964120</v>
      </c>
      <c r="G21465">
        <v>5</v>
      </c>
      <c r="H21465" t="s">
        <v>69</v>
      </c>
      <c r="I21465" t="s">
        <v>18</v>
      </c>
      <c r="J21465">
        <v>48</v>
      </c>
      <c r="K21465">
        <v>1</v>
      </c>
      <c r="L21465">
        <v>2</v>
      </c>
      <c r="M21465">
        <v>80</v>
      </c>
      <c r="N21465">
        <v>2</v>
      </c>
      <c r="O21465">
        <v>37</v>
      </c>
      <c r="P21465">
        <v>1</v>
      </c>
      <c r="Q21465">
        <v>4</v>
      </c>
      <c r="R21465">
        <v>10</v>
      </c>
      <c r="S21465">
        <v>4</v>
      </c>
      <c r="T21465">
        <v>5</v>
      </c>
      <c r="U21465">
        <v>9</v>
      </c>
      <c r="V21465" t="str">
        <f>TEXT(DATE(2023,Sheet1__2[[#This Row],[Month of Joining]],1),"mmmm")</f>
        <v>May</v>
      </c>
    </row>
    <row r="21466" spans="1:22" x14ac:dyDescent="0.3">
      <c r="A21466">
        <v>21465</v>
      </c>
      <c r="B21466">
        <v>1982</v>
      </c>
      <c r="C21466">
        <v>1</v>
      </c>
      <c r="D21466">
        <v>21</v>
      </c>
      <c r="E21466">
        <v>19056</v>
      </c>
      <c r="F21466">
        <v>152448</v>
      </c>
      <c r="G21466">
        <v>7</v>
      </c>
      <c r="H21466" t="s">
        <v>69</v>
      </c>
      <c r="I21466" t="s">
        <v>18</v>
      </c>
      <c r="J21466">
        <v>49</v>
      </c>
      <c r="K21466">
        <v>2</v>
      </c>
      <c r="L21466">
        <v>4</v>
      </c>
      <c r="M21466">
        <v>80</v>
      </c>
      <c r="N21466">
        <v>2</v>
      </c>
      <c r="O21466">
        <v>40</v>
      </c>
      <c r="P21466">
        <v>3</v>
      </c>
      <c r="Q21466">
        <v>2</v>
      </c>
      <c r="R21466">
        <v>38</v>
      </c>
      <c r="S21466">
        <v>24</v>
      </c>
      <c r="T21466">
        <v>22</v>
      </c>
      <c r="U21466">
        <v>22</v>
      </c>
      <c r="V21466" t="str">
        <f>TEXT(DATE(2023,Sheet1__2[[#This Row],[Month of Joining]],1),"mmmm")</f>
        <v>January</v>
      </c>
    </row>
    <row r="21467" spans="1:22" x14ac:dyDescent="0.3">
      <c r="A21467">
        <v>21466</v>
      </c>
      <c r="B21467">
        <v>1982</v>
      </c>
      <c r="C21467">
        <v>3</v>
      </c>
      <c r="D21467">
        <v>3</v>
      </c>
      <c r="E21467">
        <v>46718</v>
      </c>
      <c r="F21467">
        <v>654052</v>
      </c>
      <c r="G21467">
        <v>4</v>
      </c>
      <c r="H21467" t="s">
        <v>69</v>
      </c>
      <c r="I21467" t="s">
        <v>31</v>
      </c>
      <c r="J21467">
        <v>2</v>
      </c>
      <c r="K21467">
        <v>2</v>
      </c>
      <c r="L21467">
        <v>2</v>
      </c>
      <c r="M21467">
        <v>80</v>
      </c>
      <c r="N21467">
        <v>4</v>
      </c>
      <c r="O21467">
        <v>40</v>
      </c>
      <c r="P21467">
        <v>4</v>
      </c>
      <c r="Q21467">
        <v>1</v>
      </c>
      <c r="R21467">
        <v>9</v>
      </c>
      <c r="S21467">
        <v>7</v>
      </c>
      <c r="T21467">
        <v>6</v>
      </c>
      <c r="U21467">
        <v>7</v>
      </c>
      <c r="V21467" t="str">
        <f>TEXT(DATE(2023,Sheet1__2[[#This Row],[Month of Joining]],1),"mmmm")</f>
        <v>March</v>
      </c>
    </row>
    <row r="21468" spans="1:22" x14ac:dyDescent="0.3">
      <c r="A21468">
        <v>21467</v>
      </c>
      <c r="B21468">
        <v>2019</v>
      </c>
      <c r="C21468">
        <v>4</v>
      </c>
      <c r="D21468">
        <v>19</v>
      </c>
      <c r="E21468">
        <v>10340</v>
      </c>
      <c r="F21468">
        <v>93060</v>
      </c>
      <c r="G21468">
        <v>0</v>
      </c>
      <c r="H21468" t="s">
        <v>69</v>
      </c>
      <c r="I21468" t="s">
        <v>18</v>
      </c>
      <c r="J21468">
        <v>40</v>
      </c>
      <c r="K21468">
        <v>4</v>
      </c>
      <c r="L21468">
        <v>4</v>
      </c>
      <c r="M21468">
        <v>80</v>
      </c>
      <c r="N21468">
        <v>4</v>
      </c>
      <c r="O21468">
        <v>3</v>
      </c>
      <c r="P21468">
        <v>6</v>
      </c>
      <c r="Q21468">
        <v>4</v>
      </c>
      <c r="R21468">
        <v>2</v>
      </c>
      <c r="S21468">
        <v>1</v>
      </c>
      <c r="T21468">
        <v>2</v>
      </c>
      <c r="U21468">
        <v>1</v>
      </c>
      <c r="V21468" t="str">
        <f>TEXT(DATE(2023,Sheet1__2[[#This Row],[Month of Joining]],1),"mmmm")</f>
        <v>April</v>
      </c>
    </row>
    <row r="21469" spans="1:22" x14ac:dyDescent="0.3">
      <c r="A21469">
        <v>21468</v>
      </c>
      <c r="B21469">
        <v>2008</v>
      </c>
      <c r="C21469">
        <v>11</v>
      </c>
      <c r="D21469">
        <v>28</v>
      </c>
      <c r="E21469">
        <v>28160</v>
      </c>
      <c r="F21469">
        <v>506880</v>
      </c>
      <c r="G21469">
        <v>4</v>
      </c>
      <c r="H21469" t="s">
        <v>69</v>
      </c>
      <c r="I21469" t="s">
        <v>18</v>
      </c>
      <c r="J21469">
        <v>9</v>
      </c>
      <c r="K21469">
        <v>4</v>
      </c>
      <c r="L21469">
        <v>4</v>
      </c>
      <c r="M21469">
        <v>80</v>
      </c>
      <c r="N21469">
        <v>2</v>
      </c>
      <c r="O21469">
        <v>14</v>
      </c>
      <c r="P21469">
        <v>5</v>
      </c>
      <c r="Q21469">
        <v>3</v>
      </c>
      <c r="R21469">
        <v>3</v>
      </c>
      <c r="S21469">
        <v>2</v>
      </c>
      <c r="T21469">
        <v>2</v>
      </c>
      <c r="U21469">
        <v>1</v>
      </c>
      <c r="V21469" t="str">
        <f>TEXT(DATE(2023,Sheet1__2[[#This Row],[Month of Joining]],1),"mmmm")</f>
        <v>November</v>
      </c>
    </row>
    <row r="21470" spans="1:22" x14ac:dyDescent="0.3">
      <c r="A21470">
        <v>21469</v>
      </c>
      <c r="B21470">
        <v>2018</v>
      </c>
      <c r="C21470">
        <v>5</v>
      </c>
      <c r="D21470">
        <v>21</v>
      </c>
      <c r="E21470">
        <v>45284</v>
      </c>
      <c r="F21470">
        <v>815112</v>
      </c>
      <c r="G21470">
        <v>8</v>
      </c>
      <c r="H21470" t="s">
        <v>69</v>
      </c>
      <c r="I21470" t="s">
        <v>18</v>
      </c>
      <c r="J21470">
        <v>14</v>
      </c>
      <c r="K21470">
        <v>1</v>
      </c>
      <c r="L21470">
        <v>2</v>
      </c>
      <c r="M21470">
        <v>80</v>
      </c>
      <c r="N21470">
        <v>2</v>
      </c>
      <c r="O21470">
        <v>4</v>
      </c>
      <c r="P21470">
        <v>6</v>
      </c>
      <c r="Q21470">
        <v>1</v>
      </c>
      <c r="R21470">
        <v>1</v>
      </c>
      <c r="S21470">
        <v>1</v>
      </c>
      <c r="T21470">
        <v>1</v>
      </c>
      <c r="U21470">
        <v>1</v>
      </c>
      <c r="V21470" t="str">
        <f>TEXT(DATE(2023,Sheet1__2[[#This Row],[Month of Joining]],1),"mmmm")</f>
        <v>May</v>
      </c>
    </row>
    <row r="21471" spans="1:22" x14ac:dyDescent="0.3">
      <c r="A21471">
        <v>21470</v>
      </c>
      <c r="B21471">
        <v>2010</v>
      </c>
      <c r="C21471">
        <v>11</v>
      </c>
      <c r="D21471">
        <v>8</v>
      </c>
      <c r="E21471">
        <v>27966</v>
      </c>
      <c r="F21471">
        <v>391524</v>
      </c>
      <c r="G21471">
        <v>5</v>
      </c>
      <c r="H21471" t="s">
        <v>69</v>
      </c>
      <c r="I21471" t="s">
        <v>31</v>
      </c>
      <c r="J21471">
        <v>13</v>
      </c>
      <c r="K21471">
        <v>4</v>
      </c>
      <c r="L21471">
        <v>1</v>
      </c>
      <c r="M21471">
        <v>80</v>
      </c>
      <c r="N21471">
        <v>3</v>
      </c>
      <c r="O21471">
        <v>12</v>
      </c>
      <c r="P21471">
        <v>4</v>
      </c>
      <c r="Q21471">
        <v>1</v>
      </c>
      <c r="R21471">
        <v>9</v>
      </c>
      <c r="S21471">
        <v>3</v>
      </c>
      <c r="T21471">
        <v>8</v>
      </c>
      <c r="U21471">
        <v>4</v>
      </c>
      <c r="V21471" t="str">
        <f>TEXT(DATE(2023,Sheet1__2[[#This Row],[Month of Joining]],1),"mmmm")</f>
        <v>November</v>
      </c>
    </row>
    <row r="21472" spans="1:22" x14ac:dyDescent="0.3">
      <c r="A21472">
        <v>21471</v>
      </c>
      <c r="B21472">
        <v>2002</v>
      </c>
      <c r="C21472">
        <v>10</v>
      </c>
      <c r="D21472">
        <v>25</v>
      </c>
      <c r="E21472">
        <v>36833</v>
      </c>
      <c r="F21472">
        <v>920825</v>
      </c>
      <c r="G21472">
        <v>8</v>
      </c>
      <c r="H21472" t="s">
        <v>69</v>
      </c>
      <c r="I21472" t="s">
        <v>31</v>
      </c>
      <c r="J21472">
        <v>12</v>
      </c>
      <c r="K21472">
        <v>4</v>
      </c>
      <c r="L21472">
        <v>2</v>
      </c>
      <c r="M21472">
        <v>80</v>
      </c>
      <c r="N21472">
        <v>1</v>
      </c>
      <c r="O21472">
        <v>20</v>
      </c>
      <c r="P21472">
        <v>5</v>
      </c>
      <c r="Q21472">
        <v>1</v>
      </c>
      <c r="R21472">
        <v>1</v>
      </c>
      <c r="S21472">
        <v>1</v>
      </c>
      <c r="T21472">
        <v>1</v>
      </c>
      <c r="U21472">
        <v>1</v>
      </c>
      <c r="V21472" t="str">
        <f>TEXT(DATE(2023,Sheet1__2[[#This Row],[Month of Joining]],1),"mmmm")</f>
        <v>October</v>
      </c>
    </row>
    <row r="21473" spans="1:22" x14ac:dyDescent="0.3">
      <c r="A21473">
        <v>21472</v>
      </c>
      <c r="B21473">
        <v>1997</v>
      </c>
      <c r="C21473">
        <v>1</v>
      </c>
      <c r="D21473">
        <v>2</v>
      </c>
      <c r="E21473">
        <v>18984</v>
      </c>
      <c r="F21473">
        <v>303744</v>
      </c>
      <c r="G21473">
        <v>1</v>
      </c>
      <c r="H21473" t="s">
        <v>69</v>
      </c>
      <c r="I21473" t="s">
        <v>31</v>
      </c>
      <c r="J21473">
        <v>1</v>
      </c>
      <c r="K21473">
        <v>2</v>
      </c>
      <c r="L21473">
        <v>3</v>
      </c>
      <c r="M21473">
        <v>80</v>
      </c>
      <c r="N21473">
        <v>3</v>
      </c>
      <c r="O21473">
        <v>25</v>
      </c>
      <c r="P21473">
        <v>4</v>
      </c>
      <c r="Q21473">
        <v>3</v>
      </c>
      <c r="R21473">
        <v>21</v>
      </c>
      <c r="S21473">
        <v>2</v>
      </c>
      <c r="T21473">
        <v>9</v>
      </c>
      <c r="U21473">
        <v>16</v>
      </c>
      <c r="V21473" t="str">
        <f>TEXT(DATE(2023,Sheet1__2[[#This Row],[Month of Joining]],1),"mmmm")</f>
        <v>January</v>
      </c>
    </row>
    <row r="21474" spans="1:22" x14ac:dyDescent="0.3">
      <c r="A21474">
        <v>21473</v>
      </c>
      <c r="B21474">
        <v>1995</v>
      </c>
      <c r="C21474">
        <v>8</v>
      </c>
      <c r="D21474">
        <v>25</v>
      </c>
      <c r="E21474">
        <v>34287</v>
      </c>
      <c r="F21474">
        <v>102861</v>
      </c>
      <c r="G21474">
        <v>6</v>
      </c>
      <c r="H21474" t="s">
        <v>69</v>
      </c>
      <c r="I21474" t="s">
        <v>18</v>
      </c>
      <c r="J21474">
        <v>31</v>
      </c>
      <c r="K21474">
        <v>4</v>
      </c>
      <c r="L21474">
        <v>2</v>
      </c>
      <c r="M21474">
        <v>80</v>
      </c>
      <c r="N21474">
        <v>3</v>
      </c>
      <c r="O21474">
        <v>27</v>
      </c>
      <c r="P21474">
        <v>4</v>
      </c>
      <c r="Q21474">
        <v>3</v>
      </c>
      <c r="R21474">
        <v>25</v>
      </c>
      <c r="S21474">
        <v>2</v>
      </c>
      <c r="T21474">
        <v>21</v>
      </c>
      <c r="U21474">
        <v>23</v>
      </c>
      <c r="V21474" t="str">
        <f>TEXT(DATE(2023,Sheet1__2[[#This Row],[Month of Joining]],1),"mmmm")</f>
        <v>August</v>
      </c>
    </row>
    <row r="21475" spans="1:22" x14ac:dyDescent="0.3">
      <c r="A21475">
        <v>21474</v>
      </c>
      <c r="B21475">
        <v>1995</v>
      </c>
      <c r="C21475">
        <v>6</v>
      </c>
      <c r="D21475">
        <v>4</v>
      </c>
      <c r="E21475">
        <v>12337</v>
      </c>
      <c r="F21475">
        <v>296088</v>
      </c>
      <c r="G21475">
        <v>1</v>
      </c>
      <c r="H21475" t="s">
        <v>69</v>
      </c>
      <c r="I21475" t="s">
        <v>18</v>
      </c>
      <c r="J21475">
        <v>22</v>
      </c>
      <c r="K21475">
        <v>3</v>
      </c>
      <c r="L21475">
        <v>4</v>
      </c>
      <c r="M21475">
        <v>80</v>
      </c>
      <c r="N21475">
        <v>4</v>
      </c>
      <c r="O21475">
        <v>27</v>
      </c>
      <c r="P21475">
        <v>1</v>
      </c>
      <c r="Q21475">
        <v>4</v>
      </c>
      <c r="R21475">
        <v>19</v>
      </c>
      <c r="S21475">
        <v>17</v>
      </c>
      <c r="T21475">
        <v>14</v>
      </c>
      <c r="U21475">
        <v>18</v>
      </c>
      <c r="V21475" t="str">
        <f>TEXT(DATE(2023,Sheet1__2[[#This Row],[Month of Joining]],1),"mmmm")</f>
        <v>June</v>
      </c>
    </row>
    <row r="21476" spans="1:22" x14ac:dyDescent="0.3">
      <c r="A21476">
        <v>21475</v>
      </c>
      <c r="B21476">
        <v>2003</v>
      </c>
      <c r="C21476">
        <v>1</v>
      </c>
      <c r="D21476">
        <v>1</v>
      </c>
      <c r="E21476">
        <v>24060</v>
      </c>
      <c r="F21476">
        <v>240600</v>
      </c>
      <c r="G21476">
        <v>8</v>
      </c>
      <c r="H21476" t="s">
        <v>69</v>
      </c>
      <c r="I21476" t="s">
        <v>18</v>
      </c>
      <c r="J21476">
        <v>38</v>
      </c>
      <c r="K21476">
        <v>2</v>
      </c>
      <c r="L21476">
        <v>1</v>
      </c>
      <c r="M21476">
        <v>80</v>
      </c>
      <c r="N21476">
        <v>2</v>
      </c>
      <c r="O21476">
        <v>19</v>
      </c>
      <c r="P21476">
        <v>2</v>
      </c>
      <c r="Q21476">
        <v>2</v>
      </c>
      <c r="R21476">
        <v>16</v>
      </c>
      <c r="S21476">
        <v>14</v>
      </c>
      <c r="T21476">
        <v>5</v>
      </c>
      <c r="U21476">
        <v>16</v>
      </c>
      <c r="V21476" t="str">
        <f>TEXT(DATE(2023,Sheet1__2[[#This Row],[Month of Joining]],1),"mmmm")</f>
        <v>January</v>
      </c>
    </row>
    <row r="21477" spans="1:22" x14ac:dyDescent="0.3">
      <c r="A21477">
        <v>21476</v>
      </c>
      <c r="B21477">
        <v>1996</v>
      </c>
      <c r="C21477">
        <v>2</v>
      </c>
      <c r="D21477">
        <v>12</v>
      </c>
      <c r="E21477">
        <v>12374</v>
      </c>
      <c r="F21477">
        <v>346472</v>
      </c>
      <c r="G21477">
        <v>6</v>
      </c>
      <c r="H21477" t="s">
        <v>69</v>
      </c>
      <c r="I21477" t="s">
        <v>31</v>
      </c>
      <c r="J21477">
        <v>39</v>
      </c>
      <c r="K21477">
        <v>4</v>
      </c>
      <c r="L21477">
        <v>3</v>
      </c>
      <c r="M21477">
        <v>80</v>
      </c>
      <c r="N21477">
        <v>1</v>
      </c>
      <c r="O21477">
        <v>26</v>
      </c>
      <c r="P21477">
        <v>1</v>
      </c>
      <c r="Q21477">
        <v>3</v>
      </c>
      <c r="R21477">
        <v>11</v>
      </c>
      <c r="S21477">
        <v>9</v>
      </c>
      <c r="T21477">
        <v>2</v>
      </c>
      <c r="U21477">
        <v>1</v>
      </c>
      <c r="V21477" t="str">
        <f>TEXT(DATE(2023,Sheet1__2[[#This Row],[Month of Joining]],1),"mmmm")</f>
        <v>February</v>
      </c>
    </row>
    <row r="21478" spans="1:22" x14ac:dyDescent="0.3">
      <c r="A21478">
        <v>21477</v>
      </c>
      <c r="B21478">
        <v>2002</v>
      </c>
      <c r="C21478">
        <v>12</v>
      </c>
      <c r="D21478">
        <v>1</v>
      </c>
      <c r="E21478">
        <v>4067</v>
      </c>
      <c r="F21478">
        <v>44737</v>
      </c>
      <c r="G21478">
        <v>1</v>
      </c>
      <c r="H21478" t="s">
        <v>69</v>
      </c>
      <c r="I21478" t="s">
        <v>18</v>
      </c>
      <c r="J21478">
        <v>44</v>
      </c>
      <c r="K21478">
        <v>4</v>
      </c>
      <c r="L21478">
        <v>1</v>
      </c>
      <c r="M21478">
        <v>80</v>
      </c>
      <c r="N21478">
        <v>1</v>
      </c>
      <c r="O21478">
        <v>20</v>
      </c>
      <c r="P21478">
        <v>6</v>
      </c>
      <c r="Q21478">
        <v>4</v>
      </c>
      <c r="R21478">
        <v>4</v>
      </c>
      <c r="S21478">
        <v>3</v>
      </c>
      <c r="T21478">
        <v>1</v>
      </c>
      <c r="U21478">
        <v>4</v>
      </c>
      <c r="V21478" t="str">
        <f>TEXT(DATE(2023,Sheet1__2[[#This Row],[Month of Joining]],1),"mmmm")</f>
        <v>December</v>
      </c>
    </row>
    <row r="21479" spans="1:22" x14ac:dyDescent="0.3">
      <c r="A21479">
        <v>21478</v>
      </c>
      <c r="B21479">
        <v>1989</v>
      </c>
      <c r="C21479">
        <v>2</v>
      </c>
      <c r="D21479">
        <v>3</v>
      </c>
      <c r="E21479">
        <v>5418</v>
      </c>
      <c r="F21479">
        <v>92106</v>
      </c>
      <c r="G21479">
        <v>5</v>
      </c>
      <c r="H21479" t="s">
        <v>69</v>
      </c>
      <c r="I21479" t="s">
        <v>31</v>
      </c>
      <c r="J21479">
        <v>19</v>
      </c>
      <c r="K21479">
        <v>3</v>
      </c>
      <c r="L21479">
        <v>2</v>
      </c>
      <c r="M21479">
        <v>80</v>
      </c>
      <c r="N21479">
        <v>1</v>
      </c>
      <c r="O21479">
        <v>33</v>
      </c>
      <c r="P21479">
        <v>2</v>
      </c>
      <c r="Q21479">
        <v>2</v>
      </c>
      <c r="R21479">
        <v>31</v>
      </c>
      <c r="S21479">
        <v>30</v>
      </c>
      <c r="T21479">
        <v>21</v>
      </c>
      <c r="U21479">
        <v>6</v>
      </c>
      <c r="V21479" t="str">
        <f>TEXT(DATE(2023,Sheet1__2[[#This Row],[Month of Joining]],1),"mmmm")</f>
        <v>February</v>
      </c>
    </row>
    <row r="21480" spans="1:22" x14ac:dyDescent="0.3">
      <c r="A21480">
        <v>21479</v>
      </c>
      <c r="B21480">
        <v>2015</v>
      </c>
      <c r="C21480">
        <v>5</v>
      </c>
      <c r="D21480">
        <v>14</v>
      </c>
      <c r="E21480">
        <v>5185</v>
      </c>
      <c r="F21480">
        <v>10370</v>
      </c>
      <c r="G21480">
        <v>6</v>
      </c>
      <c r="H21480" t="s">
        <v>69</v>
      </c>
      <c r="I21480" t="s">
        <v>31</v>
      </c>
      <c r="J21480">
        <v>42</v>
      </c>
      <c r="K21480">
        <v>4</v>
      </c>
      <c r="L21480">
        <v>4</v>
      </c>
      <c r="M21480">
        <v>80</v>
      </c>
      <c r="N21480">
        <v>2</v>
      </c>
      <c r="O21480">
        <v>7</v>
      </c>
      <c r="P21480">
        <v>6</v>
      </c>
      <c r="Q21480">
        <v>1</v>
      </c>
      <c r="R21480">
        <v>4</v>
      </c>
      <c r="S21480">
        <v>1</v>
      </c>
      <c r="T21480">
        <v>1</v>
      </c>
      <c r="U21480">
        <v>2</v>
      </c>
      <c r="V21480" t="str">
        <f>TEXT(DATE(2023,Sheet1__2[[#This Row],[Month of Joining]],1),"mmmm")</f>
        <v>May</v>
      </c>
    </row>
    <row r="21481" spans="1:22" x14ac:dyDescent="0.3">
      <c r="A21481">
        <v>21480</v>
      </c>
      <c r="B21481">
        <v>2010</v>
      </c>
      <c r="C21481">
        <v>3</v>
      </c>
      <c r="D21481">
        <v>15</v>
      </c>
      <c r="E21481">
        <v>24489</v>
      </c>
      <c r="F21481">
        <v>563247</v>
      </c>
      <c r="G21481">
        <v>2</v>
      </c>
      <c r="H21481" t="s">
        <v>69</v>
      </c>
      <c r="I21481" t="s">
        <v>31</v>
      </c>
      <c r="J21481">
        <v>20</v>
      </c>
      <c r="K21481">
        <v>3</v>
      </c>
      <c r="L21481">
        <v>3</v>
      </c>
      <c r="M21481">
        <v>80</v>
      </c>
      <c r="N21481">
        <v>1</v>
      </c>
      <c r="O21481">
        <v>12</v>
      </c>
      <c r="P21481">
        <v>2</v>
      </c>
      <c r="Q21481">
        <v>2</v>
      </c>
      <c r="R21481">
        <v>9</v>
      </c>
      <c r="S21481">
        <v>6</v>
      </c>
      <c r="T21481">
        <v>7</v>
      </c>
      <c r="U21481">
        <v>1</v>
      </c>
      <c r="V21481" t="str">
        <f>TEXT(DATE(2023,Sheet1__2[[#This Row],[Month of Joining]],1),"mmmm")</f>
        <v>March</v>
      </c>
    </row>
    <row r="21482" spans="1:22" x14ac:dyDescent="0.3">
      <c r="A21482">
        <v>21481</v>
      </c>
      <c r="B21482">
        <v>1985</v>
      </c>
      <c r="C21482">
        <v>9</v>
      </c>
      <c r="D21482">
        <v>28</v>
      </c>
      <c r="E21482">
        <v>45722</v>
      </c>
      <c r="F21482">
        <v>914440</v>
      </c>
      <c r="G21482">
        <v>6</v>
      </c>
      <c r="H21482" t="s">
        <v>69</v>
      </c>
      <c r="I21482" t="s">
        <v>18</v>
      </c>
      <c r="J21482">
        <v>20</v>
      </c>
      <c r="K21482">
        <v>3</v>
      </c>
      <c r="L21482">
        <v>3</v>
      </c>
      <c r="M21482">
        <v>80</v>
      </c>
      <c r="N21482">
        <v>2</v>
      </c>
      <c r="O21482">
        <v>37</v>
      </c>
      <c r="P21482">
        <v>1</v>
      </c>
      <c r="Q21482">
        <v>4</v>
      </c>
      <c r="R21482">
        <v>26</v>
      </c>
      <c r="S21482">
        <v>14</v>
      </c>
      <c r="T21482">
        <v>16</v>
      </c>
      <c r="U21482">
        <v>11</v>
      </c>
      <c r="V21482" t="str">
        <f>TEXT(DATE(2023,Sheet1__2[[#This Row],[Month of Joining]],1),"mmmm")</f>
        <v>September</v>
      </c>
    </row>
    <row r="21483" spans="1:22" x14ac:dyDescent="0.3">
      <c r="A21483">
        <v>21482</v>
      </c>
      <c r="B21483">
        <v>2004</v>
      </c>
      <c r="C21483">
        <v>12</v>
      </c>
      <c r="D21483">
        <v>11</v>
      </c>
      <c r="E21483">
        <v>44683</v>
      </c>
      <c r="F21483">
        <v>1295807</v>
      </c>
      <c r="G21483">
        <v>8</v>
      </c>
      <c r="H21483" t="s">
        <v>69</v>
      </c>
      <c r="I21483" t="s">
        <v>18</v>
      </c>
      <c r="J21483">
        <v>25</v>
      </c>
      <c r="K21483">
        <v>4</v>
      </c>
      <c r="L21483">
        <v>4</v>
      </c>
      <c r="M21483">
        <v>80</v>
      </c>
      <c r="N21483">
        <v>2</v>
      </c>
      <c r="O21483">
        <v>18</v>
      </c>
      <c r="P21483">
        <v>4</v>
      </c>
      <c r="Q21483">
        <v>3</v>
      </c>
      <c r="R21483">
        <v>1</v>
      </c>
      <c r="S21483">
        <v>1</v>
      </c>
      <c r="T21483">
        <v>1</v>
      </c>
      <c r="U21483">
        <v>1</v>
      </c>
      <c r="V21483" t="str">
        <f>TEXT(DATE(2023,Sheet1__2[[#This Row],[Month of Joining]],1),"mmmm")</f>
        <v>December</v>
      </c>
    </row>
    <row r="21484" spans="1:22" x14ac:dyDescent="0.3">
      <c r="A21484">
        <v>21483</v>
      </c>
      <c r="B21484">
        <v>1991</v>
      </c>
      <c r="C21484">
        <v>12</v>
      </c>
      <c r="D21484">
        <v>1</v>
      </c>
      <c r="E21484">
        <v>17328</v>
      </c>
      <c r="F21484">
        <v>502512</v>
      </c>
      <c r="G21484">
        <v>7</v>
      </c>
      <c r="H21484" t="s">
        <v>69</v>
      </c>
      <c r="I21484" t="s">
        <v>31</v>
      </c>
      <c r="J21484">
        <v>19</v>
      </c>
      <c r="K21484">
        <v>3</v>
      </c>
      <c r="L21484">
        <v>3</v>
      </c>
      <c r="M21484">
        <v>80</v>
      </c>
      <c r="N21484">
        <v>4</v>
      </c>
      <c r="O21484">
        <v>31</v>
      </c>
      <c r="P21484">
        <v>4</v>
      </c>
      <c r="Q21484">
        <v>2</v>
      </c>
      <c r="R21484">
        <v>12</v>
      </c>
      <c r="S21484">
        <v>2</v>
      </c>
      <c r="T21484">
        <v>7</v>
      </c>
      <c r="U21484">
        <v>6</v>
      </c>
      <c r="V21484" t="str">
        <f>TEXT(DATE(2023,Sheet1__2[[#This Row],[Month of Joining]],1),"mmmm")</f>
        <v>December</v>
      </c>
    </row>
    <row r="21485" spans="1:22" x14ac:dyDescent="0.3">
      <c r="A21485">
        <v>21484</v>
      </c>
      <c r="B21485">
        <v>1998</v>
      </c>
      <c r="C21485">
        <v>11</v>
      </c>
      <c r="D21485">
        <v>19</v>
      </c>
      <c r="E21485">
        <v>26419</v>
      </c>
      <c r="F21485">
        <v>554799</v>
      </c>
      <c r="G21485">
        <v>0</v>
      </c>
      <c r="H21485" t="s">
        <v>69</v>
      </c>
      <c r="I21485" t="s">
        <v>18</v>
      </c>
      <c r="J21485">
        <v>39</v>
      </c>
      <c r="K21485">
        <v>2</v>
      </c>
      <c r="L21485">
        <v>1</v>
      </c>
      <c r="M21485">
        <v>80</v>
      </c>
      <c r="N21485">
        <v>2</v>
      </c>
      <c r="O21485">
        <v>24</v>
      </c>
      <c r="P21485">
        <v>1</v>
      </c>
      <c r="Q21485">
        <v>2</v>
      </c>
      <c r="R21485">
        <v>22</v>
      </c>
      <c r="S21485">
        <v>4</v>
      </c>
      <c r="T21485">
        <v>14</v>
      </c>
      <c r="U21485">
        <v>6</v>
      </c>
      <c r="V21485" t="str">
        <f>TEXT(DATE(2023,Sheet1__2[[#This Row],[Month of Joining]],1),"mmmm")</f>
        <v>November</v>
      </c>
    </row>
    <row r="21486" spans="1:22" x14ac:dyDescent="0.3">
      <c r="A21486">
        <v>21485</v>
      </c>
      <c r="B21486">
        <v>2011</v>
      </c>
      <c r="C21486">
        <v>11</v>
      </c>
      <c r="D21486">
        <v>21</v>
      </c>
      <c r="E21486">
        <v>13290</v>
      </c>
      <c r="F21486">
        <v>159480</v>
      </c>
      <c r="G21486">
        <v>8</v>
      </c>
      <c r="H21486" t="s">
        <v>69</v>
      </c>
      <c r="I21486" t="s">
        <v>18</v>
      </c>
      <c r="J21486">
        <v>24</v>
      </c>
      <c r="K21486">
        <v>1</v>
      </c>
      <c r="L21486">
        <v>1</v>
      </c>
      <c r="M21486">
        <v>80</v>
      </c>
      <c r="N21486">
        <v>4</v>
      </c>
      <c r="O21486">
        <v>11</v>
      </c>
      <c r="P21486">
        <v>2</v>
      </c>
      <c r="Q21486">
        <v>3</v>
      </c>
      <c r="R21486">
        <v>11</v>
      </c>
      <c r="S21486">
        <v>3</v>
      </c>
      <c r="T21486">
        <v>11</v>
      </c>
      <c r="U21486">
        <v>10</v>
      </c>
      <c r="V21486" t="str">
        <f>TEXT(DATE(2023,Sheet1__2[[#This Row],[Month of Joining]],1),"mmmm")</f>
        <v>November</v>
      </c>
    </row>
    <row r="21487" spans="1:22" x14ac:dyDescent="0.3">
      <c r="A21487">
        <v>21486</v>
      </c>
      <c r="B21487">
        <v>2010</v>
      </c>
      <c r="C21487">
        <v>5</v>
      </c>
      <c r="D21487">
        <v>24</v>
      </c>
      <c r="E21487">
        <v>36207</v>
      </c>
      <c r="F21487">
        <v>72414</v>
      </c>
      <c r="G21487">
        <v>5</v>
      </c>
      <c r="H21487" t="s">
        <v>69</v>
      </c>
      <c r="I21487" t="s">
        <v>31</v>
      </c>
      <c r="J21487">
        <v>22</v>
      </c>
      <c r="K21487">
        <v>1</v>
      </c>
      <c r="L21487">
        <v>2</v>
      </c>
      <c r="M21487">
        <v>80</v>
      </c>
      <c r="N21487">
        <v>3</v>
      </c>
      <c r="O21487">
        <v>12</v>
      </c>
      <c r="P21487">
        <v>1</v>
      </c>
      <c r="Q21487">
        <v>2</v>
      </c>
      <c r="R21487">
        <v>10</v>
      </c>
      <c r="S21487">
        <v>7</v>
      </c>
      <c r="T21487">
        <v>1</v>
      </c>
      <c r="U21487">
        <v>1</v>
      </c>
      <c r="V21487" t="str">
        <f>TEXT(DATE(2023,Sheet1__2[[#This Row],[Month of Joining]],1),"mmmm")</f>
        <v>May</v>
      </c>
    </row>
    <row r="21488" spans="1:22" x14ac:dyDescent="0.3">
      <c r="A21488">
        <v>21487</v>
      </c>
      <c r="B21488">
        <v>2005</v>
      </c>
      <c r="C21488">
        <v>7</v>
      </c>
      <c r="D21488">
        <v>8</v>
      </c>
      <c r="E21488">
        <v>22654</v>
      </c>
      <c r="F21488">
        <v>362464</v>
      </c>
      <c r="G21488">
        <v>3</v>
      </c>
      <c r="H21488" t="s">
        <v>69</v>
      </c>
      <c r="I21488" t="s">
        <v>18</v>
      </c>
      <c r="J21488">
        <v>41</v>
      </c>
      <c r="K21488">
        <v>4</v>
      </c>
      <c r="L21488">
        <v>1</v>
      </c>
      <c r="M21488">
        <v>80</v>
      </c>
      <c r="N21488">
        <v>4</v>
      </c>
      <c r="O21488">
        <v>17</v>
      </c>
      <c r="P21488">
        <v>1</v>
      </c>
      <c r="Q21488">
        <v>4</v>
      </c>
      <c r="R21488">
        <v>15</v>
      </c>
      <c r="S21488">
        <v>12</v>
      </c>
      <c r="T21488">
        <v>3</v>
      </c>
      <c r="U21488">
        <v>1</v>
      </c>
      <c r="V21488" t="str">
        <f>TEXT(DATE(2023,Sheet1__2[[#This Row],[Month of Joining]],1),"mmmm")</f>
        <v>July</v>
      </c>
    </row>
    <row r="21489" spans="1:22" x14ac:dyDescent="0.3">
      <c r="A21489">
        <v>21488</v>
      </c>
      <c r="B21489">
        <v>2020</v>
      </c>
      <c r="C21489">
        <v>11</v>
      </c>
      <c r="D21489">
        <v>12</v>
      </c>
      <c r="E21489">
        <v>37156</v>
      </c>
      <c r="F21489">
        <v>594496</v>
      </c>
      <c r="G21489">
        <v>8</v>
      </c>
      <c r="H21489" t="s">
        <v>69</v>
      </c>
      <c r="I21489" t="s">
        <v>31</v>
      </c>
      <c r="J21489">
        <v>22</v>
      </c>
      <c r="K21489">
        <v>3</v>
      </c>
      <c r="L21489">
        <v>2</v>
      </c>
      <c r="M21489">
        <v>80</v>
      </c>
      <c r="N21489">
        <v>1</v>
      </c>
      <c r="O21489">
        <v>2</v>
      </c>
      <c r="P21489">
        <v>1</v>
      </c>
      <c r="Q21489">
        <v>2</v>
      </c>
      <c r="R21489">
        <v>2</v>
      </c>
      <c r="S21489">
        <v>1</v>
      </c>
      <c r="T21489">
        <v>1</v>
      </c>
      <c r="U21489">
        <v>1</v>
      </c>
      <c r="V21489" t="str">
        <f>TEXT(DATE(2023,Sheet1__2[[#This Row],[Month of Joining]],1),"mmmm")</f>
        <v>November</v>
      </c>
    </row>
    <row r="21490" spans="1:22" x14ac:dyDescent="0.3">
      <c r="A21490">
        <v>21489</v>
      </c>
      <c r="B21490">
        <v>2010</v>
      </c>
      <c r="C21490">
        <v>4</v>
      </c>
      <c r="D21490">
        <v>9</v>
      </c>
      <c r="E21490">
        <v>26091</v>
      </c>
      <c r="F21490">
        <v>78273</v>
      </c>
      <c r="G21490">
        <v>1</v>
      </c>
      <c r="H21490" t="s">
        <v>69</v>
      </c>
      <c r="I21490" t="s">
        <v>18</v>
      </c>
      <c r="J21490">
        <v>9</v>
      </c>
      <c r="K21490">
        <v>3</v>
      </c>
      <c r="L21490">
        <v>1</v>
      </c>
      <c r="M21490">
        <v>80</v>
      </c>
      <c r="N21490">
        <v>2</v>
      </c>
      <c r="O21490">
        <v>12</v>
      </c>
      <c r="P21490">
        <v>5</v>
      </c>
      <c r="Q21490">
        <v>2</v>
      </c>
      <c r="R21490">
        <v>12</v>
      </c>
      <c r="S21490">
        <v>5</v>
      </c>
      <c r="T21490">
        <v>6</v>
      </c>
      <c r="U21490">
        <v>12</v>
      </c>
      <c r="V21490" t="str">
        <f>TEXT(DATE(2023,Sheet1__2[[#This Row],[Month of Joining]],1),"mmmm")</f>
        <v>April</v>
      </c>
    </row>
    <row r="21491" spans="1:22" x14ac:dyDescent="0.3">
      <c r="A21491">
        <v>21490</v>
      </c>
      <c r="B21491">
        <v>1989</v>
      </c>
      <c r="C21491">
        <v>9</v>
      </c>
      <c r="D21491">
        <v>6</v>
      </c>
      <c r="E21491">
        <v>3889</v>
      </c>
      <c r="F21491">
        <v>97225</v>
      </c>
      <c r="G21491">
        <v>4</v>
      </c>
      <c r="H21491" t="s">
        <v>69</v>
      </c>
      <c r="I21491" t="s">
        <v>18</v>
      </c>
      <c r="J21491">
        <v>32</v>
      </c>
      <c r="K21491">
        <v>3</v>
      </c>
      <c r="L21491">
        <v>2</v>
      </c>
      <c r="M21491">
        <v>80</v>
      </c>
      <c r="N21491">
        <v>2</v>
      </c>
      <c r="O21491">
        <v>33</v>
      </c>
      <c r="P21491">
        <v>1</v>
      </c>
      <c r="Q21491">
        <v>4</v>
      </c>
      <c r="R21491">
        <v>7</v>
      </c>
      <c r="S21491">
        <v>5</v>
      </c>
      <c r="T21491">
        <v>5</v>
      </c>
      <c r="U21491">
        <v>2</v>
      </c>
      <c r="V21491" t="str">
        <f>TEXT(DATE(2023,Sheet1__2[[#This Row],[Month of Joining]],1),"mmmm")</f>
        <v>September</v>
      </c>
    </row>
    <row r="21492" spans="1:22" x14ac:dyDescent="0.3">
      <c r="A21492">
        <v>21491</v>
      </c>
      <c r="B21492">
        <v>2012</v>
      </c>
      <c r="C21492">
        <v>9</v>
      </c>
      <c r="D21492">
        <v>4</v>
      </c>
      <c r="E21492">
        <v>41974</v>
      </c>
      <c r="F21492">
        <v>797506</v>
      </c>
      <c r="G21492">
        <v>8</v>
      </c>
      <c r="H21492" t="s">
        <v>69</v>
      </c>
      <c r="I21492" t="s">
        <v>18</v>
      </c>
      <c r="J21492">
        <v>32</v>
      </c>
      <c r="K21492">
        <v>1</v>
      </c>
      <c r="L21492">
        <v>4</v>
      </c>
      <c r="M21492">
        <v>80</v>
      </c>
      <c r="N21492">
        <v>3</v>
      </c>
      <c r="O21492">
        <v>10</v>
      </c>
      <c r="P21492">
        <v>6</v>
      </c>
      <c r="Q21492">
        <v>4</v>
      </c>
      <c r="R21492">
        <v>10</v>
      </c>
      <c r="S21492">
        <v>9</v>
      </c>
      <c r="T21492">
        <v>8</v>
      </c>
      <c r="U21492">
        <v>3</v>
      </c>
      <c r="V21492" t="str">
        <f>TEXT(DATE(2023,Sheet1__2[[#This Row],[Month of Joining]],1),"mmmm")</f>
        <v>September</v>
      </c>
    </row>
    <row r="21493" spans="1:22" x14ac:dyDescent="0.3">
      <c r="A21493">
        <v>21492</v>
      </c>
      <c r="B21493">
        <v>2011</v>
      </c>
      <c r="C21493">
        <v>12</v>
      </c>
      <c r="D21493">
        <v>27</v>
      </c>
      <c r="E21493">
        <v>29061</v>
      </c>
      <c r="F21493">
        <v>755586</v>
      </c>
      <c r="G21493">
        <v>1</v>
      </c>
      <c r="H21493" t="s">
        <v>69</v>
      </c>
      <c r="I21493" t="s">
        <v>31</v>
      </c>
      <c r="J21493">
        <v>18</v>
      </c>
      <c r="K21493">
        <v>4</v>
      </c>
      <c r="L21493">
        <v>1</v>
      </c>
      <c r="M21493">
        <v>80</v>
      </c>
      <c r="N21493">
        <v>3</v>
      </c>
      <c r="O21493">
        <v>11</v>
      </c>
      <c r="P21493">
        <v>2</v>
      </c>
      <c r="Q21493">
        <v>2</v>
      </c>
      <c r="R21493">
        <v>10</v>
      </c>
      <c r="S21493">
        <v>8</v>
      </c>
      <c r="T21493">
        <v>10</v>
      </c>
      <c r="U21493">
        <v>3</v>
      </c>
      <c r="V21493" t="str">
        <f>TEXT(DATE(2023,Sheet1__2[[#This Row],[Month of Joining]],1),"mmmm")</f>
        <v>December</v>
      </c>
    </row>
    <row r="21494" spans="1:22" x14ac:dyDescent="0.3">
      <c r="A21494">
        <v>21493</v>
      </c>
      <c r="B21494">
        <v>2021</v>
      </c>
      <c r="C21494">
        <v>6</v>
      </c>
      <c r="D21494">
        <v>28</v>
      </c>
      <c r="E21494">
        <v>33574</v>
      </c>
      <c r="F21494">
        <v>503610</v>
      </c>
      <c r="G21494">
        <v>1</v>
      </c>
      <c r="H21494" t="s">
        <v>69</v>
      </c>
      <c r="I21494" t="s">
        <v>31</v>
      </c>
      <c r="J21494">
        <v>16</v>
      </c>
      <c r="K21494">
        <v>2</v>
      </c>
      <c r="L21494">
        <v>1</v>
      </c>
      <c r="M21494">
        <v>80</v>
      </c>
      <c r="N21494">
        <v>1</v>
      </c>
      <c r="O21494">
        <v>1</v>
      </c>
      <c r="P21494">
        <v>2</v>
      </c>
      <c r="Q21494">
        <v>2</v>
      </c>
      <c r="R21494">
        <v>1</v>
      </c>
      <c r="S21494">
        <v>1</v>
      </c>
      <c r="T21494">
        <v>1</v>
      </c>
      <c r="U21494">
        <v>1</v>
      </c>
      <c r="V21494" t="str">
        <f>TEXT(DATE(2023,Sheet1__2[[#This Row],[Month of Joining]],1),"mmmm")</f>
        <v>June</v>
      </c>
    </row>
    <row r="21495" spans="1:22" x14ac:dyDescent="0.3">
      <c r="A21495">
        <v>21494</v>
      </c>
      <c r="B21495">
        <v>1989</v>
      </c>
      <c r="C21495">
        <v>7</v>
      </c>
      <c r="D21495">
        <v>1</v>
      </c>
      <c r="E21495">
        <v>1168</v>
      </c>
      <c r="F21495">
        <v>19856</v>
      </c>
      <c r="G21495">
        <v>3</v>
      </c>
      <c r="H21495" t="s">
        <v>69</v>
      </c>
      <c r="I21495" t="s">
        <v>18</v>
      </c>
      <c r="J21495">
        <v>22</v>
      </c>
      <c r="K21495">
        <v>2</v>
      </c>
      <c r="L21495">
        <v>3</v>
      </c>
      <c r="M21495">
        <v>80</v>
      </c>
      <c r="N21495">
        <v>2</v>
      </c>
      <c r="O21495">
        <v>33</v>
      </c>
      <c r="P21495">
        <v>3</v>
      </c>
      <c r="Q21495">
        <v>3</v>
      </c>
      <c r="R21495">
        <v>10</v>
      </c>
      <c r="S21495">
        <v>1</v>
      </c>
      <c r="T21495">
        <v>4</v>
      </c>
      <c r="U21495">
        <v>8</v>
      </c>
      <c r="V21495" t="str">
        <f>TEXT(DATE(2023,Sheet1__2[[#This Row],[Month of Joining]],1),"mmmm")</f>
        <v>July</v>
      </c>
    </row>
    <row r="21496" spans="1:22" x14ac:dyDescent="0.3">
      <c r="A21496">
        <v>21495</v>
      </c>
      <c r="B21496">
        <v>1983</v>
      </c>
      <c r="C21496">
        <v>2</v>
      </c>
      <c r="D21496">
        <v>18</v>
      </c>
      <c r="E21496">
        <v>50835</v>
      </c>
      <c r="F21496">
        <v>1474215</v>
      </c>
      <c r="G21496">
        <v>1</v>
      </c>
      <c r="H21496" t="s">
        <v>69</v>
      </c>
      <c r="I21496" t="s">
        <v>31</v>
      </c>
      <c r="J21496">
        <v>49</v>
      </c>
      <c r="K21496">
        <v>1</v>
      </c>
      <c r="L21496">
        <v>4</v>
      </c>
      <c r="M21496">
        <v>80</v>
      </c>
      <c r="N21496">
        <v>4</v>
      </c>
      <c r="O21496">
        <v>39</v>
      </c>
      <c r="P21496">
        <v>3</v>
      </c>
      <c r="Q21496">
        <v>2</v>
      </c>
      <c r="R21496">
        <v>30</v>
      </c>
      <c r="S21496">
        <v>13</v>
      </c>
      <c r="T21496">
        <v>22</v>
      </c>
      <c r="U21496">
        <v>9</v>
      </c>
      <c r="V21496" t="str">
        <f>TEXT(DATE(2023,Sheet1__2[[#This Row],[Month of Joining]],1),"mmmm")</f>
        <v>February</v>
      </c>
    </row>
    <row r="21497" spans="1:22" x14ac:dyDescent="0.3">
      <c r="A21497">
        <v>21496</v>
      </c>
      <c r="B21497">
        <v>1989</v>
      </c>
      <c r="C21497">
        <v>9</v>
      </c>
      <c r="D21497">
        <v>5</v>
      </c>
      <c r="E21497">
        <v>45830</v>
      </c>
      <c r="F21497">
        <v>1374900</v>
      </c>
      <c r="G21497">
        <v>0</v>
      </c>
      <c r="H21497" t="s">
        <v>69</v>
      </c>
      <c r="I21497" t="s">
        <v>31</v>
      </c>
      <c r="J21497">
        <v>4</v>
      </c>
      <c r="K21497">
        <v>4</v>
      </c>
      <c r="L21497">
        <v>1</v>
      </c>
      <c r="M21497">
        <v>80</v>
      </c>
      <c r="N21497">
        <v>1</v>
      </c>
      <c r="O21497">
        <v>33</v>
      </c>
      <c r="P21497">
        <v>5</v>
      </c>
      <c r="Q21497">
        <v>3</v>
      </c>
      <c r="R21497">
        <v>24</v>
      </c>
      <c r="S21497">
        <v>2</v>
      </c>
      <c r="T21497">
        <v>23</v>
      </c>
      <c r="U21497">
        <v>24</v>
      </c>
      <c r="V21497" t="str">
        <f>TEXT(DATE(2023,Sheet1__2[[#This Row],[Month of Joining]],1),"mmmm")</f>
        <v>September</v>
      </c>
    </row>
    <row r="21498" spans="1:22" x14ac:dyDescent="0.3">
      <c r="A21498">
        <v>21497</v>
      </c>
      <c r="B21498">
        <v>1992</v>
      </c>
      <c r="C21498">
        <v>4</v>
      </c>
      <c r="D21498">
        <v>1</v>
      </c>
      <c r="E21498">
        <v>42655</v>
      </c>
      <c r="F21498">
        <v>1109030</v>
      </c>
      <c r="G21498">
        <v>8</v>
      </c>
      <c r="H21498" t="s">
        <v>69</v>
      </c>
      <c r="I21498" t="s">
        <v>18</v>
      </c>
      <c r="J21498">
        <v>45</v>
      </c>
      <c r="K21498">
        <v>3</v>
      </c>
      <c r="L21498">
        <v>3</v>
      </c>
      <c r="M21498">
        <v>80</v>
      </c>
      <c r="N21498">
        <v>3</v>
      </c>
      <c r="O21498">
        <v>30</v>
      </c>
      <c r="P21498">
        <v>2</v>
      </c>
      <c r="Q21498">
        <v>2</v>
      </c>
      <c r="R21498">
        <v>1</v>
      </c>
      <c r="S21498">
        <v>1</v>
      </c>
      <c r="T21498">
        <v>1</v>
      </c>
      <c r="U21498">
        <v>1</v>
      </c>
      <c r="V21498" t="str">
        <f>TEXT(DATE(2023,Sheet1__2[[#This Row],[Month of Joining]],1),"mmmm")</f>
        <v>April</v>
      </c>
    </row>
    <row r="21499" spans="1:22" x14ac:dyDescent="0.3">
      <c r="A21499">
        <v>21498</v>
      </c>
      <c r="B21499">
        <v>2003</v>
      </c>
      <c r="C21499">
        <v>5</v>
      </c>
      <c r="D21499">
        <v>10</v>
      </c>
      <c r="E21499">
        <v>35242</v>
      </c>
      <c r="F21499">
        <v>246694</v>
      </c>
      <c r="G21499">
        <v>0</v>
      </c>
      <c r="H21499" t="s">
        <v>69</v>
      </c>
      <c r="I21499" t="s">
        <v>18</v>
      </c>
      <c r="J21499">
        <v>11</v>
      </c>
      <c r="K21499">
        <v>4</v>
      </c>
      <c r="L21499">
        <v>1</v>
      </c>
      <c r="M21499">
        <v>80</v>
      </c>
      <c r="N21499">
        <v>2</v>
      </c>
      <c r="O21499">
        <v>19</v>
      </c>
      <c r="P21499">
        <v>6</v>
      </c>
      <c r="Q21499">
        <v>4</v>
      </c>
      <c r="R21499">
        <v>14</v>
      </c>
      <c r="S21499">
        <v>12</v>
      </c>
      <c r="T21499">
        <v>6</v>
      </c>
      <c r="U21499">
        <v>13</v>
      </c>
      <c r="V21499" t="str">
        <f>TEXT(DATE(2023,Sheet1__2[[#This Row],[Month of Joining]],1),"mmmm")</f>
        <v>May</v>
      </c>
    </row>
    <row r="21500" spans="1:22" x14ac:dyDescent="0.3">
      <c r="A21500">
        <v>21499</v>
      </c>
      <c r="B21500">
        <v>2004</v>
      </c>
      <c r="C21500">
        <v>1</v>
      </c>
      <c r="D21500">
        <v>9</v>
      </c>
      <c r="E21500">
        <v>38112</v>
      </c>
      <c r="F21500">
        <v>419232</v>
      </c>
      <c r="G21500">
        <v>6</v>
      </c>
      <c r="H21500" t="s">
        <v>69</v>
      </c>
      <c r="I21500" t="s">
        <v>31</v>
      </c>
      <c r="J21500">
        <v>27</v>
      </c>
      <c r="K21500">
        <v>2</v>
      </c>
      <c r="L21500">
        <v>2</v>
      </c>
      <c r="M21500">
        <v>80</v>
      </c>
      <c r="N21500">
        <v>4</v>
      </c>
      <c r="O21500">
        <v>18</v>
      </c>
      <c r="P21500">
        <v>6</v>
      </c>
      <c r="Q21500">
        <v>2</v>
      </c>
      <c r="R21500">
        <v>9</v>
      </c>
      <c r="S21500">
        <v>6</v>
      </c>
      <c r="T21500">
        <v>7</v>
      </c>
      <c r="U21500">
        <v>2</v>
      </c>
      <c r="V21500" t="str">
        <f>TEXT(DATE(2023,Sheet1__2[[#This Row],[Month of Joining]],1),"mmmm")</f>
        <v>January</v>
      </c>
    </row>
    <row r="21501" spans="1:22" x14ac:dyDescent="0.3">
      <c r="A21501">
        <v>21500</v>
      </c>
      <c r="B21501">
        <v>2007</v>
      </c>
      <c r="C21501">
        <v>8</v>
      </c>
      <c r="D21501">
        <v>25</v>
      </c>
      <c r="E21501">
        <v>32970</v>
      </c>
      <c r="F21501">
        <v>131880</v>
      </c>
      <c r="G21501">
        <v>2</v>
      </c>
      <c r="H21501" t="s">
        <v>69</v>
      </c>
      <c r="I21501" t="s">
        <v>18</v>
      </c>
      <c r="J21501">
        <v>3</v>
      </c>
      <c r="K21501">
        <v>2</v>
      </c>
      <c r="L21501">
        <v>3</v>
      </c>
      <c r="M21501">
        <v>80</v>
      </c>
      <c r="N21501">
        <v>4</v>
      </c>
      <c r="O21501">
        <v>15</v>
      </c>
      <c r="P21501">
        <v>5</v>
      </c>
      <c r="Q21501">
        <v>3</v>
      </c>
      <c r="R21501">
        <v>15</v>
      </c>
      <c r="S21501">
        <v>14</v>
      </c>
      <c r="T21501">
        <v>12</v>
      </c>
      <c r="U21501">
        <v>9</v>
      </c>
      <c r="V21501" t="str">
        <f>TEXT(DATE(2023,Sheet1__2[[#This Row],[Month of Joining]],1),"mmmm")</f>
        <v>August</v>
      </c>
    </row>
    <row r="21502" spans="1:22" x14ac:dyDescent="0.3">
      <c r="A21502">
        <v>21501</v>
      </c>
      <c r="B21502">
        <v>2005</v>
      </c>
      <c r="C21502">
        <v>8</v>
      </c>
      <c r="D21502">
        <v>25</v>
      </c>
      <c r="E21502">
        <v>7569</v>
      </c>
      <c r="F21502">
        <v>151380</v>
      </c>
      <c r="G21502">
        <v>3</v>
      </c>
      <c r="H21502" t="s">
        <v>69</v>
      </c>
      <c r="I21502" t="s">
        <v>18</v>
      </c>
      <c r="J21502">
        <v>25</v>
      </c>
      <c r="K21502">
        <v>3</v>
      </c>
      <c r="L21502">
        <v>1</v>
      </c>
      <c r="M21502">
        <v>80</v>
      </c>
      <c r="N21502">
        <v>2</v>
      </c>
      <c r="O21502">
        <v>17</v>
      </c>
      <c r="P21502">
        <v>5</v>
      </c>
      <c r="Q21502">
        <v>3</v>
      </c>
      <c r="R21502">
        <v>13</v>
      </c>
      <c r="S21502">
        <v>4</v>
      </c>
      <c r="T21502">
        <v>11</v>
      </c>
      <c r="U21502">
        <v>7</v>
      </c>
      <c r="V21502" t="str">
        <f>TEXT(DATE(2023,Sheet1__2[[#This Row],[Month of Joining]],1),"mmmm")</f>
        <v>August</v>
      </c>
    </row>
    <row r="21503" spans="1:22" x14ac:dyDescent="0.3">
      <c r="A21503">
        <v>21502</v>
      </c>
      <c r="B21503">
        <v>2000</v>
      </c>
      <c r="C21503">
        <v>9</v>
      </c>
      <c r="D21503">
        <v>14</v>
      </c>
      <c r="E21503">
        <v>3790</v>
      </c>
      <c r="F21503">
        <v>45480</v>
      </c>
      <c r="G21503">
        <v>3</v>
      </c>
      <c r="H21503" t="s">
        <v>69</v>
      </c>
      <c r="I21503" t="s">
        <v>18</v>
      </c>
      <c r="J21503">
        <v>0</v>
      </c>
      <c r="K21503">
        <v>3</v>
      </c>
      <c r="L21503">
        <v>2</v>
      </c>
      <c r="M21503">
        <v>80</v>
      </c>
      <c r="N21503">
        <v>4</v>
      </c>
      <c r="O21503">
        <v>22</v>
      </c>
      <c r="P21503">
        <v>1</v>
      </c>
      <c r="Q21503">
        <v>2</v>
      </c>
      <c r="R21503">
        <v>2</v>
      </c>
      <c r="S21503">
        <v>2</v>
      </c>
      <c r="T21503">
        <v>1</v>
      </c>
      <c r="U21503">
        <v>1</v>
      </c>
      <c r="V21503" t="str">
        <f>TEXT(DATE(2023,Sheet1__2[[#This Row],[Month of Joining]],1),"mmmm")</f>
        <v>September</v>
      </c>
    </row>
    <row r="21504" spans="1:22" x14ac:dyDescent="0.3">
      <c r="A21504">
        <v>21503</v>
      </c>
      <c r="B21504">
        <v>1998</v>
      </c>
      <c r="C21504">
        <v>3</v>
      </c>
      <c r="D21504">
        <v>3</v>
      </c>
      <c r="E21504">
        <v>27106</v>
      </c>
      <c r="F21504">
        <v>542120</v>
      </c>
      <c r="G21504">
        <v>6</v>
      </c>
      <c r="H21504" t="s">
        <v>69</v>
      </c>
      <c r="I21504" t="s">
        <v>31</v>
      </c>
      <c r="J21504">
        <v>42</v>
      </c>
      <c r="K21504">
        <v>4</v>
      </c>
      <c r="L21504">
        <v>3</v>
      </c>
      <c r="M21504">
        <v>80</v>
      </c>
      <c r="N21504">
        <v>1</v>
      </c>
      <c r="O21504">
        <v>24</v>
      </c>
      <c r="P21504">
        <v>1</v>
      </c>
      <c r="Q21504">
        <v>3</v>
      </c>
      <c r="R21504">
        <v>13</v>
      </c>
      <c r="S21504">
        <v>11</v>
      </c>
      <c r="T21504">
        <v>2</v>
      </c>
      <c r="U21504">
        <v>10</v>
      </c>
      <c r="V21504" t="str">
        <f>TEXT(DATE(2023,Sheet1__2[[#This Row],[Month of Joining]],1),"mmmm")</f>
        <v>March</v>
      </c>
    </row>
    <row r="21505" spans="1:22" x14ac:dyDescent="0.3">
      <c r="A21505">
        <v>21504</v>
      </c>
      <c r="B21505">
        <v>1985</v>
      </c>
      <c r="C21505">
        <v>12</v>
      </c>
      <c r="D21505">
        <v>1</v>
      </c>
      <c r="E21505">
        <v>30759</v>
      </c>
      <c r="F21505">
        <v>768975</v>
      </c>
      <c r="G21505">
        <v>2</v>
      </c>
      <c r="H21505" t="s">
        <v>69</v>
      </c>
      <c r="I21505" t="s">
        <v>18</v>
      </c>
      <c r="J21505">
        <v>16</v>
      </c>
      <c r="K21505">
        <v>2</v>
      </c>
      <c r="L21505">
        <v>1</v>
      </c>
      <c r="M21505">
        <v>80</v>
      </c>
      <c r="N21505">
        <v>3</v>
      </c>
      <c r="O21505">
        <v>37</v>
      </c>
      <c r="P21505">
        <v>6</v>
      </c>
      <c r="Q21505">
        <v>1</v>
      </c>
      <c r="R21505">
        <v>36</v>
      </c>
      <c r="S21505">
        <v>24</v>
      </c>
      <c r="T21505">
        <v>24</v>
      </c>
      <c r="U21505">
        <v>1</v>
      </c>
      <c r="V21505" t="str">
        <f>TEXT(DATE(2023,Sheet1__2[[#This Row],[Month of Joining]],1),"mmmm")</f>
        <v>December</v>
      </c>
    </row>
    <row r="21506" spans="1:22" x14ac:dyDescent="0.3">
      <c r="A21506">
        <v>21505</v>
      </c>
      <c r="B21506">
        <v>2017</v>
      </c>
      <c r="C21506">
        <v>11</v>
      </c>
      <c r="D21506">
        <v>6</v>
      </c>
      <c r="E21506">
        <v>32205</v>
      </c>
      <c r="F21506">
        <v>289845</v>
      </c>
      <c r="G21506">
        <v>7</v>
      </c>
      <c r="H21506" t="s">
        <v>69</v>
      </c>
      <c r="I21506" t="s">
        <v>31</v>
      </c>
      <c r="J21506">
        <v>8</v>
      </c>
      <c r="K21506">
        <v>1</v>
      </c>
      <c r="L21506">
        <v>3</v>
      </c>
      <c r="M21506">
        <v>80</v>
      </c>
      <c r="N21506">
        <v>2</v>
      </c>
      <c r="O21506">
        <v>5</v>
      </c>
      <c r="P21506">
        <v>3</v>
      </c>
      <c r="Q21506">
        <v>3</v>
      </c>
      <c r="R21506">
        <v>1</v>
      </c>
      <c r="S21506">
        <v>1</v>
      </c>
      <c r="T21506">
        <v>1</v>
      </c>
      <c r="U21506">
        <v>1</v>
      </c>
      <c r="V21506" t="str">
        <f>TEXT(DATE(2023,Sheet1__2[[#This Row],[Month of Joining]],1),"mmmm")</f>
        <v>November</v>
      </c>
    </row>
    <row r="21507" spans="1:22" x14ac:dyDescent="0.3">
      <c r="A21507">
        <v>21506</v>
      </c>
      <c r="B21507">
        <v>1987</v>
      </c>
      <c r="C21507">
        <v>3</v>
      </c>
      <c r="D21507">
        <v>21</v>
      </c>
      <c r="E21507">
        <v>44187</v>
      </c>
      <c r="F21507">
        <v>353496</v>
      </c>
      <c r="G21507">
        <v>5</v>
      </c>
      <c r="H21507" t="s">
        <v>69</v>
      </c>
      <c r="I21507" t="s">
        <v>31</v>
      </c>
      <c r="J21507">
        <v>3</v>
      </c>
      <c r="K21507">
        <v>1</v>
      </c>
      <c r="L21507">
        <v>3</v>
      </c>
      <c r="M21507">
        <v>80</v>
      </c>
      <c r="N21507">
        <v>1</v>
      </c>
      <c r="O21507">
        <v>35</v>
      </c>
      <c r="P21507">
        <v>4</v>
      </c>
      <c r="Q21507">
        <v>1</v>
      </c>
      <c r="R21507">
        <v>35</v>
      </c>
      <c r="S21507">
        <v>3</v>
      </c>
      <c r="T21507">
        <v>2</v>
      </c>
      <c r="U21507">
        <v>17</v>
      </c>
      <c r="V21507" t="str">
        <f>TEXT(DATE(2023,Sheet1__2[[#This Row],[Month of Joining]],1),"mmmm")</f>
        <v>March</v>
      </c>
    </row>
    <row r="21508" spans="1:22" x14ac:dyDescent="0.3">
      <c r="A21508">
        <v>21507</v>
      </c>
      <c r="B21508">
        <v>1997</v>
      </c>
      <c r="C21508">
        <v>6</v>
      </c>
      <c r="D21508">
        <v>20</v>
      </c>
      <c r="E21508">
        <v>9134</v>
      </c>
      <c r="F21508">
        <v>146144</v>
      </c>
      <c r="G21508">
        <v>4</v>
      </c>
      <c r="H21508" t="s">
        <v>69</v>
      </c>
      <c r="I21508" t="s">
        <v>31</v>
      </c>
      <c r="J21508">
        <v>28</v>
      </c>
      <c r="K21508">
        <v>1</v>
      </c>
      <c r="L21508">
        <v>4</v>
      </c>
      <c r="M21508">
        <v>80</v>
      </c>
      <c r="N21508">
        <v>2</v>
      </c>
      <c r="O21508">
        <v>25</v>
      </c>
      <c r="P21508">
        <v>3</v>
      </c>
      <c r="Q21508">
        <v>2</v>
      </c>
      <c r="R21508">
        <v>17</v>
      </c>
      <c r="S21508">
        <v>16</v>
      </c>
      <c r="T21508">
        <v>7</v>
      </c>
      <c r="U21508">
        <v>13</v>
      </c>
      <c r="V21508" t="str">
        <f>TEXT(DATE(2023,Sheet1__2[[#This Row],[Month of Joining]],1),"mmmm")</f>
        <v>June</v>
      </c>
    </row>
    <row r="21509" spans="1:22" x14ac:dyDescent="0.3">
      <c r="A21509">
        <v>21508</v>
      </c>
      <c r="B21509">
        <v>1997</v>
      </c>
      <c r="C21509">
        <v>10</v>
      </c>
      <c r="D21509">
        <v>20</v>
      </c>
      <c r="E21509">
        <v>29723</v>
      </c>
      <c r="F21509">
        <v>505291</v>
      </c>
      <c r="G21509">
        <v>8</v>
      </c>
      <c r="H21509" t="s">
        <v>69</v>
      </c>
      <c r="I21509" t="s">
        <v>18</v>
      </c>
      <c r="J21509">
        <v>11</v>
      </c>
      <c r="K21509">
        <v>3</v>
      </c>
      <c r="L21509">
        <v>3</v>
      </c>
      <c r="M21509">
        <v>80</v>
      </c>
      <c r="N21509">
        <v>1</v>
      </c>
      <c r="O21509">
        <v>25</v>
      </c>
      <c r="P21509">
        <v>6</v>
      </c>
      <c r="Q21509">
        <v>2</v>
      </c>
      <c r="R21509">
        <v>2</v>
      </c>
      <c r="S21509">
        <v>2</v>
      </c>
      <c r="T21509">
        <v>2</v>
      </c>
      <c r="U21509">
        <v>1</v>
      </c>
      <c r="V21509" t="str">
        <f>TEXT(DATE(2023,Sheet1__2[[#This Row],[Month of Joining]],1),"mmmm")</f>
        <v>October</v>
      </c>
    </row>
    <row r="21510" spans="1:22" x14ac:dyDescent="0.3">
      <c r="A21510">
        <v>21509</v>
      </c>
      <c r="B21510">
        <v>1987</v>
      </c>
      <c r="C21510">
        <v>1</v>
      </c>
      <c r="D21510">
        <v>19</v>
      </c>
      <c r="E21510">
        <v>34958</v>
      </c>
      <c r="F21510">
        <v>384538</v>
      </c>
      <c r="G21510">
        <v>5</v>
      </c>
      <c r="H21510" t="s">
        <v>69</v>
      </c>
      <c r="I21510" t="s">
        <v>18</v>
      </c>
      <c r="J21510">
        <v>24</v>
      </c>
      <c r="K21510">
        <v>1</v>
      </c>
      <c r="L21510">
        <v>1</v>
      </c>
      <c r="M21510">
        <v>80</v>
      </c>
      <c r="N21510">
        <v>1</v>
      </c>
      <c r="O21510">
        <v>35</v>
      </c>
      <c r="P21510">
        <v>4</v>
      </c>
      <c r="Q21510">
        <v>2</v>
      </c>
      <c r="R21510">
        <v>16</v>
      </c>
      <c r="S21510">
        <v>6</v>
      </c>
      <c r="T21510">
        <v>11</v>
      </c>
      <c r="U21510">
        <v>8</v>
      </c>
      <c r="V21510" t="str">
        <f>TEXT(DATE(2023,Sheet1__2[[#This Row],[Month of Joining]],1),"mmmm")</f>
        <v>January</v>
      </c>
    </row>
    <row r="21511" spans="1:22" x14ac:dyDescent="0.3">
      <c r="A21511">
        <v>21510</v>
      </c>
      <c r="B21511">
        <v>2020</v>
      </c>
      <c r="C21511">
        <v>3</v>
      </c>
      <c r="D21511">
        <v>13</v>
      </c>
      <c r="E21511">
        <v>45223</v>
      </c>
      <c r="F21511">
        <v>1311467</v>
      </c>
      <c r="G21511">
        <v>8</v>
      </c>
      <c r="H21511" t="s">
        <v>69</v>
      </c>
      <c r="I21511" t="s">
        <v>31</v>
      </c>
      <c r="J21511">
        <v>0</v>
      </c>
      <c r="K21511">
        <v>1</v>
      </c>
      <c r="L21511">
        <v>4</v>
      </c>
      <c r="M21511">
        <v>80</v>
      </c>
      <c r="N21511">
        <v>2</v>
      </c>
      <c r="O21511">
        <v>2</v>
      </c>
      <c r="P21511">
        <v>1</v>
      </c>
      <c r="Q21511">
        <v>2</v>
      </c>
      <c r="R21511">
        <v>2</v>
      </c>
      <c r="S21511">
        <v>2</v>
      </c>
      <c r="T21511">
        <v>1</v>
      </c>
      <c r="U21511">
        <v>1</v>
      </c>
      <c r="V21511" t="str">
        <f>TEXT(DATE(2023,Sheet1__2[[#This Row],[Month of Joining]],1),"mmmm")</f>
        <v>March</v>
      </c>
    </row>
    <row r="21512" spans="1:22" x14ac:dyDescent="0.3">
      <c r="A21512">
        <v>21511</v>
      </c>
      <c r="B21512">
        <v>2003</v>
      </c>
      <c r="C21512">
        <v>11</v>
      </c>
      <c r="D21512">
        <v>16</v>
      </c>
      <c r="E21512">
        <v>39626</v>
      </c>
      <c r="F21512">
        <v>990650</v>
      </c>
      <c r="G21512">
        <v>8</v>
      </c>
      <c r="H21512" t="s">
        <v>69</v>
      </c>
      <c r="I21512" t="s">
        <v>18</v>
      </c>
      <c r="J21512">
        <v>12</v>
      </c>
      <c r="K21512">
        <v>4</v>
      </c>
      <c r="L21512">
        <v>4</v>
      </c>
      <c r="M21512">
        <v>80</v>
      </c>
      <c r="N21512">
        <v>4</v>
      </c>
      <c r="O21512">
        <v>19</v>
      </c>
      <c r="P21512">
        <v>2</v>
      </c>
      <c r="Q21512">
        <v>3</v>
      </c>
      <c r="R21512">
        <v>6</v>
      </c>
      <c r="S21512">
        <v>6</v>
      </c>
      <c r="T21512">
        <v>1</v>
      </c>
      <c r="U21512">
        <v>5</v>
      </c>
      <c r="V21512" t="str">
        <f>TEXT(DATE(2023,Sheet1__2[[#This Row],[Month of Joining]],1),"mmmm")</f>
        <v>November</v>
      </c>
    </row>
    <row r="21513" spans="1:22" x14ac:dyDescent="0.3">
      <c r="A21513">
        <v>21512</v>
      </c>
      <c r="B21513">
        <v>2004</v>
      </c>
      <c r="C21513">
        <v>3</v>
      </c>
      <c r="D21513">
        <v>14</v>
      </c>
      <c r="E21513">
        <v>38598</v>
      </c>
      <c r="F21513">
        <v>849156</v>
      </c>
      <c r="G21513">
        <v>8</v>
      </c>
      <c r="H21513" t="s">
        <v>69</v>
      </c>
      <c r="I21513" t="s">
        <v>18</v>
      </c>
      <c r="J21513">
        <v>36</v>
      </c>
      <c r="K21513">
        <v>1</v>
      </c>
      <c r="L21513">
        <v>2</v>
      </c>
      <c r="M21513">
        <v>80</v>
      </c>
      <c r="N21513">
        <v>1</v>
      </c>
      <c r="O21513">
        <v>18</v>
      </c>
      <c r="P21513">
        <v>5</v>
      </c>
      <c r="Q21513">
        <v>4</v>
      </c>
      <c r="R21513">
        <v>13</v>
      </c>
      <c r="S21513">
        <v>7</v>
      </c>
      <c r="T21513">
        <v>5</v>
      </c>
      <c r="U21513">
        <v>9</v>
      </c>
      <c r="V21513" t="str">
        <f>TEXT(DATE(2023,Sheet1__2[[#This Row],[Month of Joining]],1),"mmmm")</f>
        <v>March</v>
      </c>
    </row>
    <row r="21514" spans="1:22" x14ac:dyDescent="0.3">
      <c r="A21514">
        <v>21513</v>
      </c>
      <c r="B21514">
        <v>1995</v>
      </c>
      <c r="C21514">
        <v>12</v>
      </c>
      <c r="D21514">
        <v>2</v>
      </c>
      <c r="E21514">
        <v>26065</v>
      </c>
      <c r="F21514">
        <v>755885</v>
      </c>
      <c r="G21514">
        <v>3</v>
      </c>
      <c r="H21514" t="s">
        <v>69</v>
      </c>
      <c r="I21514" t="s">
        <v>31</v>
      </c>
      <c r="J21514">
        <v>37</v>
      </c>
      <c r="K21514">
        <v>2</v>
      </c>
      <c r="L21514">
        <v>2</v>
      </c>
      <c r="M21514">
        <v>80</v>
      </c>
      <c r="N21514">
        <v>3</v>
      </c>
      <c r="O21514">
        <v>27</v>
      </c>
      <c r="P21514">
        <v>1</v>
      </c>
      <c r="Q21514">
        <v>1</v>
      </c>
      <c r="R21514">
        <v>9</v>
      </c>
      <c r="S21514">
        <v>8</v>
      </c>
      <c r="T21514">
        <v>8</v>
      </c>
      <c r="U21514">
        <v>1</v>
      </c>
      <c r="V21514" t="str">
        <f>TEXT(DATE(2023,Sheet1__2[[#This Row],[Month of Joining]],1),"mmmm")</f>
        <v>December</v>
      </c>
    </row>
    <row r="21515" spans="1:22" x14ac:dyDescent="0.3">
      <c r="A21515">
        <v>21514</v>
      </c>
      <c r="B21515">
        <v>1999</v>
      </c>
      <c r="C21515">
        <v>9</v>
      </c>
      <c r="D21515">
        <v>7</v>
      </c>
      <c r="E21515">
        <v>21324</v>
      </c>
      <c r="F21515">
        <v>42648</v>
      </c>
      <c r="G21515">
        <v>4</v>
      </c>
      <c r="H21515" t="s">
        <v>69</v>
      </c>
      <c r="I21515" t="s">
        <v>31</v>
      </c>
      <c r="J21515">
        <v>47</v>
      </c>
      <c r="K21515">
        <v>2</v>
      </c>
      <c r="L21515">
        <v>1</v>
      </c>
      <c r="M21515">
        <v>80</v>
      </c>
      <c r="N21515">
        <v>1</v>
      </c>
      <c r="O21515">
        <v>23</v>
      </c>
      <c r="P21515">
        <v>4</v>
      </c>
      <c r="Q21515">
        <v>2</v>
      </c>
      <c r="R21515">
        <v>23</v>
      </c>
      <c r="S21515">
        <v>1</v>
      </c>
      <c r="T21515">
        <v>22</v>
      </c>
      <c r="U21515">
        <v>1</v>
      </c>
      <c r="V21515" t="str">
        <f>TEXT(DATE(2023,Sheet1__2[[#This Row],[Month of Joining]],1),"mmmm")</f>
        <v>September</v>
      </c>
    </row>
    <row r="21516" spans="1:22" x14ac:dyDescent="0.3">
      <c r="A21516">
        <v>21515</v>
      </c>
      <c r="B21516">
        <v>2006</v>
      </c>
      <c r="C21516">
        <v>9</v>
      </c>
      <c r="D21516">
        <v>23</v>
      </c>
      <c r="E21516">
        <v>46716</v>
      </c>
      <c r="F21516">
        <v>93432</v>
      </c>
      <c r="G21516">
        <v>8</v>
      </c>
      <c r="H21516" t="s">
        <v>69</v>
      </c>
      <c r="I21516" t="s">
        <v>31</v>
      </c>
      <c r="J21516">
        <v>11</v>
      </c>
      <c r="K21516">
        <v>4</v>
      </c>
      <c r="L21516">
        <v>2</v>
      </c>
      <c r="M21516">
        <v>80</v>
      </c>
      <c r="N21516">
        <v>4</v>
      </c>
      <c r="O21516">
        <v>16</v>
      </c>
      <c r="P21516">
        <v>1</v>
      </c>
      <c r="Q21516">
        <v>2</v>
      </c>
      <c r="R21516">
        <v>7</v>
      </c>
      <c r="S21516">
        <v>6</v>
      </c>
      <c r="T21516">
        <v>2</v>
      </c>
      <c r="U21516">
        <v>1</v>
      </c>
      <c r="V21516" t="str">
        <f>TEXT(DATE(2023,Sheet1__2[[#This Row],[Month of Joining]],1),"mmmm")</f>
        <v>September</v>
      </c>
    </row>
    <row r="21517" spans="1:22" x14ac:dyDescent="0.3">
      <c r="A21517">
        <v>21516</v>
      </c>
      <c r="B21517">
        <v>2007</v>
      </c>
      <c r="C21517">
        <v>12</v>
      </c>
      <c r="D21517">
        <v>27</v>
      </c>
      <c r="E21517">
        <v>14804</v>
      </c>
      <c r="F21517">
        <v>384904</v>
      </c>
      <c r="G21517">
        <v>1</v>
      </c>
      <c r="H21517" t="s">
        <v>69</v>
      </c>
      <c r="I21517" t="s">
        <v>18</v>
      </c>
      <c r="J21517">
        <v>28</v>
      </c>
      <c r="K21517">
        <v>4</v>
      </c>
      <c r="L21517">
        <v>1</v>
      </c>
      <c r="M21517">
        <v>80</v>
      </c>
      <c r="N21517">
        <v>2</v>
      </c>
      <c r="O21517">
        <v>15</v>
      </c>
      <c r="P21517">
        <v>3</v>
      </c>
      <c r="Q21517">
        <v>2</v>
      </c>
      <c r="R21517">
        <v>9</v>
      </c>
      <c r="S21517">
        <v>8</v>
      </c>
      <c r="T21517">
        <v>6</v>
      </c>
      <c r="U21517">
        <v>1</v>
      </c>
      <c r="V21517" t="str">
        <f>TEXT(DATE(2023,Sheet1__2[[#This Row],[Month of Joining]],1),"mmmm")</f>
        <v>December</v>
      </c>
    </row>
    <row r="21518" spans="1:22" x14ac:dyDescent="0.3">
      <c r="A21518">
        <v>21517</v>
      </c>
      <c r="B21518">
        <v>1989</v>
      </c>
      <c r="C21518">
        <v>7</v>
      </c>
      <c r="D21518">
        <v>28</v>
      </c>
      <c r="E21518">
        <v>47456</v>
      </c>
      <c r="F21518">
        <v>379648</v>
      </c>
      <c r="G21518">
        <v>4</v>
      </c>
      <c r="H21518" t="s">
        <v>69</v>
      </c>
      <c r="I21518" t="s">
        <v>31</v>
      </c>
      <c r="J21518">
        <v>32</v>
      </c>
      <c r="K21518">
        <v>3</v>
      </c>
      <c r="L21518">
        <v>3</v>
      </c>
      <c r="M21518">
        <v>80</v>
      </c>
      <c r="N21518">
        <v>4</v>
      </c>
      <c r="O21518">
        <v>33</v>
      </c>
      <c r="P21518">
        <v>4</v>
      </c>
      <c r="Q21518">
        <v>2</v>
      </c>
      <c r="R21518">
        <v>18</v>
      </c>
      <c r="S21518">
        <v>16</v>
      </c>
      <c r="T21518">
        <v>1</v>
      </c>
      <c r="U21518">
        <v>18</v>
      </c>
      <c r="V21518" t="str">
        <f>TEXT(DATE(2023,Sheet1__2[[#This Row],[Month of Joining]],1),"mmmm")</f>
        <v>July</v>
      </c>
    </row>
    <row r="21519" spans="1:22" x14ac:dyDescent="0.3">
      <c r="A21519">
        <v>21518</v>
      </c>
      <c r="B21519">
        <v>1988</v>
      </c>
      <c r="C21519">
        <v>3</v>
      </c>
      <c r="D21519">
        <v>5</v>
      </c>
      <c r="E21519">
        <v>49269</v>
      </c>
      <c r="F21519">
        <v>541959</v>
      </c>
      <c r="G21519">
        <v>2</v>
      </c>
      <c r="H21519" t="s">
        <v>69</v>
      </c>
      <c r="I21519" t="s">
        <v>31</v>
      </c>
      <c r="J21519">
        <v>0</v>
      </c>
      <c r="K21519">
        <v>1</v>
      </c>
      <c r="L21519">
        <v>1</v>
      </c>
      <c r="M21519">
        <v>80</v>
      </c>
      <c r="N21519">
        <v>2</v>
      </c>
      <c r="O21519">
        <v>34</v>
      </c>
      <c r="P21519">
        <v>2</v>
      </c>
      <c r="Q21519">
        <v>4</v>
      </c>
      <c r="R21519">
        <v>23</v>
      </c>
      <c r="S21519">
        <v>12</v>
      </c>
      <c r="T21519">
        <v>2</v>
      </c>
      <c r="U21519">
        <v>6</v>
      </c>
      <c r="V21519" t="str">
        <f>TEXT(DATE(2023,Sheet1__2[[#This Row],[Month of Joining]],1),"mmmm")</f>
        <v>March</v>
      </c>
    </row>
    <row r="21520" spans="1:22" x14ac:dyDescent="0.3">
      <c r="A21520">
        <v>21519</v>
      </c>
      <c r="B21520">
        <v>1985</v>
      </c>
      <c r="C21520">
        <v>4</v>
      </c>
      <c r="D21520">
        <v>8</v>
      </c>
      <c r="E21520">
        <v>2337</v>
      </c>
      <c r="F21520">
        <v>9348</v>
      </c>
      <c r="G21520">
        <v>3</v>
      </c>
      <c r="H21520" t="s">
        <v>69</v>
      </c>
      <c r="I21520" t="s">
        <v>18</v>
      </c>
      <c r="J21520">
        <v>39</v>
      </c>
      <c r="K21520">
        <v>4</v>
      </c>
      <c r="L21520">
        <v>3</v>
      </c>
      <c r="M21520">
        <v>80</v>
      </c>
      <c r="N21520">
        <v>1</v>
      </c>
      <c r="O21520">
        <v>37</v>
      </c>
      <c r="P21520">
        <v>2</v>
      </c>
      <c r="Q21520">
        <v>3</v>
      </c>
      <c r="R21520">
        <v>26</v>
      </c>
      <c r="S21520">
        <v>12</v>
      </c>
      <c r="T21520">
        <v>23</v>
      </c>
      <c r="U21520">
        <v>20</v>
      </c>
      <c r="V21520" t="str">
        <f>TEXT(DATE(2023,Sheet1__2[[#This Row],[Month of Joining]],1),"mmmm")</f>
        <v>April</v>
      </c>
    </row>
    <row r="21521" spans="1:22" x14ac:dyDescent="0.3">
      <c r="A21521">
        <v>21520</v>
      </c>
      <c r="B21521">
        <v>1990</v>
      </c>
      <c r="C21521">
        <v>11</v>
      </c>
      <c r="D21521">
        <v>3</v>
      </c>
      <c r="E21521">
        <v>7409</v>
      </c>
      <c r="F21521">
        <v>214861</v>
      </c>
      <c r="G21521">
        <v>7</v>
      </c>
      <c r="H21521" t="s">
        <v>69</v>
      </c>
      <c r="I21521" t="s">
        <v>18</v>
      </c>
      <c r="J21521">
        <v>48</v>
      </c>
      <c r="K21521">
        <v>3</v>
      </c>
      <c r="L21521">
        <v>1</v>
      </c>
      <c r="M21521">
        <v>80</v>
      </c>
      <c r="N21521">
        <v>3</v>
      </c>
      <c r="O21521">
        <v>32</v>
      </c>
      <c r="P21521">
        <v>4</v>
      </c>
      <c r="Q21521">
        <v>1</v>
      </c>
      <c r="R21521">
        <v>5</v>
      </c>
      <c r="S21521">
        <v>3</v>
      </c>
      <c r="T21521">
        <v>5</v>
      </c>
      <c r="U21521">
        <v>1</v>
      </c>
      <c r="V21521" t="str">
        <f>TEXT(DATE(2023,Sheet1__2[[#This Row],[Month of Joining]],1),"mmmm")</f>
        <v>November</v>
      </c>
    </row>
    <row r="21522" spans="1:22" x14ac:dyDescent="0.3">
      <c r="A21522">
        <v>21521</v>
      </c>
      <c r="B21522">
        <v>2002</v>
      </c>
      <c r="C21522">
        <v>10</v>
      </c>
      <c r="D21522">
        <v>7</v>
      </c>
      <c r="E21522">
        <v>25090</v>
      </c>
      <c r="F21522">
        <v>275990</v>
      </c>
      <c r="G21522">
        <v>6</v>
      </c>
      <c r="H21522" t="s">
        <v>69</v>
      </c>
      <c r="I21522" t="s">
        <v>31</v>
      </c>
      <c r="J21522">
        <v>49</v>
      </c>
      <c r="K21522">
        <v>1</v>
      </c>
      <c r="L21522">
        <v>4</v>
      </c>
      <c r="M21522">
        <v>80</v>
      </c>
      <c r="N21522">
        <v>3</v>
      </c>
      <c r="O21522">
        <v>20</v>
      </c>
      <c r="P21522">
        <v>3</v>
      </c>
      <c r="Q21522">
        <v>1</v>
      </c>
      <c r="R21522">
        <v>8</v>
      </c>
      <c r="S21522">
        <v>1</v>
      </c>
      <c r="T21522">
        <v>4</v>
      </c>
      <c r="U21522">
        <v>6</v>
      </c>
      <c r="V21522" t="str">
        <f>TEXT(DATE(2023,Sheet1__2[[#This Row],[Month of Joining]],1),"mmmm")</f>
        <v>October</v>
      </c>
    </row>
    <row r="21523" spans="1:22" x14ac:dyDescent="0.3">
      <c r="A21523">
        <v>21522</v>
      </c>
      <c r="B21523">
        <v>1986</v>
      </c>
      <c r="C21523">
        <v>9</v>
      </c>
      <c r="D21523">
        <v>2</v>
      </c>
      <c r="E21523">
        <v>17410</v>
      </c>
      <c r="F21523">
        <v>17410</v>
      </c>
      <c r="G21523">
        <v>7</v>
      </c>
      <c r="H21523" t="s">
        <v>69</v>
      </c>
      <c r="I21523" t="s">
        <v>31</v>
      </c>
      <c r="J21523">
        <v>4</v>
      </c>
      <c r="K21523">
        <v>2</v>
      </c>
      <c r="L21523">
        <v>2</v>
      </c>
      <c r="M21523">
        <v>80</v>
      </c>
      <c r="N21523">
        <v>3</v>
      </c>
      <c r="O21523">
        <v>36</v>
      </c>
      <c r="P21523">
        <v>4</v>
      </c>
      <c r="Q21523">
        <v>2</v>
      </c>
      <c r="R21523">
        <v>22</v>
      </c>
      <c r="S21523">
        <v>10</v>
      </c>
      <c r="T21523">
        <v>9</v>
      </c>
      <c r="U21523">
        <v>3</v>
      </c>
      <c r="V21523" t="str">
        <f>TEXT(DATE(2023,Sheet1__2[[#This Row],[Month of Joining]],1),"mmmm")</f>
        <v>September</v>
      </c>
    </row>
    <row r="21524" spans="1:22" x14ac:dyDescent="0.3">
      <c r="A21524">
        <v>21523</v>
      </c>
      <c r="B21524">
        <v>2019</v>
      </c>
      <c r="C21524">
        <v>1</v>
      </c>
      <c r="D21524">
        <v>17</v>
      </c>
      <c r="E21524">
        <v>5814</v>
      </c>
      <c r="F21524">
        <v>34884</v>
      </c>
      <c r="G21524">
        <v>8</v>
      </c>
      <c r="H21524" t="s">
        <v>69</v>
      </c>
      <c r="I21524" t="s">
        <v>31</v>
      </c>
      <c r="J21524">
        <v>28</v>
      </c>
      <c r="K21524">
        <v>3</v>
      </c>
      <c r="L21524">
        <v>4</v>
      </c>
      <c r="M21524">
        <v>80</v>
      </c>
      <c r="N21524">
        <v>2</v>
      </c>
      <c r="O21524">
        <v>3</v>
      </c>
      <c r="P21524">
        <v>2</v>
      </c>
      <c r="Q21524">
        <v>1</v>
      </c>
      <c r="R21524">
        <v>1</v>
      </c>
      <c r="S21524">
        <v>1</v>
      </c>
      <c r="T21524">
        <v>1</v>
      </c>
      <c r="U21524">
        <v>1</v>
      </c>
      <c r="V21524" t="str">
        <f>TEXT(DATE(2023,Sheet1__2[[#This Row],[Month of Joining]],1),"mmmm")</f>
        <v>January</v>
      </c>
    </row>
    <row r="21525" spans="1:22" x14ac:dyDescent="0.3">
      <c r="A21525">
        <v>21524</v>
      </c>
      <c r="B21525">
        <v>2020</v>
      </c>
      <c r="C21525">
        <v>4</v>
      </c>
      <c r="D21525">
        <v>17</v>
      </c>
      <c r="E21525">
        <v>12602</v>
      </c>
      <c r="F21525">
        <v>50408</v>
      </c>
      <c r="G21525">
        <v>4</v>
      </c>
      <c r="H21525" t="s">
        <v>69</v>
      </c>
      <c r="I21525" t="s">
        <v>18</v>
      </c>
      <c r="J21525">
        <v>27</v>
      </c>
      <c r="K21525">
        <v>4</v>
      </c>
      <c r="L21525">
        <v>1</v>
      </c>
      <c r="M21525">
        <v>80</v>
      </c>
      <c r="N21525">
        <v>3</v>
      </c>
      <c r="O21525">
        <v>2</v>
      </c>
      <c r="P21525">
        <v>3</v>
      </c>
      <c r="Q21525">
        <v>2</v>
      </c>
      <c r="R21525">
        <v>1</v>
      </c>
      <c r="S21525">
        <v>1</v>
      </c>
      <c r="T21525">
        <v>1</v>
      </c>
      <c r="U21525">
        <v>1</v>
      </c>
      <c r="V21525" t="str">
        <f>TEXT(DATE(2023,Sheet1__2[[#This Row],[Month of Joining]],1),"mmmm")</f>
        <v>April</v>
      </c>
    </row>
    <row r="21526" spans="1:22" x14ac:dyDescent="0.3">
      <c r="A21526">
        <v>21525</v>
      </c>
      <c r="B21526">
        <v>2004</v>
      </c>
      <c r="C21526">
        <v>3</v>
      </c>
      <c r="D21526">
        <v>5</v>
      </c>
      <c r="E21526">
        <v>33807</v>
      </c>
      <c r="F21526">
        <v>473298</v>
      </c>
      <c r="G21526">
        <v>1</v>
      </c>
      <c r="H21526" t="s">
        <v>69</v>
      </c>
      <c r="I21526" t="s">
        <v>18</v>
      </c>
      <c r="J21526">
        <v>38</v>
      </c>
      <c r="K21526">
        <v>2</v>
      </c>
      <c r="L21526">
        <v>4</v>
      </c>
      <c r="M21526">
        <v>80</v>
      </c>
      <c r="N21526">
        <v>1</v>
      </c>
      <c r="O21526">
        <v>18</v>
      </c>
      <c r="P21526">
        <v>5</v>
      </c>
      <c r="Q21526">
        <v>3</v>
      </c>
      <c r="R21526">
        <v>4</v>
      </c>
      <c r="S21526">
        <v>4</v>
      </c>
      <c r="T21526">
        <v>1</v>
      </c>
      <c r="U21526">
        <v>1</v>
      </c>
      <c r="V21526" t="str">
        <f>TEXT(DATE(2023,Sheet1__2[[#This Row],[Month of Joining]],1),"mmmm")</f>
        <v>March</v>
      </c>
    </row>
    <row r="21527" spans="1:22" x14ac:dyDescent="0.3">
      <c r="A21527">
        <v>21526</v>
      </c>
      <c r="B21527">
        <v>1985</v>
      </c>
      <c r="C21527">
        <v>12</v>
      </c>
      <c r="D21527">
        <v>20</v>
      </c>
      <c r="E21527">
        <v>37390</v>
      </c>
      <c r="F21527">
        <v>897360</v>
      </c>
      <c r="G21527">
        <v>3</v>
      </c>
      <c r="H21527" t="s">
        <v>69</v>
      </c>
      <c r="I21527" t="s">
        <v>18</v>
      </c>
      <c r="J21527">
        <v>38</v>
      </c>
      <c r="K21527">
        <v>2</v>
      </c>
      <c r="L21527">
        <v>3</v>
      </c>
      <c r="M21527">
        <v>80</v>
      </c>
      <c r="N21527">
        <v>4</v>
      </c>
      <c r="O21527">
        <v>37</v>
      </c>
      <c r="P21527">
        <v>2</v>
      </c>
      <c r="Q21527">
        <v>4</v>
      </c>
      <c r="R21527">
        <v>36</v>
      </c>
      <c r="S21527">
        <v>35</v>
      </c>
      <c r="T21527">
        <v>36</v>
      </c>
      <c r="U21527">
        <v>34</v>
      </c>
      <c r="V21527" t="str">
        <f>TEXT(DATE(2023,Sheet1__2[[#This Row],[Month of Joining]],1),"mmmm")</f>
        <v>December</v>
      </c>
    </row>
    <row r="21528" spans="1:22" x14ac:dyDescent="0.3">
      <c r="A21528">
        <v>21527</v>
      </c>
      <c r="B21528">
        <v>1993</v>
      </c>
      <c r="C21528">
        <v>11</v>
      </c>
      <c r="D21528">
        <v>3</v>
      </c>
      <c r="E21528">
        <v>29959</v>
      </c>
      <c r="F21528">
        <v>149795</v>
      </c>
      <c r="G21528">
        <v>6</v>
      </c>
      <c r="H21528" t="s">
        <v>69</v>
      </c>
      <c r="I21528" t="s">
        <v>31</v>
      </c>
      <c r="J21528">
        <v>14</v>
      </c>
      <c r="K21528">
        <v>3</v>
      </c>
      <c r="L21528">
        <v>1</v>
      </c>
      <c r="M21528">
        <v>80</v>
      </c>
      <c r="N21528">
        <v>4</v>
      </c>
      <c r="O21528">
        <v>29</v>
      </c>
      <c r="P21528">
        <v>4</v>
      </c>
      <c r="Q21528">
        <v>4</v>
      </c>
      <c r="R21528">
        <v>8</v>
      </c>
      <c r="S21528">
        <v>2</v>
      </c>
      <c r="T21528">
        <v>4</v>
      </c>
      <c r="U21528">
        <v>6</v>
      </c>
      <c r="V21528" t="str">
        <f>TEXT(DATE(2023,Sheet1__2[[#This Row],[Month of Joining]],1),"mmmm")</f>
        <v>November</v>
      </c>
    </row>
    <row r="21529" spans="1:22" x14ac:dyDescent="0.3">
      <c r="A21529">
        <v>21528</v>
      </c>
      <c r="B21529">
        <v>2011</v>
      </c>
      <c r="C21529">
        <v>5</v>
      </c>
      <c r="D21529">
        <v>5</v>
      </c>
      <c r="E21529">
        <v>41660</v>
      </c>
      <c r="F21529">
        <v>874860</v>
      </c>
      <c r="G21529">
        <v>6</v>
      </c>
      <c r="H21529" t="s">
        <v>69</v>
      </c>
      <c r="I21529" t="s">
        <v>31</v>
      </c>
      <c r="J21529">
        <v>14</v>
      </c>
      <c r="K21529">
        <v>3</v>
      </c>
      <c r="L21529">
        <v>2</v>
      </c>
      <c r="M21529">
        <v>80</v>
      </c>
      <c r="N21529">
        <v>1</v>
      </c>
      <c r="O21529">
        <v>11</v>
      </c>
      <c r="P21529">
        <v>1</v>
      </c>
      <c r="Q21529">
        <v>4</v>
      </c>
      <c r="R21529">
        <v>9</v>
      </c>
      <c r="S21529">
        <v>5</v>
      </c>
      <c r="T21529">
        <v>1</v>
      </c>
      <c r="U21529">
        <v>1</v>
      </c>
      <c r="V21529" t="str">
        <f>TEXT(DATE(2023,Sheet1__2[[#This Row],[Month of Joining]],1),"mmmm")</f>
        <v>May</v>
      </c>
    </row>
    <row r="21530" spans="1:22" x14ac:dyDescent="0.3">
      <c r="A21530">
        <v>21529</v>
      </c>
      <c r="B21530">
        <v>2017</v>
      </c>
      <c r="C21530">
        <v>12</v>
      </c>
      <c r="D21530">
        <v>19</v>
      </c>
      <c r="E21530">
        <v>24664</v>
      </c>
      <c r="F21530">
        <v>172648</v>
      </c>
      <c r="G21530">
        <v>0</v>
      </c>
      <c r="H21530" t="s">
        <v>69</v>
      </c>
      <c r="I21530" t="s">
        <v>18</v>
      </c>
      <c r="J21530">
        <v>22</v>
      </c>
      <c r="K21530">
        <v>4</v>
      </c>
      <c r="L21530">
        <v>3</v>
      </c>
      <c r="M21530">
        <v>80</v>
      </c>
      <c r="N21530">
        <v>4</v>
      </c>
      <c r="O21530">
        <v>5</v>
      </c>
      <c r="P21530">
        <v>2</v>
      </c>
      <c r="Q21530">
        <v>2</v>
      </c>
      <c r="R21530">
        <v>4</v>
      </c>
      <c r="S21530">
        <v>3</v>
      </c>
      <c r="T21530">
        <v>3</v>
      </c>
      <c r="U21530">
        <v>1</v>
      </c>
      <c r="V21530" t="str">
        <f>TEXT(DATE(2023,Sheet1__2[[#This Row],[Month of Joining]],1),"mmmm")</f>
        <v>December</v>
      </c>
    </row>
    <row r="21531" spans="1:22" x14ac:dyDescent="0.3">
      <c r="A21531">
        <v>21530</v>
      </c>
      <c r="B21531">
        <v>2007</v>
      </c>
      <c r="C21531">
        <v>2</v>
      </c>
      <c r="D21531">
        <v>3</v>
      </c>
      <c r="E21531">
        <v>18359</v>
      </c>
      <c r="F21531">
        <v>312103</v>
      </c>
      <c r="G21531">
        <v>0</v>
      </c>
      <c r="H21531" t="s">
        <v>69</v>
      </c>
      <c r="I21531" t="s">
        <v>18</v>
      </c>
      <c r="J21531">
        <v>32</v>
      </c>
      <c r="K21531">
        <v>1</v>
      </c>
      <c r="L21531">
        <v>2</v>
      </c>
      <c r="M21531">
        <v>80</v>
      </c>
      <c r="N21531">
        <v>2</v>
      </c>
      <c r="O21531">
        <v>15</v>
      </c>
      <c r="P21531">
        <v>2</v>
      </c>
      <c r="Q21531">
        <v>3</v>
      </c>
      <c r="R21531">
        <v>4</v>
      </c>
      <c r="S21531">
        <v>3</v>
      </c>
      <c r="T21531">
        <v>1</v>
      </c>
      <c r="U21531">
        <v>1</v>
      </c>
      <c r="V21531" t="str">
        <f>TEXT(DATE(2023,Sheet1__2[[#This Row],[Month of Joining]],1),"mmmm")</f>
        <v>February</v>
      </c>
    </row>
    <row r="21532" spans="1:22" x14ac:dyDescent="0.3">
      <c r="A21532">
        <v>21531</v>
      </c>
      <c r="B21532">
        <v>2011</v>
      </c>
      <c r="C21532">
        <v>2</v>
      </c>
      <c r="D21532">
        <v>16</v>
      </c>
      <c r="E21532">
        <v>29665</v>
      </c>
      <c r="F21532">
        <v>771290</v>
      </c>
      <c r="G21532">
        <v>2</v>
      </c>
      <c r="H21532" t="s">
        <v>69</v>
      </c>
      <c r="I21532" t="s">
        <v>31</v>
      </c>
      <c r="J21532">
        <v>30</v>
      </c>
      <c r="K21532">
        <v>1</v>
      </c>
      <c r="L21532">
        <v>1</v>
      </c>
      <c r="M21532">
        <v>80</v>
      </c>
      <c r="N21532">
        <v>4</v>
      </c>
      <c r="O21532">
        <v>11</v>
      </c>
      <c r="P21532">
        <v>6</v>
      </c>
      <c r="Q21532">
        <v>1</v>
      </c>
      <c r="R21532">
        <v>6</v>
      </c>
      <c r="S21532">
        <v>4</v>
      </c>
      <c r="T21532">
        <v>3</v>
      </c>
      <c r="U21532">
        <v>6</v>
      </c>
      <c r="V21532" t="str">
        <f>TEXT(DATE(2023,Sheet1__2[[#This Row],[Month of Joining]],1),"mmmm")</f>
        <v>February</v>
      </c>
    </row>
    <row r="21533" spans="1:22" x14ac:dyDescent="0.3">
      <c r="A21533">
        <v>21532</v>
      </c>
      <c r="B21533">
        <v>1998</v>
      </c>
      <c r="C21533">
        <v>12</v>
      </c>
      <c r="D21533">
        <v>13</v>
      </c>
      <c r="E21533">
        <v>1414</v>
      </c>
      <c r="F21533">
        <v>5656</v>
      </c>
      <c r="G21533">
        <v>0</v>
      </c>
      <c r="H21533" t="s">
        <v>69</v>
      </c>
      <c r="I21533" t="s">
        <v>31</v>
      </c>
      <c r="J21533">
        <v>1</v>
      </c>
      <c r="K21533">
        <v>1</v>
      </c>
      <c r="L21533">
        <v>3</v>
      </c>
      <c r="M21533">
        <v>80</v>
      </c>
      <c r="N21533">
        <v>2</v>
      </c>
      <c r="O21533">
        <v>24</v>
      </c>
      <c r="P21533">
        <v>2</v>
      </c>
      <c r="Q21533">
        <v>1</v>
      </c>
      <c r="R21533">
        <v>21</v>
      </c>
      <c r="S21533">
        <v>15</v>
      </c>
      <c r="T21533">
        <v>17</v>
      </c>
      <c r="U21533">
        <v>9</v>
      </c>
      <c r="V21533" t="str">
        <f>TEXT(DATE(2023,Sheet1__2[[#This Row],[Month of Joining]],1),"mmmm")</f>
        <v>December</v>
      </c>
    </row>
    <row r="21534" spans="1:22" x14ac:dyDescent="0.3">
      <c r="A21534">
        <v>21533</v>
      </c>
      <c r="B21534">
        <v>1982</v>
      </c>
      <c r="C21534">
        <v>9</v>
      </c>
      <c r="D21534">
        <v>18</v>
      </c>
      <c r="E21534">
        <v>14787</v>
      </c>
      <c r="F21534">
        <v>118296</v>
      </c>
      <c r="G21534">
        <v>2</v>
      </c>
      <c r="H21534" t="s">
        <v>69</v>
      </c>
      <c r="I21534" t="s">
        <v>18</v>
      </c>
      <c r="J21534">
        <v>25</v>
      </c>
      <c r="K21534">
        <v>4</v>
      </c>
      <c r="L21534">
        <v>2</v>
      </c>
      <c r="M21534">
        <v>80</v>
      </c>
      <c r="N21534">
        <v>3</v>
      </c>
      <c r="O21534">
        <v>40</v>
      </c>
      <c r="P21534">
        <v>1</v>
      </c>
      <c r="Q21534">
        <v>3</v>
      </c>
      <c r="R21534">
        <v>10</v>
      </c>
      <c r="S21534">
        <v>5</v>
      </c>
      <c r="T21534">
        <v>1</v>
      </c>
      <c r="U21534">
        <v>3</v>
      </c>
      <c r="V21534" t="str">
        <f>TEXT(DATE(2023,Sheet1__2[[#This Row],[Month of Joining]],1),"mmmm")</f>
        <v>September</v>
      </c>
    </row>
    <row r="21535" spans="1:22" x14ac:dyDescent="0.3">
      <c r="A21535">
        <v>21534</v>
      </c>
      <c r="B21535">
        <v>2015</v>
      </c>
      <c r="C21535">
        <v>7</v>
      </c>
      <c r="D21535">
        <v>20</v>
      </c>
      <c r="E21535">
        <v>3699</v>
      </c>
      <c r="F21535">
        <v>14796</v>
      </c>
      <c r="G21535">
        <v>8</v>
      </c>
      <c r="H21535" t="s">
        <v>69</v>
      </c>
      <c r="I21535" t="s">
        <v>31</v>
      </c>
      <c r="J21535">
        <v>38</v>
      </c>
      <c r="K21535">
        <v>3</v>
      </c>
      <c r="L21535">
        <v>1</v>
      </c>
      <c r="M21535">
        <v>80</v>
      </c>
      <c r="N21535">
        <v>2</v>
      </c>
      <c r="O21535">
        <v>7</v>
      </c>
      <c r="P21535">
        <v>4</v>
      </c>
      <c r="Q21535">
        <v>2</v>
      </c>
      <c r="R21535">
        <v>4</v>
      </c>
      <c r="S21535">
        <v>4</v>
      </c>
      <c r="T21535">
        <v>1</v>
      </c>
      <c r="U21535">
        <v>4</v>
      </c>
      <c r="V21535" t="str">
        <f>TEXT(DATE(2023,Sheet1__2[[#This Row],[Month of Joining]],1),"mmmm")</f>
        <v>July</v>
      </c>
    </row>
    <row r="21536" spans="1:22" x14ac:dyDescent="0.3">
      <c r="A21536">
        <v>21535</v>
      </c>
      <c r="B21536">
        <v>1997</v>
      </c>
      <c r="C21536">
        <v>2</v>
      </c>
      <c r="D21536">
        <v>1</v>
      </c>
      <c r="E21536">
        <v>12996</v>
      </c>
      <c r="F21536">
        <v>389880</v>
      </c>
      <c r="G21536">
        <v>1</v>
      </c>
      <c r="H21536" t="s">
        <v>69</v>
      </c>
      <c r="I21536" t="s">
        <v>31</v>
      </c>
      <c r="J21536">
        <v>18</v>
      </c>
      <c r="K21536">
        <v>2</v>
      </c>
      <c r="L21536">
        <v>2</v>
      </c>
      <c r="M21536">
        <v>80</v>
      </c>
      <c r="N21536">
        <v>3</v>
      </c>
      <c r="O21536">
        <v>25</v>
      </c>
      <c r="P21536">
        <v>6</v>
      </c>
      <c r="Q21536">
        <v>2</v>
      </c>
      <c r="R21536">
        <v>24</v>
      </c>
      <c r="S21536">
        <v>24</v>
      </c>
      <c r="T21536">
        <v>6</v>
      </c>
      <c r="U21536">
        <v>15</v>
      </c>
      <c r="V21536" t="str">
        <f>TEXT(DATE(2023,Sheet1__2[[#This Row],[Month of Joining]],1),"mmmm")</f>
        <v>February</v>
      </c>
    </row>
    <row r="21537" spans="1:22" x14ac:dyDescent="0.3">
      <c r="A21537">
        <v>21536</v>
      </c>
      <c r="B21537">
        <v>2004</v>
      </c>
      <c r="C21537">
        <v>1</v>
      </c>
      <c r="D21537">
        <v>14</v>
      </c>
      <c r="E21537">
        <v>37224</v>
      </c>
      <c r="F21537">
        <v>781704</v>
      </c>
      <c r="G21537">
        <v>8</v>
      </c>
      <c r="H21537" t="s">
        <v>69</v>
      </c>
      <c r="I21537" t="s">
        <v>31</v>
      </c>
      <c r="J21537">
        <v>0</v>
      </c>
      <c r="K21537">
        <v>3</v>
      </c>
      <c r="L21537">
        <v>3</v>
      </c>
      <c r="M21537">
        <v>80</v>
      </c>
      <c r="N21537">
        <v>3</v>
      </c>
      <c r="O21537">
        <v>18</v>
      </c>
      <c r="P21537">
        <v>5</v>
      </c>
      <c r="Q21537">
        <v>2</v>
      </c>
      <c r="R21537">
        <v>3</v>
      </c>
      <c r="S21537">
        <v>3</v>
      </c>
      <c r="T21537">
        <v>3</v>
      </c>
      <c r="U21537">
        <v>3</v>
      </c>
      <c r="V21537" t="str">
        <f>TEXT(DATE(2023,Sheet1__2[[#This Row],[Month of Joining]],1),"mmmm")</f>
        <v>January</v>
      </c>
    </row>
    <row r="21538" spans="1:22" x14ac:dyDescent="0.3">
      <c r="A21538">
        <v>21537</v>
      </c>
      <c r="B21538">
        <v>1983</v>
      </c>
      <c r="C21538">
        <v>10</v>
      </c>
      <c r="D21538">
        <v>3</v>
      </c>
      <c r="E21538">
        <v>39706</v>
      </c>
      <c r="F21538">
        <v>198530</v>
      </c>
      <c r="G21538">
        <v>1</v>
      </c>
      <c r="H21538" t="s">
        <v>69</v>
      </c>
      <c r="I21538" t="s">
        <v>31</v>
      </c>
      <c r="J21538">
        <v>12</v>
      </c>
      <c r="K21538">
        <v>4</v>
      </c>
      <c r="L21538">
        <v>4</v>
      </c>
      <c r="M21538">
        <v>80</v>
      </c>
      <c r="N21538">
        <v>3</v>
      </c>
      <c r="O21538">
        <v>39</v>
      </c>
      <c r="P21538">
        <v>1</v>
      </c>
      <c r="Q21538">
        <v>3</v>
      </c>
      <c r="R21538">
        <v>39</v>
      </c>
      <c r="S21538">
        <v>29</v>
      </c>
      <c r="T21538">
        <v>1</v>
      </c>
      <c r="U21538">
        <v>18</v>
      </c>
      <c r="V21538" t="str">
        <f>TEXT(DATE(2023,Sheet1__2[[#This Row],[Month of Joining]],1),"mmmm")</f>
        <v>October</v>
      </c>
    </row>
    <row r="21539" spans="1:22" x14ac:dyDescent="0.3">
      <c r="A21539">
        <v>21538</v>
      </c>
      <c r="B21539">
        <v>2014</v>
      </c>
      <c r="C21539">
        <v>9</v>
      </c>
      <c r="D21539">
        <v>24</v>
      </c>
      <c r="E21539">
        <v>20239</v>
      </c>
      <c r="F21539">
        <v>222629</v>
      </c>
      <c r="G21539">
        <v>4</v>
      </c>
      <c r="H21539" t="s">
        <v>69</v>
      </c>
      <c r="I21539" t="s">
        <v>31</v>
      </c>
      <c r="J21539">
        <v>15</v>
      </c>
      <c r="K21539">
        <v>1</v>
      </c>
      <c r="L21539">
        <v>2</v>
      </c>
      <c r="M21539">
        <v>80</v>
      </c>
      <c r="N21539">
        <v>4</v>
      </c>
      <c r="O21539">
        <v>8</v>
      </c>
      <c r="P21539">
        <v>6</v>
      </c>
      <c r="Q21539">
        <v>2</v>
      </c>
      <c r="R21539">
        <v>3</v>
      </c>
      <c r="S21539">
        <v>3</v>
      </c>
      <c r="T21539">
        <v>2</v>
      </c>
      <c r="U21539">
        <v>1</v>
      </c>
      <c r="V21539" t="str">
        <f>TEXT(DATE(2023,Sheet1__2[[#This Row],[Month of Joining]],1),"mmmm")</f>
        <v>September</v>
      </c>
    </row>
    <row r="21540" spans="1:22" x14ac:dyDescent="0.3">
      <c r="A21540">
        <v>21539</v>
      </c>
      <c r="B21540">
        <v>2009</v>
      </c>
      <c r="C21540">
        <v>1</v>
      </c>
      <c r="D21540">
        <v>5</v>
      </c>
      <c r="E21540">
        <v>24787</v>
      </c>
      <c r="F21540">
        <v>99148</v>
      </c>
      <c r="G21540">
        <v>0</v>
      </c>
      <c r="H21540" t="s">
        <v>69</v>
      </c>
      <c r="I21540" t="s">
        <v>31</v>
      </c>
      <c r="J21540">
        <v>46</v>
      </c>
      <c r="K21540">
        <v>3</v>
      </c>
      <c r="L21540">
        <v>4</v>
      </c>
      <c r="M21540">
        <v>80</v>
      </c>
      <c r="N21540">
        <v>3</v>
      </c>
      <c r="O21540">
        <v>13</v>
      </c>
      <c r="P21540">
        <v>2</v>
      </c>
      <c r="Q21540">
        <v>3</v>
      </c>
      <c r="R21540">
        <v>13</v>
      </c>
      <c r="S21540">
        <v>6</v>
      </c>
      <c r="T21540">
        <v>13</v>
      </c>
      <c r="U21540">
        <v>11</v>
      </c>
      <c r="V21540" t="str">
        <f>TEXT(DATE(2023,Sheet1__2[[#This Row],[Month of Joining]],1),"mmmm")</f>
        <v>January</v>
      </c>
    </row>
    <row r="21541" spans="1:22" x14ac:dyDescent="0.3">
      <c r="A21541">
        <v>21540</v>
      </c>
      <c r="B21541">
        <v>2017</v>
      </c>
      <c r="C21541">
        <v>11</v>
      </c>
      <c r="D21541">
        <v>19</v>
      </c>
      <c r="E21541">
        <v>38442</v>
      </c>
      <c r="F21541">
        <v>1076376</v>
      </c>
      <c r="G21541">
        <v>0</v>
      </c>
      <c r="H21541" t="s">
        <v>69</v>
      </c>
      <c r="I21541" t="s">
        <v>31</v>
      </c>
      <c r="J21541">
        <v>34</v>
      </c>
      <c r="K21541">
        <v>3</v>
      </c>
      <c r="L21541">
        <v>1</v>
      </c>
      <c r="M21541">
        <v>80</v>
      </c>
      <c r="N21541">
        <v>2</v>
      </c>
      <c r="O21541">
        <v>5</v>
      </c>
      <c r="P21541">
        <v>4</v>
      </c>
      <c r="Q21541">
        <v>2</v>
      </c>
      <c r="R21541">
        <v>1</v>
      </c>
      <c r="S21541">
        <v>1</v>
      </c>
      <c r="T21541">
        <v>1</v>
      </c>
      <c r="U21541">
        <v>1</v>
      </c>
      <c r="V21541" t="str">
        <f>TEXT(DATE(2023,Sheet1__2[[#This Row],[Month of Joining]],1),"mmmm")</f>
        <v>November</v>
      </c>
    </row>
    <row r="21542" spans="1:22" x14ac:dyDescent="0.3">
      <c r="A21542">
        <v>21541</v>
      </c>
      <c r="B21542">
        <v>2007</v>
      </c>
      <c r="C21542">
        <v>6</v>
      </c>
      <c r="D21542">
        <v>7</v>
      </c>
      <c r="E21542">
        <v>18205</v>
      </c>
      <c r="F21542">
        <v>273075</v>
      </c>
      <c r="G21542">
        <v>7</v>
      </c>
      <c r="H21542" t="s">
        <v>69</v>
      </c>
      <c r="I21542" t="s">
        <v>18</v>
      </c>
      <c r="J21542">
        <v>44</v>
      </c>
      <c r="K21542">
        <v>1</v>
      </c>
      <c r="L21542">
        <v>4</v>
      </c>
      <c r="M21542">
        <v>80</v>
      </c>
      <c r="N21542">
        <v>4</v>
      </c>
      <c r="O21542">
        <v>15</v>
      </c>
      <c r="P21542">
        <v>1</v>
      </c>
      <c r="Q21542">
        <v>3</v>
      </c>
      <c r="R21542">
        <v>15</v>
      </c>
      <c r="S21542">
        <v>2</v>
      </c>
      <c r="T21542">
        <v>1</v>
      </c>
      <c r="U21542">
        <v>3</v>
      </c>
      <c r="V21542" t="str">
        <f>TEXT(DATE(2023,Sheet1__2[[#This Row],[Month of Joining]],1),"mmmm")</f>
        <v>June</v>
      </c>
    </row>
    <row r="21543" spans="1:22" x14ac:dyDescent="0.3">
      <c r="A21543">
        <v>21542</v>
      </c>
      <c r="B21543">
        <v>2021</v>
      </c>
      <c r="C21543">
        <v>8</v>
      </c>
      <c r="D21543">
        <v>22</v>
      </c>
      <c r="E21543">
        <v>39972</v>
      </c>
      <c r="F21543">
        <v>399720</v>
      </c>
      <c r="G21543">
        <v>6</v>
      </c>
      <c r="H21543" t="s">
        <v>69</v>
      </c>
      <c r="I21543" t="s">
        <v>31</v>
      </c>
      <c r="J21543">
        <v>32</v>
      </c>
      <c r="K21543">
        <v>3</v>
      </c>
      <c r="L21543">
        <v>3</v>
      </c>
      <c r="M21543">
        <v>80</v>
      </c>
      <c r="N21543">
        <v>2</v>
      </c>
      <c r="O21543">
        <v>1</v>
      </c>
      <c r="P21543">
        <v>6</v>
      </c>
      <c r="Q21543">
        <v>3</v>
      </c>
      <c r="R21543">
        <v>1</v>
      </c>
      <c r="S21543">
        <v>1</v>
      </c>
      <c r="T21543">
        <v>1</v>
      </c>
      <c r="U21543">
        <v>1</v>
      </c>
      <c r="V21543" t="str">
        <f>TEXT(DATE(2023,Sheet1__2[[#This Row],[Month of Joining]],1),"mmmm")</f>
        <v>August</v>
      </c>
    </row>
    <row r="21544" spans="1:22" x14ac:dyDescent="0.3">
      <c r="A21544">
        <v>21543</v>
      </c>
      <c r="B21544">
        <v>1983</v>
      </c>
      <c r="C21544">
        <v>7</v>
      </c>
      <c r="D21544">
        <v>13</v>
      </c>
      <c r="E21544">
        <v>42732</v>
      </c>
      <c r="F21544">
        <v>897372</v>
      </c>
      <c r="G21544">
        <v>0</v>
      </c>
      <c r="H21544" t="s">
        <v>69</v>
      </c>
      <c r="I21544" t="s">
        <v>18</v>
      </c>
      <c r="J21544">
        <v>45</v>
      </c>
      <c r="K21544">
        <v>2</v>
      </c>
      <c r="L21544">
        <v>2</v>
      </c>
      <c r="M21544">
        <v>80</v>
      </c>
      <c r="N21544">
        <v>4</v>
      </c>
      <c r="O21544">
        <v>39</v>
      </c>
      <c r="P21544">
        <v>2</v>
      </c>
      <c r="Q21544">
        <v>4</v>
      </c>
      <c r="R21544">
        <v>25</v>
      </c>
      <c r="S21544">
        <v>15</v>
      </c>
      <c r="T21544">
        <v>4</v>
      </c>
      <c r="U21544">
        <v>10</v>
      </c>
      <c r="V21544" t="str">
        <f>TEXT(DATE(2023,Sheet1__2[[#This Row],[Month of Joining]],1),"mmmm")</f>
        <v>July</v>
      </c>
    </row>
    <row r="21545" spans="1:22" x14ac:dyDescent="0.3">
      <c r="A21545">
        <v>21544</v>
      </c>
      <c r="B21545">
        <v>1993</v>
      </c>
      <c r="C21545">
        <v>3</v>
      </c>
      <c r="D21545">
        <v>21</v>
      </c>
      <c r="E21545">
        <v>6382</v>
      </c>
      <c r="F21545">
        <v>140404</v>
      </c>
      <c r="G21545">
        <v>6</v>
      </c>
      <c r="H21545" t="s">
        <v>69</v>
      </c>
      <c r="I21545" t="s">
        <v>18</v>
      </c>
      <c r="J21545">
        <v>0</v>
      </c>
      <c r="K21545">
        <v>2</v>
      </c>
      <c r="L21545">
        <v>2</v>
      </c>
      <c r="M21545">
        <v>80</v>
      </c>
      <c r="N21545">
        <v>2</v>
      </c>
      <c r="O21545">
        <v>29</v>
      </c>
      <c r="P21545">
        <v>2</v>
      </c>
      <c r="Q21545">
        <v>4</v>
      </c>
      <c r="R21545">
        <v>26</v>
      </c>
      <c r="S21545">
        <v>18</v>
      </c>
      <c r="T21545">
        <v>19</v>
      </c>
      <c r="U21545">
        <v>23</v>
      </c>
      <c r="V21545" t="str">
        <f>TEXT(DATE(2023,Sheet1__2[[#This Row],[Month of Joining]],1),"mmmm")</f>
        <v>March</v>
      </c>
    </row>
    <row r="21546" spans="1:22" x14ac:dyDescent="0.3">
      <c r="A21546">
        <v>21545</v>
      </c>
      <c r="B21546">
        <v>1988</v>
      </c>
      <c r="C21546">
        <v>7</v>
      </c>
      <c r="D21546">
        <v>10</v>
      </c>
      <c r="E21546">
        <v>29663</v>
      </c>
      <c r="F21546">
        <v>148315</v>
      </c>
      <c r="G21546">
        <v>5</v>
      </c>
      <c r="H21546" t="s">
        <v>69</v>
      </c>
      <c r="I21546" t="s">
        <v>31</v>
      </c>
      <c r="J21546">
        <v>37</v>
      </c>
      <c r="K21546">
        <v>3</v>
      </c>
      <c r="L21546">
        <v>4</v>
      </c>
      <c r="M21546">
        <v>80</v>
      </c>
      <c r="N21546">
        <v>2</v>
      </c>
      <c r="O21546">
        <v>34</v>
      </c>
      <c r="P21546">
        <v>5</v>
      </c>
      <c r="Q21546">
        <v>3</v>
      </c>
      <c r="R21546">
        <v>6</v>
      </c>
      <c r="S21546">
        <v>3</v>
      </c>
      <c r="T21546">
        <v>1</v>
      </c>
      <c r="U21546">
        <v>3</v>
      </c>
      <c r="V21546" t="str">
        <f>TEXT(DATE(2023,Sheet1__2[[#This Row],[Month of Joining]],1),"mmmm")</f>
        <v>July</v>
      </c>
    </row>
    <row r="21547" spans="1:22" x14ac:dyDescent="0.3">
      <c r="A21547">
        <v>21546</v>
      </c>
      <c r="B21547">
        <v>1989</v>
      </c>
      <c r="C21547">
        <v>2</v>
      </c>
      <c r="D21547">
        <v>3</v>
      </c>
      <c r="E21547">
        <v>4276</v>
      </c>
      <c r="F21547">
        <v>4276</v>
      </c>
      <c r="G21547">
        <v>6</v>
      </c>
      <c r="H21547" t="s">
        <v>69</v>
      </c>
      <c r="I21547" t="s">
        <v>31</v>
      </c>
      <c r="J21547">
        <v>30</v>
      </c>
      <c r="K21547">
        <v>2</v>
      </c>
      <c r="L21547">
        <v>3</v>
      </c>
      <c r="M21547">
        <v>80</v>
      </c>
      <c r="N21547">
        <v>3</v>
      </c>
      <c r="O21547">
        <v>33</v>
      </c>
      <c r="P21547">
        <v>3</v>
      </c>
      <c r="Q21547">
        <v>1</v>
      </c>
      <c r="R21547">
        <v>26</v>
      </c>
      <c r="S21547">
        <v>22</v>
      </c>
      <c r="T21547">
        <v>20</v>
      </c>
      <c r="U21547">
        <v>20</v>
      </c>
      <c r="V21547" t="str">
        <f>TEXT(DATE(2023,Sheet1__2[[#This Row],[Month of Joining]],1),"mmmm")</f>
        <v>February</v>
      </c>
    </row>
    <row r="21548" spans="1:22" x14ac:dyDescent="0.3">
      <c r="A21548">
        <v>21547</v>
      </c>
      <c r="B21548">
        <v>1986</v>
      </c>
      <c r="C21548">
        <v>10</v>
      </c>
      <c r="D21548">
        <v>4</v>
      </c>
      <c r="E21548">
        <v>35980</v>
      </c>
      <c r="F21548">
        <v>863520</v>
      </c>
      <c r="G21548">
        <v>4</v>
      </c>
      <c r="H21548" t="s">
        <v>69</v>
      </c>
      <c r="I21548" t="s">
        <v>18</v>
      </c>
      <c r="J21548">
        <v>4</v>
      </c>
      <c r="K21548">
        <v>2</v>
      </c>
      <c r="L21548">
        <v>3</v>
      </c>
      <c r="M21548">
        <v>80</v>
      </c>
      <c r="N21548">
        <v>4</v>
      </c>
      <c r="O21548">
        <v>36</v>
      </c>
      <c r="P21548">
        <v>1</v>
      </c>
      <c r="Q21548">
        <v>2</v>
      </c>
      <c r="R21548">
        <v>34</v>
      </c>
      <c r="S21548">
        <v>23</v>
      </c>
      <c r="T21548">
        <v>4</v>
      </c>
      <c r="U21548">
        <v>4</v>
      </c>
      <c r="V21548" t="str">
        <f>TEXT(DATE(2023,Sheet1__2[[#This Row],[Month of Joining]],1),"mmmm")</f>
        <v>October</v>
      </c>
    </row>
    <row r="21549" spans="1:22" x14ac:dyDescent="0.3">
      <c r="A21549">
        <v>21548</v>
      </c>
      <c r="B21549">
        <v>2012</v>
      </c>
      <c r="C21549">
        <v>6</v>
      </c>
      <c r="D21549">
        <v>11</v>
      </c>
      <c r="E21549">
        <v>34793</v>
      </c>
      <c r="F21549">
        <v>417516</v>
      </c>
      <c r="G21549">
        <v>4</v>
      </c>
      <c r="H21549" t="s">
        <v>69</v>
      </c>
      <c r="I21549" t="s">
        <v>31</v>
      </c>
      <c r="J21549">
        <v>26</v>
      </c>
      <c r="K21549">
        <v>4</v>
      </c>
      <c r="L21549">
        <v>3</v>
      </c>
      <c r="M21549">
        <v>80</v>
      </c>
      <c r="N21549">
        <v>4</v>
      </c>
      <c r="O21549">
        <v>10</v>
      </c>
      <c r="P21549">
        <v>5</v>
      </c>
      <c r="Q21549">
        <v>4</v>
      </c>
      <c r="R21549">
        <v>6</v>
      </c>
      <c r="S21549">
        <v>2</v>
      </c>
      <c r="T21549">
        <v>2</v>
      </c>
      <c r="U21549">
        <v>6</v>
      </c>
      <c r="V21549" t="str">
        <f>TEXT(DATE(2023,Sheet1__2[[#This Row],[Month of Joining]],1),"mmmm")</f>
        <v>June</v>
      </c>
    </row>
    <row r="21550" spans="1:22" x14ac:dyDescent="0.3">
      <c r="A21550">
        <v>21549</v>
      </c>
      <c r="B21550">
        <v>1995</v>
      </c>
      <c r="C21550">
        <v>12</v>
      </c>
      <c r="D21550">
        <v>13</v>
      </c>
      <c r="E21550">
        <v>3899</v>
      </c>
      <c r="F21550">
        <v>7798</v>
      </c>
      <c r="G21550">
        <v>5</v>
      </c>
      <c r="H21550" t="s">
        <v>69</v>
      </c>
      <c r="I21550" t="s">
        <v>18</v>
      </c>
      <c r="J21550">
        <v>44</v>
      </c>
      <c r="K21550">
        <v>2</v>
      </c>
      <c r="L21550">
        <v>2</v>
      </c>
      <c r="M21550">
        <v>80</v>
      </c>
      <c r="N21550">
        <v>4</v>
      </c>
      <c r="O21550">
        <v>27</v>
      </c>
      <c r="P21550">
        <v>1</v>
      </c>
      <c r="Q21550">
        <v>2</v>
      </c>
      <c r="R21550">
        <v>11</v>
      </c>
      <c r="S21550">
        <v>5</v>
      </c>
      <c r="T21550">
        <v>1</v>
      </c>
      <c r="U21550">
        <v>11</v>
      </c>
      <c r="V21550" t="str">
        <f>TEXT(DATE(2023,Sheet1__2[[#This Row],[Month of Joining]],1),"mmmm")</f>
        <v>December</v>
      </c>
    </row>
    <row r="21551" spans="1:22" x14ac:dyDescent="0.3">
      <c r="A21551">
        <v>21550</v>
      </c>
      <c r="B21551">
        <v>1991</v>
      </c>
      <c r="C21551">
        <v>9</v>
      </c>
      <c r="D21551">
        <v>26</v>
      </c>
      <c r="E21551">
        <v>10635</v>
      </c>
      <c r="F21551">
        <v>21270</v>
      </c>
      <c r="G21551">
        <v>2</v>
      </c>
      <c r="H21551" t="s">
        <v>69</v>
      </c>
      <c r="I21551" t="s">
        <v>18</v>
      </c>
      <c r="J21551">
        <v>41</v>
      </c>
      <c r="K21551">
        <v>3</v>
      </c>
      <c r="L21551">
        <v>4</v>
      </c>
      <c r="M21551">
        <v>80</v>
      </c>
      <c r="N21551">
        <v>2</v>
      </c>
      <c r="O21551">
        <v>31</v>
      </c>
      <c r="P21551">
        <v>4</v>
      </c>
      <c r="Q21551">
        <v>3</v>
      </c>
      <c r="R21551">
        <v>6</v>
      </c>
      <c r="S21551">
        <v>1</v>
      </c>
      <c r="T21551">
        <v>4</v>
      </c>
      <c r="U21551">
        <v>4</v>
      </c>
      <c r="V21551" t="str">
        <f>TEXT(DATE(2023,Sheet1__2[[#This Row],[Month of Joining]],1),"mmmm")</f>
        <v>September</v>
      </c>
    </row>
    <row r="21552" spans="1:22" x14ac:dyDescent="0.3">
      <c r="A21552">
        <v>21551</v>
      </c>
      <c r="B21552">
        <v>2019</v>
      </c>
      <c r="C21552">
        <v>3</v>
      </c>
      <c r="D21552">
        <v>9</v>
      </c>
      <c r="E21552">
        <v>36232</v>
      </c>
      <c r="F21552">
        <v>760872</v>
      </c>
      <c r="G21552">
        <v>6</v>
      </c>
      <c r="H21552" t="s">
        <v>69</v>
      </c>
      <c r="I21552" t="s">
        <v>18</v>
      </c>
      <c r="J21552">
        <v>28</v>
      </c>
      <c r="K21552">
        <v>3</v>
      </c>
      <c r="L21552">
        <v>1</v>
      </c>
      <c r="M21552">
        <v>80</v>
      </c>
      <c r="N21552">
        <v>3</v>
      </c>
      <c r="O21552">
        <v>3</v>
      </c>
      <c r="P21552">
        <v>6</v>
      </c>
      <c r="Q21552">
        <v>2</v>
      </c>
      <c r="R21552">
        <v>2</v>
      </c>
      <c r="S21552">
        <v>2</v>
      </c>
      <c r="T21552">
        <v>2</v>
      </c>
      <c r="U21552">
        <v>2</v>
      </c>
      <c r="V21552" t="str">
        <f>TEXT(DATE(2023,Sheet1__2[[#This Row],[Month of Joining]],1),"mmmm")</f>
        <v>March</v>
      </c>
    </row>
    <row r="21553" spans="1:22" x14ac:dyDescent="0.3">
      <c r="A21553">
        <v>21552</v>
      </c>
      <c r="B21553">
        <v>1986</v>
      </c>
      <c r="C21553">
        <v>3</v>
      </c>
      <c r="D21553">
        <v>18</v>
      </c>
      <c r="E21553">
        <v>2821</v>
      </c>
      <c r="F21553">
        <v>8463</v>
      </c>
      <c r="G21553">
        <v>6</v>
      </c>
      <c r="H21553" t="s">
        <v>69</v>
      </c>
      <c r="I21553" t="s">
        <v>31</v>
      </c>
      <c r="J21553">
        <v>12</v>
      </c>
      <c r="K21553">
        <v>3</v>
      </c>
      <c r="L21553">
        <v>2</v>
      </c>
      <c r="M21553">
        <v>80</v>
      </c>
      <c r="N21553">
        <v>3</v>
      </c>
      <c r="O21553">
        <v>36</v>
      </c>
      <c r="P21553">
        <v>3</v>
      </c>
      <c r="Q21553">
        <v>3</v>
      </c>
      <c r="R21553">
        <v>25</v>
      </c>
      <c r="S21553">
        <v>14</v>
      </c>
      <c r="T21553">
        <v>21</v>
      </c>
      <c r="U21553">
        <v>23</v>
      </c>
      <c r="V21553" t="str">
        <f>TEXT(DATE(2023,Sheet1__2[[#This Row],[Month of Joining]],1),"mmmm")</f>
        <v>March</v>
      </c>
    </row>
    <row r="21554" spans="1:22" x14ac:dyDescent="0.3">
      <c r="A21554">
        <v>21553</v>
      </c>
      <c r="B21554">
        <v>2006</v>
      </c>
      <c r="C21554">
        <v>6</v>
      </c>
      <c r="D21554">
        <v>6</v>
      </c>
      <c r="E21554">
        <v>23515</v>
      </c>
      <c r="F21554">
        <v>634905</v>
      </c>
      <c r="G21554">
        <v>6</v>
      </c>
      <c r="H21554" t="s">
        <v>69</v>
      </c>
      <c r="I21554" t="s">
        <v>31</v>
      </c>
      <c r="J21554">
        <v>43</v>
      </c>
      <c r="K21554">
        <v>3</v>
      </c>
      <c r="L21554">
        <v>3</v>
      </c>
      <c r="M21554">
        <v>80</v>
      </c>
      <c r="N21554">
        <v>4</v>
      </c>
      <c r="O21554">
        <v>16</v>
      </c>
      <c r="P21554">
        <v>6</v>
      </c>
      <c r="Q21554">
        <v>1</v>
      </c>
      <c r="R21554">
        <v>6</v>
      </c>
      <c r="S21554">
        <v>6</v>
      </c>
      <c r="T21554">
        <v>6</v>
      </c>
      <c r="U21554">
        <v>5</v>
      </c>
      <c r="V21554" t="str">
        <f>TEXT(DATE(2023,Sheet1__2[[#This Row],[Month of Joining]],1),"mmmm")</f>
        <v>June</v>
      </c>
    </row>
    <row r="21555" spans="1:22" x14ac:dyDescent="0.3">
      <c r="A21555">
        <v>21554</v>
      </c>
      <c r="B21555">
        <v>2008</v>
      </c>
      <c r="C21555">
        <v>10</v>
      </c>
      <c r="D21555">
        <v>27</v>
      </c>
      <c r="E21555">
        <v>11852</v>
      </c>
      <c r="F21555">
        <v>225188</v>
      </c>
      <c r="G21555">
        <v>1</v>
      </c>
      <c r="H21555" t="s">
        <v>69</v>
      </c>
      <c r="I21555" t="s">
        <v>31</v>
      </c>
      <c r="J21555">
        <v>30</v>
      </c>
      <c r="K21555">
        <v>1</v>
      </c>
      <c r="L21555">
        <v>4</v>
      </c>
      <c r="M21555">
        <v>80</v>
      </c>
      <c r="N21555">
        <v>2</v>
      </c>
      <c r="O21555">
        <v>14</v>
      </c>
      <c r="P21555">
        <v>1</v>
      </c>
      <c r="Q21555">
        <v>4</v>
      </c>
      <c r="R21555">
        <v>6</v>
      </c>
      <c r="S21555">
        <v>5</v>
      </c>
      <c r="T21555">
        <v>3</v>
      </c>
      <c r="U21555">
        <v>2</v>
      </c>
      <c r="V21555" t="str">
        <f>TEXT(DATE(2023,Sheet1__2[[#This Row],[Month of Joining]],1),"mmmm")</f>
        <v>October</v>
      </c>
    </row>
    <row r="21556" spans="1:22" x14ac:dyDescent="0.3">
      <c r="A21556">
        <v>21555</v>
      </c>
      <c r="B21556">
        <v>2008</v>
      </c>
      <c r="C21556">
        <v>3</v>
      </c>
      <c r="D21556">
        <v>28</v>
      </c>
      <c r="E21556">
        <v>21326</v>
      </c>
      <c r="F21556">
        <v>597128</v>
      </c>
      <c r="G21556">
        <v>7</v>
      </c>
      <c r="H21556" t="s">
        <v>69</v>
      </c>
      <c r="I21556" t="s">
        <v>18</v>
      </c>
      <c r="J21556">
        <v>9</v>
      </c>
      <c r="K21556">
        <v>2</v>
      </c>
      <c r="L21556">
        <v>3</v>
      </c>
      <c r="M21556">
        <v>80</v>
      </c>
      <c r="N21556">
        <v>3</v>
      </c>
      <c r="O21556">
        <v>14</v>
      </c>
      <c r="P21556">
        <v>4</v>
      </c>
      <c r="Q21556">
        <v>4</v>
      </c>
      <c r="R21556">
        <v>10</v>
      </c>
      <c r="S21556">
        <v>3</v>
      </c>
      <c r="T21556">
        <v>7</v>
      </c>
      <c r="U21556">
        <v>2</v>
      </c>
      <c r="V21556" t="str">
        <f>TEXT(DATE(2023,Sheet1__2[[#This Row],[Month of Joining]],1),"mmmm")</f>
        <v>March</v>
      </c>
    </row>
    <row r="21557" spans="1:22" x14ac:dyDescent="0.3">
      <c r="A21557">
        <v>21556</v>
      </c>
      <c r="B21557">
        <v>1994</v>
      </c>
      <c r="C21557">
        <v>10</v>
      </c>
      <c r="D21557">
        <v>9</v>
      </c>
      <c r="E21557">
        <v>30483</v>
      </c>
      <c r="F21557">
        <v>548694</v>
      </c>
      <c r="G21557">
        <v>5</v>
      </c>
      <c r="H21557" t="s">
        <v>69</v>
      </c>
      <c r="I21557" t="s">
        <v>31</v>
      </c>
      <c r="J21557">
        <v>17</v>
      </c>
      <c r="K21557">
        <v>2</v>
      </c>
      <c r="L21557">
        <v>1</v>
      </c>
      <c r="M21557">
        <v>80</v>
      </c>
      <c r="N21557">
        <v>3</v>
      </c>
      <c r="O21557">
        <v>28</v>
      </c>
      <c r="P21557">
        <v>1</v>
      </c>
      <c r="Q21557">
        <v>1</v>
      </c>
      <c r="R21557">
        <v>14</v>
      </c>
      <c r="S21557">
        <v>12</v>
      </c>
      <c r="T21557">
        <v>13</v>
      </c>
      <c r="U21557">
        <v>1</v>
      </c>
      <c r="V21557" t="str">
        <f>TEXT(DATE(2023,Sheet1__2[[#This Row],[Month of Joining]],1),"mmmm")</f>
        <v>October</v>
      </c>
    </row>
    <row r="21558" spans="1:22" x14ac:dyDescent="0.3">
      <c r="A21558">
        <v>21557</v>
      </c>
      <c r="B21558">
        <v>1999</v>
      </c>
      <c r="C21558">
        <v>8</v>
      </c>
      <c r="D21558">
        <v>7</v>
      </c>
      <c r="E21558">
        <v>38739</v>
      </c>
      <c r="F21558">
        <v>503607</v>
      </c>
      <c r="G21558">
        <v>5</v>
      </c>
      <c r="H21558" t="s">
        <v>69</v>
      </c>
      <c r="I21558" t="s">
        <v>18</v>
      </c>
      <c r="J21558">
        <v>40</v>
      </c>
      <c r="K21558">
        <v>3</v>
      </c>
      <c r="L21558">
        <v>2</v>
      </c>
      <c r="M21558">
        <v>80</v>
      </c>
      <c r="N21558">
        <v>1</v>
      </c>
      <c r="O21558">
        <v>23</v>
      </c>
      <c r="P21558">
        <v>4</v>
      </c>
      <c r="Q21558">
        <v>3</v>
      </c>
      <c r="R21558">
        <v>19</v>
      </c>
      <c r="S21558">
        <v>18</v>
      </c>
      <c r="T21558">
        <v>18</v>
      </c>
      <c r="U21558">
        <v>12</v>
      </c>
      <c r="V21558" t="str">
        <f>TEXT(DATE(2023,Sheet1__2[[#This Row],[Month of Joining]],1),"mmmm")</f>
        <v>August</v>
      </c>
    </row>
    <row r="21559" spans="1:22" x14ac:dyDescent="0.3">
      <c r="A21559">
        <v>21558</v>
      </c>
      <c r="B21559">
        <v>2013</v>
      </c>
      <c r="C21559">
        <v>9</v>
      </c>
      <c r="D21559">
        <v>17</v>
      </c>
      <c r="E21559">
        <v>27774</v>
      </c>
      <c r="F21559">
        <v>55548</v>
      </c>
      <c r="G21559">
        <v>5</v>
      </c>
      <c r="H21559" t="s">
        <v>69</v>
      </c>
      <c r="I21559" t="s">
        <v>18</v>
      </c>
      <c r="J21559">
        <v>42</v>
      </c>
      <c r="K21559">
        <v>2</v>
      </c>
      <c r="L21559">
        <v>3</v>
      </c>
      <c r="M21559">
        <v>80</v>
      </c>
      <c r="N21559">
        <v>1</v>
      </c>
      <c r="O21559">
        <v>9</v>
      </c>
      <c r="P21559">
        <v>4</v>
      </c>
      <c r="Q21559">
        <v>3</v>
      </c>
      <c r="R21559">
        <v>7</v>
      </c>
      <c r="S21559">
        <v>3</v>
      </c>
      <c r="T21559">
        <v>7</v>
      </c>
      <c r="U21559">
        <v>1</v>
      </c>
      <c r="V21559" t="str">
        <f>TEXT(DATE(2023,Sheet1__2[[#This Row],[Month of Joining]],1),"mmmm")</f>
        <v>September</v>
      </c>
    </row>
    <row r="21560" spans="1:22" x14ac:dyDescent="0.3">
      <c r="A21560">
        <v>21559</v>
      </c>
      <c r="B21560">
        <v>1991</v>
      </c>
      <c r="C21560">
        <v>9</v>
      </c>
      <c r="D21560">
        <v>17</v>
      </c>
      <c r="E21560">
        <v>11342</v>
      </c>
      <c r="F21560">
        <v>158788</v>
      </c>
      <c r="G21560">
        <v>1</v>
      </c>
      <c r="H21560" t="s">
        <v>69</v>
      </c>
      <c r="I21560" t="s">
        <v>31</v>
      </c>
      <c r="J21560">
        <v>12</v>
      </c>
      <c r="K21560">
        <v>3</v>
      </c>
      <c r="L21560">
        <v>3</v>
      </c>
      <c r="M21560">
        <v>80</v>
      </c>
      <c r="N21560">
        <v>4</v>
      </c>
      <c r="O21560">
        <v>31</v>
      </c>
      <c r="P21560">
        <v>6</v>
      </c>
      <c r="Q21560">
        <v>3</v>
      </c>
      <c r="R21560">
        <v>1</v>
      </c>
      <c r="S21560">
        <v>1</v>
      </c>
      <c r="T21560">
        <v>1</v>
      </c>
      <c r="U21560">
        <v>1</v>
      </c>
      <c r="V21560" t="str">
        <f>TEXT(DATE(2023,Sheet1__2[[#This Row],[Month of Joining]],1),"mmmm")</f>
        <v>September</v>
      </c>
    </row>
    <row r="21561" spans="1:22" x14ac:dyDescent="0.3">
      <c r="A21561">
        <v>21560</v>
      </c>
      <c r="B21561">
        <v>2003</v>
      </c>
      <c r="C21561">
        <v>6</v>
      </c>
      <c r="D21561">
        <v>17</v>
      </c>
      <c r="E21561">
        <v>46633</v>
      </c>
      <c r="F21561">
        <v>93266</v>
      </c>
      <c r="G21561">
        <v>4</v>
      </c>
      <c r="H21561" t="s">
        <v>69</v>
      </c>
      <c r="I21561" t="s">
        <v>31</v>
      </c>
      <c r="J21561">
        <v>15</v>
      </c>
      <c r="K21561">
        <v>1</v>
      </c>
      <c r="L21561">
        <v>2</v>
      </c>
      <c r="M21561">
        <v>80</v>
      </c>
      <c r="N21561">
        <v>1</v>
      </c>
      <c r="O21561">
        <v>19</v>
      </c>
      <c r="P21561">
        <v>2</v>
      </c>
      <c r="Q21561">
        <v>2</v>
      </c>
      <c r="R21561">
        <v>10</v>
      </c>
      <c r="S21561">
        <v>1</v>
      </c>
      <c r="T21561">
        <v>10</v>
      </c>
      <c r="U21561">
        <v>6</v>
      </c>
      <c r="V21561" t="str">
        <f>TEXT(DATE(2023,Sheet1__2[[#This Row],[Month of Joining]],1),"mmmm")</f>
        <v>June</v>
      </c>
    </row>
    <row r="21562" spans="1:22" x14ac:dyDescent="0.3">
      <c r="A21562">
        <v>21561</v>
      </c>
      <c r="B21562">
        <v>1992</v>
      </c>
      <c r="C21562">
        <v>6</v>
      </c>
      <c r="D21562">
        <v>28</v>
      </c>
      <c r="E21562">
        <v>44772</v>
      </c>
      <c r="F21562">
        <v>716352</v>
      </c>
      <c r="G21562">
        <v>5</v>
      </c>
      <c r="H21562" t="s">
        <v>69</v>
      </c>
      <c r="I21562" t="s">
        <v>18</v>
      </c>
      <c r="J21562">
        <v>34</v>
      </c>
      <c r="K21562">
        <v>2</v>
      </c>
      <c r="L21562">
        <v>2</v>
      </c>
      <c r="M21562">
        <v>80</v>
      </c>
      <c r="N21562">
        <v>3</v>
      </c>
      <c r="O21562">
        <v>30</v>
      </c>
      <c r="P21562">
        <v>6</v>
      </c>
      <c r="Q21562">
        <v>2</v>
      </c>
      <c r="R21562">
        <v>6</v>
      </c>
      <c r="S21562">
        <v>6</v>
      </c>
      <c r="T21562">
        <v>1</v>
      </c>
      <c r="U21562">
        <v>3</v>
      </c>
      <c r="V21562" t="str">
        <f>TEXT(DATE(2023,Sheet1__2[[#This Row],[Month of Joining]],1),"mmmm")</f>
        <v>June</v>
      </c>
    </row>
    <row r="21563" spans="1:22" x14ac:dyDescent="0.3">
      <c r="A21563">
        <v>21562</v>
      </c>
      <c r="B21563">
        <v>2017</v>
      </c>
      <c r="C21563">
        <v>11</v>
      </c>
      <c r="D21563">
        <v>12</v>
      </c>
      <c r="E21563">
        <v>19506</v>
      </c>
      <c r="F21563">
        <v>39012</v>
      </c>
      <c r="G21563">
        <v>6</v>
      </c>
      <c r="H21563" t="s">
        <v>69</v>
      </c>
      <c r="I21563" t="s">
        <v>31</v>
      </c>
      <c r="J21563">
        <v>14</v>
      </c>
      <c r="K21563">
        <v>4</v>
      </c>
      <c r="L21563">
        <v>4</v>
      </c>
      <c r="M21563">
        <v>80</v>
      </c>
      <c r="N21563">
        <v>2</v>
      </c>
      <c r="O21563">
        <v>5</v>
      </c>
      <c r="P21563">
        <v>2</v>
      </c>
      <c r="Q21563">
        <v>4</v>
      </c>
      <c r="R21563">
        <v>3</v>
      </c>
      <c r="S21563">
        <v>3</v>
      </c>
      <c r="T21563">
        <v>2</v>
      </c>
      <c r="U21563">
        <v>3</v>
      </c>
      <c r="V21563" t="str">
        <f>TEXT(DATE(2023,Sheet1__2[[#This Row],[Month of Joining]],1),"mmmm")</f>
        <v>November</v>
      </c>
    </row>
    <row r="21564" spans="1:22" x14ac:dyDescent="0.3">
      <c r="A21564">
        <v>21563</v>
      </c>
      <c r="B21564">
        <v>2007</v>
      </c>
      <c r="C21564">
        <v>6</v>
      </c>
      <c r="D21564">
        <v>25</v>
      </c>
      <c r="E21564">
        <v>27187</v>
      </c>
      <c r="F21564">
        <v>190309</v>
      </c>
      <c r="G21564">
        <v>4</v>
      </c>
      <c r="H21564" t="s">
        <v>69</v>
      </c>
      <c r="I21564" t="s">
        <v>31</v>
      </c>
      <c r="J21564">
        <v>16</v>
      </c>
      <c r="K21564">
        <v>1</v>
      </c>
      <c r="L21564">
        <v>3</v>
      </c>
      <c r="M21564">
        <v>80</v>
      </c>
      <c r="N21564">
        <v>2</v>
      </c>
      <c r="O21564">
        <v>15</v>
      </c>
      <c r="P21564">
        <v>2</v>
      </c>
      <c r="Q21564">
        <v>1</v>
      </c>
      <c r="R21564">
        <v>8</v>
      </c>
      <c r="S21564">
        <v>5</v>
      </c>
      <c r="T21564">
        <v>7</v>
      </c>
      <c r="U21564">
        <v>6</v>
      </c>
      <c r="V21564" t="str">
        <f>TEXT(DATE(2023,Sheet1__2[[#This Row],[Month of Joining]],1),"mmmm")</f>
        <v>June</v>
      </c>
    </row>
    <row r="21565" spans="1:22" x14ac:dyDescent="0.3">
      <c r="A21565">
        <v>21564</v>
      </c>
      <c r="B21565">
        <v>1991</v>
      </c>
      <c r="C21565">
        <v>1</v>
      </c>
      <c r="D21565">
        <v>15</v>
      </c>
      <c r="E21565">
        <v>19432</v>
      </c>
      <c r="F21565">
        <v>233184</v>
      </c>
      <c r="G21565">
        <v>2</v>
      </c>
      <c r="H21565" t="s">
        <v>69</v>
      </c>
      <c r="I21565" t="s">
        <v>18</v>
      </c>
      <c r="J21565">
        <v>15</v>
      </c>
      <c r="K21565">
        <v>4</v>
      </c>
      <c r="L21565">
        <v>1</v>
      </c>
      <c r="M21565">
        <v>80</v>
      </c>
      <c r="N21565">
        <v>3</v>
      </c>
      <c r="O21565">
        <v>31</v>
      </c>
      <c r="P21565">
        <v>2</v>
      </c>
      <c r="Q21565">
        <v>3</v>
      </c>
      <c r="R21565">
        <v>11</v>
      </c>
      <c r="S21565">
        <v>7</v>
      </c>
      <c r="T21565">
        <v>2</v>
      </c>
      <c r="U21565">
        <v>10</v>
      </c>
      <c r="V21565" t="str">
        <f>TEXT(DATE(2023,Sheet1__2[[#This Row],[Month of Joining]],1),"mmmm")</f>
        <v>January</v>
      </c>
    </row>
    <row r="21566" spans="1:22" x14ac:dyDescent="0.3">
      <c r="A21566">
        <v>21565</v>
      </c>
      <c r="B21566">
        <v>1986</v>
      </c>
      <c r="C21566">
        <v>6</v>
      </c>
      <c r="D21566">
        <v>6</v>
      </c>
      <c r="E21566">
        <v>21627</v>
      </c>
      <c r="F21566">
        <v>108135</v>
      </c>
      <c r="G21566">
        <v>6</v>
      </c>
      <c r="H21566" t="s">
        <v>69</v>
      </c>
      <c r="I21566" t="s">
        <v>18</v>
      </c>
      <c r="J21566">
        <v>44</v>
      </c>
      <c r="K21566">
        <v>1</v>
      </c>
      <c r="L21566">
        <v>3</v>
      </c>
      <c r="M21566">
        <v>80</v>
      </c>
      <c r="N21566">
        <v>2</v>
      </c>
      <c r="O21566">
        <v>36</v>
      </c>
      <c r="P21566">
        <v>4</v>
      </c>
      <c r="Q21566">
        <v>2</v>
      </c>
      <c r="R21566">
        <v>12</v>
      </c>
      <c r="S21566">
        <v>10</v>
      </c>
      <c r="T21566">
        <v>9</v>
      </c>
      <c r="U21566">
        <v>9</v>
      </c>
      <c r="V21566" t="str">
        <f>TEXT(DATE(2023,Sheet1__2[[#This Row],[Month of Joining]],1),"mmmm")</f>
        <v>June</v>
      </c>
    </row>
    <row r="21567" spans="1:22" x14ac:dyDescent="0.3">
      <c r="A21567">
        <v>21566</v>
      </c>
      <c r="B21567">
        <v>2017</v>
      </c>
      <c r="C21567">
        <v>1</v>
      </c>
      <c r="D21567">
        <v>24</v>
      </c>
      <c r="E21567">
        <v>26130</v>
      </c>
      <c r="F21567">
        <v>600990</v>
      </c>
      <c r="G21567">
        <v>1</v>
      </c>
      <c r="H21567" t="s">
        <v>69</v>
      </c>
      <c r="I21567" t="s">
        <v>18</v>
      </c>
      <c r="J21567">
        <v>49</v>
      </c>
      <c r="K21567">
        <v>3</v>
      </c>
      <c r="L21567">
        <v>4</v>
      </c>
      <c r="M21567">
        <v>80</v>
      </c>
      <c r="N21567">
        <v>3</v>
      </c>
      <c r="O21567">
        <v>5</v>
      </c>
      <c r="P21567">
        <v>3</v>
      </c>
      <c r="Q21567">
        <v>1</v>
      </c>
      <c r="R21567">
        <v>1</v>
      </c>
      <c r="S21567">
        <v>1</v>
      </c>
      <c r="T21567">
        <v>1</v>
      </c>
      <c r="U21567">
        <v>1</v>
      </c>
      <c r="V21567" t="str">
        <f>TEXT(DATE(2023,Sheet1__2[[#This Row],[Month of Joining]],1),"mmmm")</f>
        <v>January</v>
      </c>
    </row>
    <row r="21568" spans="1:22" x14ac:dyDescent="0.3">
      <c r="A21568">
        <v>21567</v>
      </c>
      <c r="B21568">
        <v>1984</v>
      </c>
      <c r="C21568">
        <v>9</v>
      </c>
      <c r="D21568">
        <v>24</v>
      </c>
      <c r="E21568">
        <v>11692</v>
      </c>
      <c r="F21568">
        <v>292300</v>
      </c>
      <c r="G21568">
        <v>3</v>
      </c>
      <c r="H21568" t="s">
        <v>69</v>
      </c>
      <c r="I21568" t="s">
        <v>18</v>
      </c>
      <c r="J21568">
        <v>30</v>
      </c>
      <c r="K21568">
        <v>4</v>
      </c>
      <c r="L21568">
        <v>1</v>
      </c>
      <c r="M21568">
        <v>80</v>
      </c>
      <c r="N21568">
        <v>4</v>
      </c>
      <c r="O21568">
        <v>38</v>
      </c>
      <c r="P21568">
        <v>2</v>
      </c>
      <c r="Q21568">
        <v>1</v>
      </c>
      <c r="R21568">
        <v>23</v>
      </c>
      <c r="S21568">
        <v>6</v>
      </c>
      <c r="T21568">
        <v>20</v>
      </c>
      <c r="U21568">
        <v>19</v>
      </c>
      <c r="V21568" t="str">
        <f>TEXT(DATE(2023,Sheet1__2[[#This Row],[Month of Joining]],1),"mmmm")</f>
        <v>September</v>
      </c>
    </row>
    <row r="21569" spans="1:22" x14ac:dyDescent="0.3">
      <c r="A21569">
        <v>21568</v>
      </c>
      <c r="B21569">
        <v>2006</v>
      </c>
      <c r="C21569">
        <v>3</v>
      </c>
      <c r="D21569">
        <v>13</v>
      </c>
      <c r="E21569">
        <v>49317</v>
      </c>
      <c r="F21569">
        <v>690438</v>
      </c>
      <c r="G21569">
        <v>1</v>
      </c>
      <c r="H21569" t="s">
        <v>69</v>
      </c>
      <c r="I21569" t="s">
        <v>31</v>
      </c>
      <c r="J21569">
        <v>40</v>
      </c>
      <c r="K21569">
        <v>2</v>
      </c>
      <c r="L21569">
        <v>4</v>
      </c>
      <c r="M21569">
        <v>80</v>
      </c>
      <c r="N21569">
        <v>1</v>
      </c>
      <c r="O21569">
        <v>16</v>
      </c>
      <c r="P21569">
        <v>4</v>
      </c>
      <c r="Q21569">
        <v>3</v>
      </c>
      <c r="R21569">
        <v>5</v>
      </c>
      <c r="S21569">
        <v>1</v>
      </c>
      <c r="T21569">
        <v>4</v>
      </c>
      <c r="U21569">
        <v>2</v>
      </c>
      <c r="V21569" t="str">
        <f>TEXT(DATE(2023,Sheet1__2[[#This Row],[Month of Joining]],1),"mmmm")</f>
        <v>March</v>
      </c>
    </row>
    <row r="21570" spans="1:22" x14ac:dyDescent="0.3">
      <c r="A21570">
        <v>21569</v>
      </c>
      <c r="B21570">
        <v>1988</v>
      </c>
      <c r="C21570">
        <v>1</v>
      </c>
      <c r="D21570">
        <v>4</v>
      </c>
      <c r="E21570">
        <v>36477</v>
      </c>
      <c r="F21570">
        <v>1057833</v>
      </c>
      <c r="G21570">
        <v>0</v>
      </c>
      <c r="H21570" t="s">
        <v>69</v>
      </c>
      <c r="I21570" t="s">
        <v>18</v>
      </c>
      <c r="J21570">
        <v>47</v>
      </c>
      <c r="K21570">
        <v>1</v>
      </c>
      <c r="L21570">
        <v>2</v>
      </c>
      <c r="M21570">
        <v>80</v>
      </c>
      <c r="N21570">
        <v>4</v>
      </c>
      <c r="O21570">
        <v>34</v>
      </c>
      <c r="P21570">
        <v>6</v>
      </c>
      <c r="Q21570">
        <v>2</v>
      </c>
      <c r="R21570">
        <v>13</v>
      </c>
      <c r="S21570">
        <v>9</v>
      </c>
      <c r="T21570">
        <v>13</v>
      </c>
      <c r="U21570">
        <v>4</v>
      </c>
      <c r="V21570" t="str">
        <f>TEXT(DATE(2023,Sheet1__2[[#This Row],[Month of Joining]],1),"mmmm")</f>
        <v>January</v>
      </c>
    </row>
    <row r="21571" spans="1:22" x14ac:dyDescent="0.3">
      <c r="A21571">
        <v>21570</v>
      </c>
      <c r="B21571">
        <v>2016</v>
      </c>
      <c r="C21571">
        <v>2</v>
      </c>
      <c r="D21571">
        <v>13</v>
      </c>
      <c r="E21571">
        <v>13930</v>
      </c>
      <c r="F21571">
        <v>264670</v>
      </c>
      <c r="G21571">
        <v>8</v>
      </c>
      <c r="H21571" t="s">
        <v>69</v>
      </c>
      <c r="I21571" t="s">
        <v>18</v>
      </c>
      <c r="J21571">
        <v>5</v>
      </c>
      <c r="K21571">
        <v>4</v>
      </c>
      <c r="L21571">
        <v>3</v>
      </c>
      <c r="M21571">
        <v>80</v>
      </c>
      <c r="N21571">
        <v>3</v>
      </c>
      <c r="O21571">
        <v>6</v>
      </c>
      <c r="P21571">
        <v>4</v>
      </c>
      <c r="Q21571">
        <v>2</v>
      </c>
      <c r="R21571">
        <v>3</v>
      </c>
      <c r="S21571">
        <v>3</v>
      </c>
      <c r="T21571">
        <v>1</v>
      </c>
      <c r="U21571">
        <v>1</v>
      </c>
      <c r="V21571" t="str">
        <f>TEXT(DATE(2023,Sheet1__2[[#This Row],[Month of Joining]],1),"mmmm")</f>
        <v>February</v>
      </c>
    </row>
    <row r="21572" spans="1:22" x14ac:dyDescent="0.3">
      <c r="A21572">
        <v>21571</v>
      </c>
      <c r="B21572">
        <v>2007</v>
      </c>
      <c r="C21572">
        <v>1</v>
      </c>
      <c r="D21572">
        <v>24</v>
      </c>
      <c r="E21572">
        <v>13206</v>
      </c>
      <c r="F21572">
        <v>237708</v>
      </c>
      <c r="G21572">
        <v>2</v>
      </c>
      <c r="H21572" t="s">
        <v>69</v>
      </c>
      <c r="I21572" t="s">
        <v>18</v>
      </c>
      <c r="J21572">
        <v>7</v>
      </c>
      <c r="K21572">
        <v>3</v>
      </c>
      <c r="L21572">
        <v>2</v>
      </c>
      <c r="M21572">
        <v>80</v>
      </c>
      <c r="N21572">
        <v>4</v>
      </c>
      <c r="O21572">
        <v>15</v>
      </c>
      <c r="P21572">
        <v>3</v>
      </c>
      <c r="Q21572">
        <v>4</v>
      </c>
      <c r="R21572">
        <v>7</v>
      </c>
      <c r="S21572">
        <v>7</v>
      </c>
      <c r="T21572">
        <v>1</v>
      </c>
      <c r="U21572">
        <v>1</v>
      </c>
      <c r="V21572" t="str">
        <f>TEXT(DATE(2023,Sheet1__2[[#This Row],[Month of Joining]],1),"mmmm")</f>
        <v>January</v>
      </c>
    </row>
    <row r="21573" spans="1:22" x14ac:dyDescent="0.3">
      <c r="A21573">
        <v>21572</v>
      </c>
      <c r="B21573">
        <v>1987</v>
      </c>
      <c r="C21573">
        <v>3</v>
      </c>
      <c r="D21573">
        <v>10</v>
      </c>
      <c r="E21573">
        <v>24468</v>
      </c>
      <c r="F21573">
        <v>685104</v>
      </c>
      <c r="G21573">
        <v>5</v>
      </c>
      <c r="H21573" t="s">
        <v>69</v>
      </c>
      <c r="I21573" t="s">
        <v>31</v>
      </c>
      <c r="J21573">
        <v>19</v>
      </c>
      <c r="K21573">
        <v>4</v>
      </c>
      <c r="L21573">
        <v>3</v>
      </c>
      <c r="M21573">
        <v>80</v>
      </c>
      <c r="N21573">
        <v>4</v>
      </c>
      <c r="O21573">
        <v>35</v>
      </c>
      <c r="P21573">
        <v>5</v>
      </c>
      <c r="Q21573">
        <v>1</v>
      </c>
      <c r="R21573">
        <v>30</v>
      </c>
      <c r="S21573">
        <v>26</v>
      </c>
      <c r="T21573">
        <v>18</v>
      </c>
      <c r="U21573">
        <v>19</v>
      </c>
      <c r="V21573" t="str">
        <f>TEXT(DATE(2023,Sheet1__2[[#This Row],[Month of Joining]],1),"mmmm")</f>
        <v>March</v>
      </c>
    </row>
    <row r="21574" spans="1:22" x14ac:dyDescent="0.3">
      <c r="A21574">
        <v>21573</v>
      </c>
      <c r="B21574">
        <v>2016</v>
      </c>
      <c r="C21574">
        <v>8</v>
      </c>
      <c r="D21574">
        <v>5</v>
      </c>
      <c r="E21574">
        <v>8495</v>
      </c>
      <c r="F21574">
        <v>110435</v>
      </c>
      <c r="G21574">
        <v>8</v>
      </c>
      <c r="H21574" t="s">
        <v>69</v>
      </c>
      <c r="I21574" t="s">
        <v>18</v>
      </c>
      <c r="J21574">
        <v>36</v>
      </c>
      <c r="K21574">
        <v>2</v>
      </c>
      <c r="L21574">
        <v>3</v>
      </c>
      <c r="M21574">
        <v>80</v>
      </c>
      <c r="N21574">
        <v>2</v>
      </c>
      <c r="O21574">
        <v>6</v>
      </c>
      <c r="P21574">
        <v>1</v>
      </c>
      <c r="Q21574">
        <v>3</v>
      </c>
      <c r="R21574">
        <v>2</v>
      </c>
      <c r="S21574">
        <v>1</v>
      </c>
      <c r="T21574">
        <v>1</v>
      </c>
      <c r="U21574">
        <v>2</v>
      </c>
      <c r="V21574" t="str">
        <f>TEXT(DATE(2023,Sheet1__2[[#This Row],[Month of Joining]],1),"mmmm")</f>
        <v>August</v>
      </c>
    </row>
    <row r="21575" spans="1:22" x14ac:dyDescent="0.3">
      <c r="A21575">
        <v>21574</v>
      </c>
      <c r="B21575">
        <v>1995</v>
      </c>
      <c r="C21575">
        <v>3</v>
      </c>
      <c r="D21575">
        <v>24</v>
      </c>
      <c r="E21575">
        <v>38102</v>
      </c>
      <c r="F21575">
        <v>838244</v>
      </c>
      <c r="G21575">
        <v>5</v>
      </c>
      <c r="H21575" t="s">
        <v>69</v>
      </c>
      <c r="I21575" t="s">
        <v>31</v>
      </c>
      <c r="J21575">
        <v>38</v>
      </c>
      <c r="K21575">
        <v>2</v>
      </c>
      <c r="L21575">
        <v>2</v>
      </c>
      <c r="M21575">
        <v>80</v>
      </c>
      <c r="N21575">
        <v>1</v>
      </c>
      <c r="O21575">
        <v>27</v>
      </c>
      <c r="P21575">
        <v>6</v>
      </c>
      <c r="Q21575">
        <v>3</v>
      </c>
      <c r="R21575">
        <v>8</v>
      </c>
      <c r="S21575">
        <v>2</v>
      </c>
      <c r="T21575">
        <v>8</v>
      </c>
      <c r="U21575">
        <v>2</v>
      </c>
      <c r="V21575" t="str">
        <f>TEXT(DATE(2023,Sheet1__2[[#This Row],[Month of Joining]],1),"mmmm")</f>
        <v>March</v>
      </c>
    </row>
    <row r="21576" spans="1:22" x14ac:dyDescent="0.3">
      <c r="A21576">
        <v>21575</v>
      </c>
      <c r="B21576">
        <v>1984</v>
      </c>
      <c r="C21576">
        <v>5</v>
      </c>
      <c r="D21576">
        <v>13</v>
      </c>
      <c r="E21576">
        <v>31689</v>
      </c>
      <c r="F21576">
        <v>665469</v>
      </c>
      <c r="G21576">
        <v>1</v>
      </c>
      <c r="H21576" t="s">
        <v>69</v>
      </c>
      <c r="I21576" t="s">
        <v>31</v>
      </c>
      <c r="J21576">
        <v>31</v>
      </c>
      <c r="K21576">
        <v>1</v>
      </c>
      <c r="L21576">
        <v>1</v>
      </c>
      <c r="M21576">
        <v>80</v>
      </c>
      <c r="N21576">
        <v>3</v>
      </c>
      <c r="O21576">
        <v>38</v>
      </c>
      <c r="P21576">
        <v>1</v>
      </c>
      <c r="Q21576">
        <v>1</v>
      </c>
      <c r="R21576">
        <v>34</v>
      </c>
      <c r="S21576">
        <v>8</v>
      </c>
      <c r="T21576">
        <v>1</v>
      </c>
      <c r="U21576">
        <v>16</v>
      </c>
      <c r="V21576" t="str">
        <f>TEXT(DATE(2023,Sheet1__2[[#This Row],[Month of Joining]],1),"mmmm")</f>
        <v>May</v>
      </c>
    </row>
    <row r="21577" spans="1:22" x14ac:dyDescent="0.3">
      <c r="A21577">
        <v>21576</v>
      </c>
      <c r="B21577">
        <v>2006</v>
      </c>
      <c r="C21577">
        <v>10</v>
      </c>
      <c r="D21577">
        <v>7</v>
      </c>
      <c r="E21577">
        <v>38778</v>
      </c>
      <c r="F21577">
        <v>116334</v>
      </c>
      <c r="G21577">
        <v>6</v>
      </c>
      <c r="H21577" t="s">
        <v>69</v>
      </c>
      <c r="I21577" t="s">
        <v>18</v>
      </c>
      <c r="J21577">
        <v>47</v>
      </c>
      <c r="K21577">
        <v>3</v>
      </c>
      <c r="L21577">
        <v>1</v>
      </c>
      <c r="M21577">
        <v>80</v>
      </c>
      <c r="N21577">
        <v>1</v>
      </c>
      <c r="O21577">
        <v>16</v>
      </c>
      <c r="P21577">
        <v>5</v>
      </c>
      <c r="Q21577">
        <v>4</v>
      </c>
      <c r="R21577">
        <v>2</v>
      </c>
      <c r="S21577">
        <v>1</v>
      </c>
      <c r="T21577">
        <v>2</v>
      </c>
      <c r="U21577">
        <v>1</v>
      </c>
      <c r="V21577" t="str">
        <f>TEXT(DATE(2023,Sheet1__2[[#This Row],[Month of Joining]],1),"mmmm")</f>
        <v>October</v>
      </c>
    </row>
    <row r="21578" spans="1:22" x14ac:dyDescent="0.3">
      <c r="A21578">
        <v>21577</v>
      </c>
      <c r="B21578">
        <v>2020</v>
      </c>
      <c r="C21578">
        <v>3</v>
      </c>
      <c r="D21578">
        <v>13</v>
      </c>
      <c r="E21578">
        <v>36202</v>
      </c>
      <c r="F21578">
        <v>434424</v>
      </c>
      <c r="G21578">
        <v>8</v>
      </c>
      <c r="H21578" t="s">
        <v>69</v>
      </c>
      <c r="I21578" t="s">
        <v>18</v>
      </c>
      <c r="J21578">
        <v>26</v>
      </c>
      <c r="K21578">
        <v>3</v>
      </c>
      <c r="L21578">
        <v>3</v>
      </c>
      <c r="M21578">
        <v>80</v>
      </c>
      <c r="N21578">
        <v>2</v>
      </c>
      <c r="O21578">
        <v>2</v>
      </c>
      <c r="P21578">
        <v>5</v>
      </c>
      <c r="Q21578">
        <v>1</v>
      </c>
      <c r="R21578">
        <v>1</v>
      </c>
      <c r="S21578">
        <v>1</v>
      </c>
      <c r="T21578">
        <v>1</v>
      </c>
      <c r="U21578">
        <v>1</v>
      </c>
      <c r="V21578" t="str">
        <f>TEXT(DATE(2023,Sheet1__2[[#This Row],[Month of Joining]],1),"mmmm")</f>
        <v>March</v>
      </c>
    </row>
    <row r="21579" spans="1:22" x14ac:dyDescent="0.3">
      <c r="A21579">
        <v>21578</v>
      </c>
      <c r="B21579">
        <v>1994</v>
      </c>
      <c r="C21579">
        <v>3</v>
      </c>
      <c r="D21579">
        <v>22</v>
      </c>
      <c r="E21579">
        <v>16977</v>
      </c>
      <c r="F21579">
        <v>237678</v>
      </c>
      <c r="G21579">
        <v>7</v>
      </c>
      <c r="H21579" t="s">
        <v>69</v>
      </c>
      <c r="I21579" t="s">
        <v>18</v>
      </c>
      <c r="J21579">
        <v>22</v>
      </c>
      <c r="K21579">
        <v>1</v>
      </c>
      <c r="L21579">
        <v>3</v>
      </c>
      <c r="M21579">
        <v>80</v>
      </c>
      <c r="N21579">
        <v>3</v>
      </c>
      <c r="O21579">
        <v>28</v>
      </c>
      <c r="P21579">
        <v>5</v>
      </c>
      <c r="Q21579">
        <v>2</v>
      </c>
      <c r="R21579">
        <v>4</v>
      </c>
      <c r="S21579">
        <v>4</v>
      </c>
      <c r="T21579">
        <v>4</v>
      </c>
      <c r="U21579">
        <v>3</v>
      </c>
      <c r="V21579" t="str">
        <f>TEXT(DATE(2023,Sheet1__2[[#This Row],[Month of Joining]],1),"mmmm")</f>
        <v>March</v>
      </c>
    </row>
    <row r="21580" spans="1:22" x14ac:dyDescent="0.3">
      <c r="A21580">
        <v>21579</v>
      </c>
      <c r="B21580">
        <v>2019</v>
      </c>
      <c r="C21580">
        <v>3</v>
      </c>
      <c r="D21580">
        <v>28</v>
      </c>
      <c r="E21580">
        <v>27308</v>
      </c>
      <c r="F21580">
        <v>546160</v>
      </c>
      <c r="G21580">
        <v>7</v>
      </c>
      <c r="H21580" t="s">
        <v>69</v>
      </c>
      <c r="I21580" t="s">
        <v>18</v>
      </c>
      <c r="J21580">
        <v>13</v>
      </c>
      <c r="K21580">
        <v>1</v>
      </c>
      <c r="L21580">
        <v>2</v>
      </c>
      <c r="M21580">
        <v>80</v>
      </c>
      <c r="N21580">
        <v>2</v>
      </c>
      <c r="O21580">
        <v>3</v>
      </c>
      <c r="P21580">
        <v>2</v>
      </c>
      <c r="Q21580">
        <v>2</v>
      </c>
      <c r="R21580">
        <v>3</v>
      </c>
      <c r="S21580">
        <v>2</v>
      </c>
      <c r="T21580">
        <v>1</v>
      </c>
      <c r="U21580">
        <v>2</v>
      </c>
      <c r="V21580" t="str">
        <f>TEXT(DATE(2023,Sheet1__2[[#This Row],[Month of Joining]],1),"mmmm")</f>
        <v>March</v>
      </c>
    </row>
    <row r="21581" spans="1:22" x14ac:dyDescent="0.3">
      <c r="A21581">
        <v>21580</v>
      </c>
      <c r="B21581">
        <v>1985</v>
      </c>
      <c r="C21581">
        <v>7</v>
      </c>
      <c r="D21581">
        <v>7</v>
      </c>
      <c r="E21581">
        <v>22323</v>
      </c>
      <c r="F21581">
        <v>66969</v>
      </c>
      <c r="G21581">
        <v>3</v>
      </c>
      <c r="H21581" t="s">
        <v>69</v>
      </c>
      <c r="I21581" t="s">
        <v>31</v>
      </c>
      <c r="J21581">
        <v>45</v>
      </c>
      <c r="K21581">
        <v>1</v>
      </c>
      <c r="L21581">
        <v>1</v>
      </c>
      <c r="M21581">
        <v>80</v>
      </c>
      <c r="N21581">
        <v>4</v>
      </c>
      <c r="O21581">
        <v>37</v>
      </c>
      <c r="P21581">
        <v>6</v>
      </c>
      <c r="Q21581">
        <v>4</v>
      </c>
      <c r="R21581">
        <v>14</v>
      </c>
      <c r="S21581">
        <v>2</v>
      </c>
      <c r="T21581">
        <v>2</v>
      </c>
      <c r="U21581">
        <v>14</v>
      </c>
      <c r="V21581" t="str">
        <f>TEXT(DATE(2023,Sheet1__2[[#This Row],[Month of Joining]],1),"mmmm")</f>
        <v>July</v>
      </c>
    </row>
    <row r="21582" spans="1:22" x14ac:dyDescent="0.3">
      <c r="A21582">
        <v>21581</v>
      </c>
      <c r="B21582">
        <v>1985</v>
      </c>
      <c r="C21582">
        <v>5</v>
      </c>
      <c r="D21582">
        <v>15</v>
      </c>
      <c r="E21582">
        <v>37308</v>
      </c>
      <c r="F21582">
        <v>522312</v>
      </c>
      <c r="G21582">
        <v>0</v>
      </c>
      <c r="H21582" t="s">
        <v>69</v>
      </c>
      <c r="I21582" t="s">
        <v>31</v>
      </c>
      <c r="J21582">
        <v>40</v>
      </c>
      <c r="K21582">
        <v>1</v>
      </c>
      <c r="L21582">
        <v>4</v>
      </c>
      <c r="M21582">
        <v>80</v>
      </c>
      <c r="N21582">
        <v>2</v>
      </c>
      <c r="O21582">
        <v>37</v>
      </c>
      <c r="P21582">
        <v>5</v>
      </c>
      <c r="Q21582">
        <v>2</v>
      </c>
      <c r="R21582">
        <v>2</v>
      </c>
      <c r="S21582">
        <v>1</v>
      </c>
      <c r="T21582">
        <v>2</v>
      </c>
      <c r="U21582">
        <v>2</v>
      </c>
      <c r="V21582" t="str">
        <f>TEXT(DATE(2023,Sheet1__2[[#This Row],[Month of Joining]],1),"mmmm")</f>
        <v>May</v>
      </c>
    </row>
    <row r="21583" spans="1:22" x14ac:dyDescent="0.3">
      <c r="A21583">
        <v>21582</v>
      </c>
      <c r="B21583">
        <v>1982</v>
      </c>
      <c r="C21583">
        <v>2</v>
      </c>
      <c r="D21583">
        <v>20</v>
      </c>
      <c r="E21583">
        <v>18741</v>
      </c>
      <c r="F21583">
        <v>93705</v>
      </c>
      <c r="G21583">
        <v>0</v>
      </c>
      <c r="H21583" t="s">
        <v>69</v>
      </c>
      <c r="I21583" t="s">
        <v>18</v>
      </c>
      <c r="J21583">
        <v>17</v>
      </c>
      <c r="K21583">
        <v>2</v>
      </c>
      <c r="L21583">
        <v>2</v>
      </c>
      <c r="M21583">
        <v>80</v>
      </c>
      <c r="N21583">
        <v>2</v>
      </c>
      <c r="O21583">
        <v>40</v>
      </c>
      <c r="P21583">
        <v>1</v>
      </c>
      <c r="Q21583">
        <v>1</v>
      </c>
      <c r="R21583">
        <v>22</v>
      </c>
      <c r="S21583">
        <v>1</v>
      </c>
      <c r="T21583">
        <v>22</v>
      </c>
      <c r="U21583">
        <v>22</v>
      </c>
      <c r="V21583" t="str">
        <f>TEXT(DATE(2023,Sheet1__2[[#This Row],[Month of Joining]],1),"mmmm")</f>
        <v>February</v>
      </c>
    </row>
    <row r="21584" spans="1:22" x14ac:dyDescent="0.3">
      <c r="A21584">
        <v>21583</v>
      </c>
      <c r="B21584">
        <v>2015</v>
      </c>
      <c r="C21584">
        <v>6</v>
      </c>
      <c r="D21584">
        <v>6</v>
      </c>
      <c r="E21584">
        <v>41525</v>
      </c>
      <c r="F21584">
        <v>332200</v>
      </c>
      <c r="G21584">
        <v>3</v>
      </c>
      <c r="H21584" t="s">
        <v>69</v>
      </c>
      <c r="I21584" t="s">
        <v>31</v>
      </c>
      <c r="J21584">
        <v>0</v>
      </c>
      <c r="K21584">
        <v>3</v>
      </c>
      <c r="L21584">
        <v>1</v>
      </c>
      <c r="M21584">
        <v>80</v>
      </c>
      <c r="N21584">
        <v>1</v>
      </c>
      <c r="O21584">
        <v>7</v>
      </c>
      <c r="P21584">
        <v>6</v>
      </c>
      <c r="Q21584">
        <v>2</v>
      </c>
      <c r="R21584">
        <v>6</v>
      </c>
      <c r="S21584">
        <v>3</v>
      </c>
      <c r="T21584">
        <v>3</v>
      </c>
      <c r="U21584">
        <v>6</v>
      </c>
      <c r="V21584" t="str">
        <f>TEXT(DATE(2023,Sheet1__2[[#This Row],[Month of Joining]],1),"mmmm")</f>
        <v>June</v>
      </c>
    </row>
    <row r="21585" spans="1:22" x14ac:dyDescent="0.3">
      <c r="A21585">
        <v>21584</v>
      </c>
      <c r="B21585">
        <v>2002</v>
      </c>
      <c r="C21585">
        <v>8</v>
      </c>
      <c r="D21585">
        <v>20</v>
      </c>
      <c r="E21585">
        <v>34329</v>
      </c>
      <c r="F21585">
        <v>343290</v>
      </c>
      <c r="G21585">
        <v>6</v>
      </c>
      <c r="H21585" t="s">
        <v>69</v>
      </c>
      <c r="I21585" t="s">
        <v>31</v>
      </c>
      <c r="J21585">
        <v>0</v>
      </c>
      <c r="K21585">
        <v>1</v>
      </c>
      <c r="L21585">
        <v>2</v>
      </c>
      <c r="M21585">
        <v>80</v>
      </c>
      <c r="N21585">
        <v>2</v>
      </c>
      <c r="O21585">
        <v>20</v>
      </c>
      <c r="P21585">
        <v>6</v>
      </c>
      <c r="Q21585">
        <v>2</v>
      </c>
      <c r="R21585">
        <v>3</v>
      </c>
      <c r="S21585">
        <v>2</v>
      </c>
      <c r="T21585">
        <v>2</v>
      </c>
      <c r="U21585">
        <v>3</v>
      </c>
      <c r="V21585" t="str">
        <f>TEXT(DATE(2023,Sheet1__2[[#This Row],[Month of Joining]],1),"mmmm")</f>
        <v>August</v>
      </c>
    </row>
    <row r="21586" spans="1:22" x14ac:dyDescent="0.3">
      <c r="A21586">
        <v>21585</v>
      </c>
      <c r="B21586">
        <v>1997</v>
      </c>
      <c r="C21586">
        <v>2</v>
      </c>
      <c r="D21586">
        <v>24</v>
      </c>
      <c r="E21586">
        <v>1053</v>
      </c>
      <c r="F21586">
        <v>30537</v>
      </c>
      <c r="G21586">
        <v>3</v>
      </c>
      <c r="H21586" t="s">
        <v>69</v>
      </c>
      <c r="I21586" t="s">
        <v>18</v>
      </c>
      <c r="J21586">
        <v>45</v>
      </c>
      <c r="K21586">
        <v>4</v>
      </c>
      <c r="L21586">
        <v>3</v>
      </c>
      <c r="M21586">
        <v>80</v>
      </c>
      <c r="N21586">
        <v>1</v>
      </c>
      <c r="O21586">
        <v>25</v>
      </c>
      <c r="P21586">
        <v>6</v>
      </c>
      <c r="Q21586">
        <v>1</v>
      </c>
      <c r="R21586">
        <v>23</v>
      </c>
      <c r="S21586">
        <v>17</v>
      </c>
      <c r="T21586">
        <v>3</v>
      </c>
      <c r="U21586">
        <v>23</v>
      </c>
      <c r="V21586" t="str">
        <f>TEXT(DATE(2023,Sheet1__2[[#This Row],[Month of Joining]],1),"mmmm")</f>
        <v>February</v>
      </c>
    </row>
    <row r="21587" spans="1:22" x14ac:dyDescent="0.3">
      <c r="A21587">
        <v>21586</v>
      </c>
      <c r="B21587">
        <v>1995</v>
      </c>
      <c r="C21587">
        <v>7</v>
      </c>
      <c r="D21587">
        <v>14</v>
      </c>
      <c r="E21587">
        <v>10652</v>
      </c>
      <c r="F21587">
        <v>74564</v>
      </c>
      <c r="G21587">
        <v>8</v>
      </c>
      <c r="H21587" t="s">
        <v>69</v>
      </c>
      <c r="I21587" t="s">
        <v>18</v>
      </c>
      <c r="J21587">
        <v>9</v>
      </c>
      <c r="K21587">
        <v>1</v>
      </c>
      <c r="L21587">
        <v>3</v>
      </c>
      <c r="M21587">
        <v>80</v>
      </c>
      <c r="N21587">
        <v>1</v>
      </c>
      <c r="O21587">
        <v>27</v>
      </c>
      <c r="P21587">
        <v>3</v>
      </c>
      <c r="Q21587">
        <v>2</v>
      </c>
      <c r="R21587">
        <v>7</v>
      </c>
      <c r="S21587">
        <v>5</v>
      </c>
      <c r="T21587">
        <v>4</v>
      </c>
      <c r="U21587">
        <v>7</v>
      </c>
      <c r="V21587" t="str">
        <f>TEXT(DATE(2023,Sheet1__2[[#This Row],[Month of Joining]],1),"mmmm")</f>
        <v>July</v>
      </c>
    </row>
    <row r="21588" spans="1:22" x14ac:dyDescent="0.3">
      <c r="A21588">
        <v>21587</v>
      </c>
      <c r="B21588">
        <v>1986</v>
      </c>
      <c r="C21588">
        <v>12</v>
      </c>
      <c r="D21588">
        <v>17</v>
      </c>
      <c r="E21588">
        <v>30699</v>
      </c>
      <c r="F21588">
        <v>276291</v>
      </c>
      <c r="G21588">
        <v>0</v>
      </c>
      <c r="H21588" t="s">
        <v>69</v>
      </c>
      <c r="I21588" t="s">
        <v>31</v>
      </c>
      <c r="J21588">
        <v>43</v>
      </c>
      <c r="K21588">
        <v>2</v>
      </c>
      <c r="L21588">
        <v>3</v>
      </c>
      <c r="M21588">
        <v>80</v>
      </c>
      <c r="N21588">
        <v>1</v>
      </c>
      <c r="O21588">
        <v>36</v>
      </c>
      <c r="P21588">
        <v>2</v>
      </c>
      <c r="Q21588">
        <v>4</v>
      </c>
      <c r="R21588">
        <v>11</v>
      </c>
      <c r="S21588">
        <v>8</v>
      </c>
      <c r="T21588">
        <v>10</v>
      </c>
      <c r="U21588">
        <v>5</v>
      </c>
      <c r="V21588" t="str">
        <f>TEXT(DATE(2023,Sheet1__2[[#This Row],[Month of Joining]],1),"mmmm")</f>
        <v>December</v>
      </c>
    </row>
    <row r="21589" spans="1:22" x14ac:dyDescent="0.3">
      <c r="A21589">
        <v>21588</v>
      </c>
      <c r="B21589">
        <v>1984</v>
      </c>
      <c r="C21589">
        <v>5</v>
      </c>
      <c r="D21589">
        <v>6</v>
      </c>
      <c r="E21589">
        <v>18639</v>
      </c>
      <c r="F21589">
        <v>37278</v>
      </c>
      <c r="G21589">
        <v>6</v>
      </c>
      <c r="H21589" t="s">
        <v>69</v>
      </c>
      <c r="I21589" t="s">
        <v>18</v>
      </c>
      <c r="J21589">
        <v>49</v>
      </c>
      <c r="K21589">
        <v>3</v>
      </c>
      <c r="L21589">
        <v>1</v>
      </c>
      <c r="M21589">
        <v>80</v>
      </c>
      <c r="N21589">
        <v>2</v>
      </c>
      <c r="O21589">
        <v>38</v>
      </c>
      <c r="P21589">
        <v>2</v>
      </c>
      <c r="Q21589">
        <v>3</v>
      </c>
      <c r="R21589">
        <v>12</v>
      </c>
      <c r="S21589">
        <v>6</v>
      </c>
      <c r="T21589">
        <v>8</v>
      </c>
      <c r="U21589">
        <v>8</v>
      </c>
      <c r="V21589" t="str">
        <f>TEXT(DATE(2023,Sheet1__2[[#This Row],[Month of Joining]],1),"mmmm")</f>
        <v>May</v>
      </c>
    </row>
    <row r="21590" spans="1:22" x14ac:dyDescent="0.3">
      <c r="A21590">
        <v>21589</v>
      </c>
      <c r="B21590">
        <v>2002</v>
      </c>
      <c r="C21590">
        <v>6</v>
      </c>
      <c r="D21590">
        <v>15</v>
      </c>
      <c r="E21590">
        <v>3059</v>
      </c>
      <c r="F21590">
        <v>6118</v>
      </c>
      <c r="G21590">
        <v>2</v>
      </c>
      <c r="H21590" t="s">
        <v>69</v>
      </c>
      <c r="I21590" t="s">
        <v>31</v>
      </c>
      <c r="J21590">
        <v>3</v>
      </c>
      <c r="K21590">
        <v>3</v>
      </c>
      <c r="L21590">
        <v>2</v>
      </c>
      <c r="M21590">
        <v>80</v>
      </c>
      <c r="N21590">
        <v>3</v>
      </c>
      <c r="O21590">
        <v>20</v>
      </c>
      <c r="P21590">
        <v>2</v>
      </c>
      <c r="Q21590">
        <v>2</v>
      </c>
      <c r="R21590">
        <v>20</v>
      </c>
      <c r="S21590">
        <v>18</v>
      </c>
      <c r="T21590">
        <v>7</v>
      </c>
      <c r="U21590">
        <v>7</v>
      </c>
      <c r="V21590" t="str">
        <f>TEXT(DATE(2023,Sheet1__2[[#This Row],[Month of Joining]],1),"mmmm")</f>
        <v>June</v>
      </c>
    </row>
    <row r="21591" spans="1:22" x14ac:dyDescent="0.3">
      <c r="A21591">
        <v>21590</v>
      </c>
      <c r="B21591">
        <v>1993</v>
      </c>
      <c r="C21591">
        <v>3</v>
      </c>
      <c r="D21591">
        <v>2</v>
      </c>
      <c r="E21591">
        <v>20759</v>
      </c>
      <c r="F21591">
        <v>249108</v>
      </c>
      <c r="G21591">
        <v>7</v>
      </c>
      <c r="H21591" t="s">
        <v>69</v>
      </c>
      <c r="I21591" t="s">
        <v>31</v>
      </c>
      <c r="J21591">
        <v>6</v>
      </c>
      <c r="K21591">
        <v>1</v>
      </c>
      <c r="L21591">
        <v>1</v>
      </c>
      <c r="M21591">
        <v>80</v>
      </c>
      <c r="N21591">
        <v>2</v>
      </c>
      <c r="O21591">
        <v>29</v>
      </c>
      <c r="P21591">
        <v>5</v>
      </c>
      <c r="Q21591">
        <v>2</v>
      </c>
      <c r="R21591">
        <v>21</v>
      </c>
      <c r="S21591">
        <v>17</v>
      </c>
      <c r="T21591">
        <v>9</v>
      </c>
      <c r="U21591">
        <v>2</v>
      </c>
      <c r="V21591" t="str">
        <f>TEXT(DATE(2023,Sheet1__2[[#This Row],[Month of Joining]],1),"mmmm")</f>
        <v>March</v>
      </c>
    </row>
    <row r="21592" spans="1:22" x14ac:dyDescent="0.3">
      <c r="A21592">
        <v>21591</v>
      </c>
      <c r="B21592">
        <v>2001</v>
      </c>
      <c r="C21592">
        <v>3</v>
      </c>
      <c r="D21592">
        <v>28</v>
      </c>
      <c r="E21592">
        <v>12171</v>
      </c>
      <c r="F21592">
        <v>316446</v>
      </c>
      <c r="G21592">
        <v>6</v>
      </c>
      <c r="H21592" t="s">
        <v>69</v>
      </c>
      <c r="I21592" t="s">
        <v>31</v>
      </c>
      <c r="J21592">
        <v>35</v>
      </c>
      <c r="K21592">
        <v>1</v>
      </c>
      <c r="L21592">
        <v>2</v>
      </c>
      <c r="M21592">
        <v>80</v>
      </c>
      <c r="N21592">
        <v>1</v>
      </c>
      <c r="O21592">
        <v>21</v>
      </c>
      <c r="P21592">
        <v>4</v>
      </c>
      <c r="Q21592">
        <v>1</v>
      </c>
      <c r="R21592">
        <v>8</v>
      </c>
      <c r="S21592">
        <v>7</v>
      </c>
      <c r="T21592">
        <v>3</v>
      </c>
      <c r="U21592">
        <v>5</v>
      </c>
      <c r="V21592" t="str">
        <f>TEXT(DATE(2023,Sheet1__2[[#This Row],[Month of Joining]],1),"mmmm")</f>
        <v>March</v>
      </c>
    </row>
    <row r="21593" spans="1:22" x14ac:dyDescent="0.3">
      <c r="A21593">
        <v>21592</v>
      </c>
      <c r="B21593">
        <v>1996</v>
      </c>
      <c r="C21593">
        <v>1</v>
      </c>
      <c r="D21593">
        <v>18</v>
      </c>
      <c r="E21593">
        <v>21686</v>
      </c>
      <c r="F21593">
        <v>325290</v>
      </c>
      <c r="G21593">
        <v>3</v>
      </c>
      <c r="H21593" t="s">
        <v>69</v>
      </c>
      <c r="I21593" t="s">
        <v>18</v>
      </c>
      <c r="J21593">
        <v>42</v>
      </c>
      <c r="K21593">
        <v>1</v>
      </c>
      <c r="L21593">
        <v>3</v>
      </c>
      <c r="M21593">
        <v>80</v>
      </c>
      <c r="N21593">
        <v>2</v>
      </c>
      <c r="O21593">
        <v>26</v>
      </c>
      <c r="P21593">
        <v>6</v>
      </c>
      <c r="Q21593">
        <v>1</v>
      </c>
      <c r="R21593">
        <v>19</v>
      </c>
      <c r="S21593">
        <v>15</v>
      </c>
      <c r="T21593">
        <v>15</v>
      </c>
      <c r="U21593">
        <v>1</v>
      </c>
      <c r="V21593" t="str">
        <f>TEXT(DATE(2023,Sheet1__2[[#This Row],[Month of Joining]],1),"mmmm")</f>
        <v>January</v>
      </c>
    </row>
    <row r="21594" spans="1:22" x14ac:dyDescent="0.3">
      <c r="A21594">
        <v>21593</v>
      </c>
      <c r="B21594">
        <v>2014</v>
      </c>
      <c r="C21594">
        <v>6</v>
      </c>
      <c r="D21594">
        <v>13</v>
      </c>
      <c r="E21594">
        <v>32665</v>
      </c>
      <c r="F21594">
        <v>32665</v>
      </c>
      <c r="G21594">
        <v>7</v>
      </c>
      <c r="H21594" t="s">
        <v>69</v>
      </c>
      <c r="I21594" t="s">
        <v>31</v>
      </c>
      <c r="J21594">
        <v>38</v>
      </c>
      <c r="K21594">
        <v>3</v>
      </c>
      <c r="L21594">
        <v>1</v>
      </c>
      <c r="M21594">
        <v>80</v>
      </c>
      <c r="N21594">
        <v>1</v>
      </c>
      <c r="O21594">
        <v>8</v>
      </c>
      <c r="P21594">
        <v>2</v>
      </c>
      <c r="Q21594">
        <v>1</v>
      </c>
      <c r="R21594">
        <v>3</v>
      </c>
      <c r="S21594">
        <v>2</v>
      </c>
      <c r="T21594">
        <v>2</v>
      </c>
      <c r="U21594">
        <v>2</v>
      </c>
      <c r="V21594" t="str">
        <f>TEXT(DATE(2023,Sheet1__2[[#This Row],[Month of Joining]],1),"mmmm")</f>
        <v>June</v>
      </c>
    </row>
    <row r="21595" spans="1:22" x14ac:dyDescent="0.3">
      <c r="A21595">
        <v>21594</v>
      </c>
      <c r="B21595">
        <v>2013</v>
      </c>
      <c r="C21595">
        <v>3</v>
      </c>
      <c r="D21595">
        <v>8</v>
      </c>
      <c r="E21595">
        <v>12119</v>
      </c>
      <c r="F21595">
        <v>121190</v>
      </c>
      <c r="G21595">
        <v>4</v>
      </c>
      <c r="H21595" t="s">
        <v>69</v>
      </c>
      <c r="I21595" t="s">
        <v>18</v>
      </c>
      <c r="J21595">
        <v>4</v>
      </c>
      <c r="K21595">
        <v>2</v>
      </c>
      <c r="L21595">
        <v>3</v>
      </c>
      <c r="M21595">
        <v>80</v>
      </c>
      <c r="N21595">
        <v>2</v>
      </c>
      <c r="O21595">
        <v>9</v>
      </c>
      <c r="P21595">
        <v>4</v>
      </c>
      <c r="Q21595">
        <v>3</v>
      </c>
      <c r="R21595">
        <v>1</v>
      </c>
      <c r="S21595">
        <v>1</v>
      </c>
      <c r="T21595">
        <v>1</v>
      </c>
      <c r="U21595">
        <v>1</v>
      </c>
      <c r="V21595" t="str">
        <f>TEXT(DATE(2023,Sheet1__2[[#This Row],[Month of Joining]],1),"mmmm")</f>
        <v>March</v>
      </c>
    </row>
    <row r="21596" spans="1:22" x14ac:dyDescent="0.3">
      <c r="A21596">
        <v>21595</v>
      </c>
      <c r="B21596">
        <v>1998</v>
      </c>
      <c r="C21596">
        <v>4</v>
      </c>
      <c r="D21596">
        <v>26</v>
      </c>
      <c r="E21596">
        <v>22866</v>
      </c>
      <c r="F21596">
        <v>663114</v>
      </c>
      <c r="G21596">
        <v>7</v>
      </c>
      <c r="H21596" t="s">
        <v>69</v>
      </c>
      <c r="I21596" t="s">
        <v>18</v>
      </c>
      <c r="J21596">
        <v>3</v>
      </c>
      <c r="K21596">
        <v>2</v>
      </c>
      <c r="L21596">
        <v>3</v>
      </c>
      <c r="M21596">
        <v>80</v>
      </c>
      <c r="N21596">
        <v>2</v>
      </c>
      <c r="O21596">
        <v>24</v>
      </c>
      <c r="P21596">
        <v>3</v>
      </c>
      <c r="Q21596">
        <v>4</v>
      </c>
      <c r="R21596">
        <v>3</v>
      </c>
      <c r="S21596">
        <v>1</v>
      </c>
      <c r="T21596">
        <v>3</v>
      </c>
      <c r="U21596">
        <v>1</v>
      </c>
      <c r="V21596" t="str">
        <f>TEXT(DATE(2023,Sheet1__2[[#This Row],[Month of Joining]],1),"mmmm")</f>
        <v>April</v>
      </c>
    </row>
    <row r="21597" spans="1:22" x14ac:dyDescent="0.3">
      <c r="A21597">
        <v>21596</v>
      </c>
      <c r="B21597">
        <v>1997</v>
      </c>
      <c r="C21597">
        <v>1</v>
      </c>
      <c r="D21597">
        <v>3</v>
      </c>
      <c r="E21597">
        <v>22960</v>
      </c>
      <c r="F21597">
        <v>528080</v>
      </c>
      <c r="G21597">
        <v>2</v>
      </c>
      <c r="H21597" t="s">
        <v>69</v>
      </c>
      <c r="I21597" t="s">
        <v>18</v>
      </c>
      <c r="J21597">
        <v>5</v>
      </c>
      <c r="K21597">
        <v>2</v>
      </c>
      <c r="L21597">
        <v>3</v>
      </c>
      <c r="M21597">
        <v>80</v>
      </c>
      <c r="N21597">
        <v>1</v>
      </c>
      <c r="O21597">
        <v>25</v>
      </c>
      <c r="P21597">
        <v>4</v>
      </c>
      <c r="Q21597">
        <v>2</v>
      </c>
      <c r="R21597">
        <v>19</v>
      </c>
      <c r="S21597">
        <v>9</v>
      </c>
      <c r="T21597">
        <v>12</v>
      </c>
      <c r="U21597">
        <v>18</v>
      </c>
      <c r="V21597" t="str">
        <f>TEXT(DATE(2023,Sheet1__2[[#This Row],[Month of Joining]],1),"mmmm")</f>
        <v>January</v>
      </c>
    </row>
    <row r="21598" spans="1:22" x14ac:dyDescent="0.3">
      <c r="A21598">
        <v>21597</v>
      </c>
      <c r="B21598">
        <v>2012</v>
      </c>
      <c r="C21598">
        <v>8</v>
      </c>
      <c r="D21598">
        <v>22</v>
      </c>
      <c r="E21598">
        <v>32776</v>
      </c>
      <c r="F21598">
        <v>65552</v>
      </c>
      <c r="G21598">
        <v>3</v>
      </c>
      <c r="H21598" t="s">
        <v>69</v>
      </c>
      <c r="I21598" t="s">
        <v>18</v>
      </c>
      <c r="J21598">
        <v>12</v>
      </c>
      <c r="K21598">
        <v>4</v>
      </c>
      <c r="L21598">
        <v>2</v>
      </c>
      <c r="M21598">
        <v>80</v>
      </c>
      <c r="N21598">
        <v>2</v>
      </c>
      <c r="O21598">
        <v>10</v>
      </c>
      <c r="P21598">
        <v>1</v>
      </c>
      <c r="Q21598">
        <v>3</v>
      </c>
      <c r="R21598">
        <v>5</v>
      </c>
      <c r="S21598">
        <v>4</v>
      </c>
      <c r="T21598">
        <v>3</v>
      </c>
      <c r="U21598">
        <v>3</v>
      </c>
      <c r="V21598" t="str">
        <f>TEXT(DATE(2023,Sheet1__2[[#This Row],[Month of Joining]],1),"mmmm")</f>
        <v>August</v>
      </c>
    </row>
    <row r="21599" spans="1:22" x14ac:dyDescent="0.3">
      <c r="A21599">
        <v>21598</v>
      </c>
      <c r="B21599">
        <v>2006</v>
      </c>
      <c r="C21599">
        <v>3</v>
      </c>
      <c r="D21599">
        <v>12</v>
      </c>
      <c r="E21599">
        <v>19521</v>
      </c>
      <c r="F21599">
        <v>234252</v>
      </c>
      <c r="G21599">
        <v>4</v>
      </c>
      <c r="H21599" t="s">
        <v>69</v>
      </c>
      <c r="I21599" t="s">
        <v>18</v>
      </c>
      <c r="J21599">
        <v>9</v>
      </c>
      <c r="K21599">
        <v>4</v>
      </c>
      <c r="L21599">
        <v>3</v>
      </c>
      <c r="M21599">
        <v>80</v>
      </c>
      <c r="N21599">
        <v>3</v>
      </c>
      <c r="O21599">
        <v>16</v>
      </c>
      <c r="P21599">
        <v>4</v>
      </c>
      <c r="Q21599">
        <v>4</v>
      </c>
      <c r="R21599">
        <v>4</v>
      </c>
      <c r="S21599">
        <v>3</v>
      </c>
      <c r="T21599">
        <v>2</v>
      </c>
      <c r="U21599">
        <v>2</v>
      </c>
      <c r="V21599" t="str">
        <f>TEXT(DATE(2023,Sheet1__2[[#This Row],[Month of Joining]],1),"mmmm")</f>
        <v>March</v>
      </c>
    </row>
    <row r="21600" spans="1:22" x14ac:dyDescent="0.3">
      <c r="A21600">
        <v>21599</v>
      </c>
      <c r="B21600">
        <v>1985</v>
      </c>
      <c r="C21600">
        <v>3</v>
      </c>
      <c r="D21600">
        <v>11</v>
      </c>
      <c r="E21600">
        <v>40380</v>
      </c>
      <c r="F21600">
        <v>161520</v>
      </c>
      <c r="G21600">
        <v>4</v>
      </c>
      <c r="H21600" t="s">
        <v>69</v>
      </c>
      <c r="I21600" t="s">
        <v>31</v>
      </c>
      <c r="J21600">
        <v>22</v>
      </c>
      <c r="K21600">
        <v>3</v>
      </c>
      <c r="L21600">
        <v>4</v>
      </c>
      <c r="M21600">
        <v>80</v>
      </c>
      <c r="N21600">
        <v>4</v>
      </c>
      <c r="O21600">
        <v>37</v>
      </c>
      <c r="P21600">
        <v>5</v>
      </c>
      <c r="Q21600">
        <v>1</v>
      </c>
      <c r="R21600">
        <v>29</v>
      </c>
      <c r="S21600">
        <v>22</v>
      </c>
      <c r="T21600">
        <v>13</v>
      </c>
      <c r="U21600">
        <v>22</v>
      </c>
      <c r="V21600" t="str">
        <f>TEXT(DATE(2023,Sheet1__2[[#This Row],[Month of Joining]],1),"mmmm")</f>
        <v>March</v>
      </c>
    </row>
    <row r="21601" spans="1:22" x14ac:dyDescent="0.3">
      <c r="A21601">
        <v>21600</v>
      </c>
      <c r="B21601">
        <v>1982</v>
      </c>
      <c r="C21601">
        <v>10</v>
      </c>
      <c r="D21601">
        <v>23</v>
      </c>
      <c r="E21601">
        <v>27974</v>
      </c>
      <c r="F21601">
        <v>419610</v>
      </c>
      <c r="G21601">
        <v>7</v>
      </c>
      <c r="H21601" t="s">
        <v>69</v>
      </c>
      <c r="I21601" t="s">
        <v>18</v>
      </c>
      <c r="J21601">
        <v>22</v>
      </c>
      <c r="K21601">
        <v>1</v>
      </c>
      <c r="L21601">
        <v>1</v>
      </c>
      <c r="M21601">
        <v>80</v>
      </c>
      <c r="N21601">
        <v>4</v>
      </c>
      <c r="O21601">
        <v>40</v>
      </c>
      <c r="P21601">
        <v>5</v>
      </c>
      <c r="Q21601">
        <v>2</v>
      </c>
      <c r="R21601">
        <v>9</v>
      </c>
      <c r="S21601">
        <v>4</v>
      </c>
      <c r="T21601">
        <v>7</v>
      </c>
      <c r="U21601">
        <v>5</v>
      </c>
      <c r="V21601" t="str">
        <f>TEXT(DATE(2023,Sheet1__2[[#This Row],[Month of Joining]],1),"mmmm")</f>
        <v>October</v>
      </c>
    </row>
    <row r="21602" spans="1:22" x14ac:dyDescent="0.3">
      <c r="A21602">
        <v>21601</v>
      </c>
      <c r="B21602">
        <v>2009</v>
      </c>
      <c r="C21602">
        <v>6</v>
      </c>
      <c r="D21602">
        <v>14</v>
      </c>
      <c r="E21602">
        <v>2205</v>
      </c>
      <c r="F21602">
        <v>57330</v>
      </c>
      <c r="G21602">
        <v>8</v>
      </c>
      <c r="H21602" t="s">
        <v>69</v>
      </c>
      <c r="I21602" t="s">
        <v>18</v>
      </c>
      <c r="J21602">
        <v>18</v>
      </c>
      <c r="K21602">
        <v>2</v>
      </c>
      <c r="L21602">
        <v>4</v>
      </c>
      <c r="M21602">
        <v>80</v>
      </c>
      <c r="N21602">
        <v>3</v>
      </c>
      <c r="O21602">
        <v>13</v>
      </c>
      <c r="P21602">
        <v>2</v>
      </c>
      <c r="Q21602">
        <v>4</v>
      </c>
      <c r="R21602">
        <v>5</v>
      </c>
      <c r="S21602">
        <v>3</v>
      </c>
      <c r="T21602">
        <v>5</v>
      </c>
      <c r="U21602">
        <v>1</v>
      </c>
      <c r="V21602" t="str">
        <f>TEXT(DATE(2023,Sheet1__2[[#This Row],[Month of Joining]],1),"mmmm")</f>
        <v>June</v>
      </c>
    </row>
    <row r="21603" spans="1:22" x14ac:dyDescent="0.3">
      <c r="A21603">
        <v>21602</v>
      </c>
      <c r="B21603">
        <v>2014</v>
      </c>
      <c r="C21603">
        <v>5</v>
      </c>
      <c r="D21603">
        <v>14</v>
      </c>
      <c r="E21603">
        <v>48698</v>
      </c>
      <c r="F21603">
        <v>973960</v>
      </c>
      <c r="G21603">
        <v>3</v>
      </c>
      <c r="H21603" t="s">
        <v>69</v>
      </c>
      <c r="I21603" t="s">
        <v>18</v>
      </c>
      <c r="J21603">
        <v>22</v>
      </c>
      <c r="K21603">
        <v>4</v>
      </c>
      <c r="L21603">
        <v>2</v>
      </c>
      <c r="M21603">
        <v>80</v>
      </c>
      <c r="N21603">
        <v>3</v>
      </c>
      <c r="O21603">
        <v>8</v>
      </c>
      <c r="P21603">
        <v>3</v>
      </c>
      <c r="Q21603">
        <v>3</v>
      </c>
      <c r="R21603">
        <v>8</v>
      </c>
      <c r="S21603">
        <v>7</v>
      </c>
      <c r="T21603">
        <v>8</v>
      </c>
      <c r="U21603">
        <v>7</v>
      </c>
      <c r="V21603" t="str">
        <f>TEXT(DATE(2023,Sheet1__2[[#This Row],[Month of Joining]],1),"mmmm")</f>
        <v>May</v>
      </c>
    </row>
    <row r="21604" spans="1:22" x14ac:dyDescent="0.3">
      <c r="A21604">
        <v>21603</v>
      </c>
      <c r="B21604">
        <v>1996</v>
      </c>
      <c r="C21604">
        <v>5</v>
      </c>
      <c r="D21604">
        <v>17</v>
      </c>
      <c r="E21604">
        <v>16578</v>
      </c>
      <c r="F21604">
        <v>215514</v>
      </c>
      <c r="G21604">
        <v>6</v>
      </c>
      <c r="H21604" t="s">
        <v>69</v>
      </c>
      <c r="I21604" t="s">
        <v>31</v>
      </c>
      <c r="J21604">
        <v>30</v>
      </c>
      <c r="K21604">
        <v>2</v>
      </c>
      <c r="L21604">
        <v>3</v>
      </c>
      <c r="M21604">
        <v>80</v>
      </c>
      <c r="N21604">
        <v>3</v>
      </c>
      <c r="O21604">
        <v>26</v>
      </c>
      <c r="P21604">
        <v>1</v>
      </c>
      <c r="Q21604">
        <v>3</v>
      </c>
      <c r="R21604">
        <v>25</v>
      </c>
      <c r="S21604">
        <v>8</v>
      </c>
      <c r="T21604">
        <v>18</v>
      </c>
      <c r="U21604">
        <v>13</v>
      </c>
      <c r="V21604" t="str">
        <f>TEXT(DATE(2023,Sheet1__2[[#This Row],[Month of Joining]],1),"mmmm")</f>
        <v>May</v>
      </c>
    </row>
    <row r="21605" spans="1:22" x14ac:dyDescent="0.3">
      <c r="A21605">
        <v>21604</v>
      </c>
      <c r="B21605">
        <v>1999</v>
      </c>
      <c r="C21605">
        <v>10</v>
      </c>
      <c r="D21605">
        <v>27</v>
      </c>
      <c r="E21605">
        <v>23738</v>
      </c>
      <c r="F21605">
        <v>261118</v>
      </c>
      <c r="G21605">
        <v>0</v>
      </c>
      <c r="H21605" t="s">
        <v>69</v>
      </c>
      <c r="I21605" t="s">
        <v>18</v>
      </c>
      <c r="J21605">
        <v>27</v>
      </c>
      <c r="K21605">
        <v>1</v>
      </c>
      <c r="L21605">
        <v>2</v>
      </c>
      <c r="M21605">
        <v>80</v>
      </c>
      <c r="N21605">
        <v>4</v>
      </c>
      <c r="O21605">
        <v>23</v>
      </c>
      <c r="P21605">
        <v>1</v>
      </c>
      <c r="Q21605">
        <v>4</v>
      </c>
      <c r="R21605">
        <v>19</v>
      </c>
      <c r="S21605">
        <v>19</v>
      </c>
      <c r="T21605">
        <v>7</v>
      </c>
      <c r="U21605">
        <v>3</v>
      </c>
      <c r="V21605" t="str">
        <f>TEXT(DATE(2023,Sheet1__2[[#This Row],[Month of Joining]],1),"mmmm")</f>
        <v>October</v>
      </c>
    </row>
    <row r="21606" spans="1:22" x14ac:dyDescent="0.3">
      <c r="A21606">
        <v>21605</v>
      </c>
      <c r="B21606">
        <v>2012</v>
      </c>
      <c r="C21606">
        <v>1</v>
      </c>
      <c r="D21606">
        <v>8</v>
      </c>
      <c r="E21606">
        <v>10517</v>
      </c>
      <c r="F21606">
        <v>294476</v>
      </c>
      <c r="G21606">
        <v>5</v>
      </c>
      <c r="H21606" t="s">
        <v>69</v>
      </c>
      <c r="I21606" t="s">
        <v>31</v>
      </c>
      <c r="J21606">
        <v>27</v>
      </c>
      <c r="K21606">
        <v>3</v>
      </c>
      <c r="L21606">
        <v>1</v>
      </c>
      <c r="M21606">
        <v>80</v>
      </c>
      <c r="N21606">
        <v>3</v>
      </c>
      <c r="O21606">
        <v>10</v>
      </c>
      <c r="P21606">
        <v>3</v>
      </c>
      <c r="Q21606">
        <v>2</v>
      </c>
      <c r="R21606">
        <v>10</v>
      </c>
      <c r="S21606">
        <v>2</v>
      </c>
      <c r="T21606">
        <v>6</v>
      </c>
      <c r="U21606">
        <v>6</v>
      </c>
      <c r="V21606" t="str">
        <f>TEXT(DATE(2023,Sheet1__2[[#This Row],[Month of Joining]],1),"mmmm")</f>
        <v>January</v>
      </c>
    </row>
    <row r="21607" spans="1:22" x14ac:dyDescent="0.3">
      <c r="A21607">
        <v>21606</v>
      </c>
      <c r="B21607">
        <v>1982</v>
      </c>
      <c r="C21607">
        <v>3</v>
      </c>
      <c r="D21607">
        <v>22</v>
      </c>
      <c r="E21607">
        <v>38050</v>
      </c>
      <c r="F21607">
        <v>342450</v>
      </c>
      <c r="G21607">
        <v>3</v>
      </c>
      <c r="H21607" t="s">
        <v>69</v>
      </c>
      <c r="I21607" t="s">
        <v>31</v>
      </c>
      <c r="J21607">
        <v>41</v>
      </c>
      <c r="K21607">
        <v>1</v>
      </c>
      <c r="L21607">
        <v>1</v>
      </c>
      <c r="M21607">
        <v>80</v>
      </c>
      <c r="N21607">
        <v>1</v>
      </c>
      <c r="O21607">
        <v>40</v>
      </c>
      <c r="P21607">
        <v>1</v>
      </c>
      <c r="Q21607">
        <v>2</v>
      </c>
      <c r="R21607">
        <v>33</v>
      </c>
      <c r="S21607">
        <v>27</v>
      </c>
      <c r="T21607">
        <v>8</v>
      </c>
      <c r="U21607">
        <v>29</v>
      </c>
      <c r="V21607" t="str">
        <f>TEXT(DATE(2023,Sheet1__2[[#This Row],[Month of Joining]],1),"mmmm")</f>
        <v>March</v>
      </c>
    </row>
    <row r="21608" spans="1:22" x14ac:dyDescent="0.3">
      <c r="A21608">
        <v>21607</v>
      </c>
      <c r="B21608">
        <v>1990</v>
      </c>
      <c r="C21608">
        <v>4</v>
      </c>
      <c r="D21608">
        <v>26</v>
      </c>
      <c r="E21608">
        <v>23686</v>
      </c>
      <c r="F21608">
        <v>521092</v>
      </c>
      <c r="G21608">
        <v>3</v>
      </c>
      <c r="H21608" t="s">
        <v>69</v>
      </c>
      <c r="I21608" t="s">
        <v>31</v>
      </c>
      <c r="J21608">
        <v>14</v>
      </c>
      <c r="K21608">
        <v>1</v>
      </c>
      <c r="L21608">
        <v>4</v>
      </c>
      <c r="M21608">
        <v>80</v>
      </c>
      <c r="N21608">
        <v>4</v>
      </c>
      <c r="O21608">
        <v>32</v>
      </c>
      <c r="P21608">
        <v>4</v>
      </c>
      <c r="Q21608">
        <v>3</v>
      </c>
      <c r="R21608">
        <v>11</v>
      </c>
      <c r="S21608">
        <v>1</v>
      </c>
      <c r="T21608">
        <v>2</v>
      </c>
      <c r="U21608">
        <v>6</v>
      </c>
      <c r="V21608" t="str">
        <f>TEXT(DATE(2023,Sheet1__2[[#This Row],[Month of Joining]],1),"mmmm")</f>
        <v>April</v>
      </c>
    </row>
    <row r="21609" spans="1:22" x14ac:dyDescent="0.3">
      <c r="A21609">
        <v>21608</v>
      </c>
      <c r="B21609">
        <v>1997</v>
      </c>
      <c r="C21609">
        <v>8</v>
      </c>
      <c r="D21609">
        <v>11</v>
      </c>
      <c r="E21609">
        <v>46723</v>
      </c>
      <c r="F21609">
        <v>280338</v>
      </c>
      <c r="G21609">
        <v>7</v>
      </c>
      <c r="H21609" t="s">
        <v>69</v>
      </c>
      <c r="I21609" t="s">
        <v>31</v>
      </c>
      <c r="J21609">
        <v>13</v>
      </c>
      <c r="K21609">
        <v>1</v>
      </c>
      <c r="L21609">
        <v>3</v>
      </c>
      <c r="M21609">
        <v>80</v>
      </c>
      <c r="N21609">
        <v>4</v>
      </c>
      <c r="O21609">
        <v>25</v>
      </c>
      <c r="P21609">
        <v>5</v>
      </c>
      <c r="Q21609">
        <v>2</v>
      </c>
      <c r="R21609">
        <v>7</v>
      </c>
      <c r="S21609">
        <v>2</v>
      </c>
      <c r="T21609">
        <v>1</v>
      </c>
      <c r="U21609">
        <v>4</v>
      </c>
      <c r="V21609" t="str">
        <f>TEXT(DATE(2023,Sheet1__2[[#This Row],[Month of Joining]],1),"mmmm")</f>
        <v>August</v>
      </c>
    </row>
    <row r="21610" spans="1:22" x14ac:dyDescent="0.3">
      <c r="A21610">
        <v>21609</v>
      </c>
      <c r="B21610">
        <v>1986</v>
      </c>
      <c r="C21610">
        <v>4</v>
      </c>
      <c r="D21610">
        <v>25</v>
      </c>
      <c r="E21610">
        <v>25371</v>
      </c>
      <c r="F21610">
        <v>735759</v>
      </c>
      <c r="G21610">
        <v>5</v>
      </c>
      <c r="H21610" t="s">
        <v>69</v>
      </c>
      <c r="I21610" t="s">
        <v>31</v>
      </c>
      <c r="J21610">
        <v>8</v>
      </c>
      <c r="K21610">
        <v>2</v>
      </c>
      <c r="L21610">
        <v>3</v>
      </c>
      <c r="M21610">
        <v>80</v>
      </c>
      <c r="N21610">
        <v>4</v>
      </c>
      <c r="O21610">
        <v>36</v>
      </c>
      <c r="P21610">
        <v>1</v>
      </c>
      <c r="Q21610">
        <v>3</v>
      </c>
      <c r="R21610">
        <v>17</v>
      </c>
      <c r="S21610">
        <v>14</v>
      </c>
      <c r="T21610">
        <v>2</v>
      </c>
      <c r="U21610">
        <v>1</v>
      </c>
      <c r="V21610" t="str">
        <f>TEXT(DATE(2023,Sheet1__2[[#This Row],[Month of Joining]],1),"mmmm")</f>
        <v>April</v>
      </c>
    </row>
    <row r="21611" spans="1:22" x14ac:dyDescent="0.3">
      <c r="A21611">
        <v>21610</v>
      </c>
      <c r="B21611">
        <v>1997</v>
      </c>
      <c r="C21611">
        <v>9</v>
      </c>
      <c r="D21611">
        <v>14</v>
      </c>
      <c r="E21611">
        <v>32863</v>
      </c>
      <c r="F21611">
        <v>953027</v>
      </c>
      <c r="G21611">
        <v>8</v>
      </c>
      <c r="H21611" t="s">
        <v>69</v>
      </c>
      <c r="I21611" t="s">
        <v>31</v>
      </c>
      <c r="J21611">
        <v>23</v>
      </c>
      <c r="K21611">
        <v>3</v>
      </c>
      <c r="L21611">
        <v>2</v>
      </c>
      <c r="M21611">
        <v>80</v>
      </c>
      <c r="N21611">
        <v>1</v>
      </c>
      <c r="O21611">
        <v>25</v>
      </c>
      <c r="P21611">
        <v>1</v>
      </c>
      <c r="Q21611">
        <v>1</v>
      </c>
      <c r="R21611">
        <v>16</v>
      </c>
      <c r="S21611">
        <v>1</v>
      </c>
      <c r="T21611">
        <v>16</v>
      </c>
      <c r="U21611">
        <v>11</v>
      </c>
      <c r="V21611" t="str">
        <f>TEXT(DATE(2023,Sheet1__2[[#This Row],[Month of Joining]],1),"mmmm")</f>
        <v>September</v>
      </c>
    </row>
    <row r="21612" spans="1:22" x14ac:dyDescent="0.3">
      <c r="A21612">
        <v>21611</v>
      </c>
      <c r="B21612">
        <v>1989</v>
      </c>
      <c r="C21612">
        <v>12</v>
      </c>
      <c r="D21612">
        <v>7</v>
      </c>
      <c r="E21612">
        <v>12885</v>
      </c>
      <c r="F21612">
        <v>51540</v>
      </c>
      <c r="G21612">
        <v>5</v>
      </c>
      <c r="H21612" t="s">
        <v>69</v>
      </c>
      <c r="I21612" t="s">
        <v>18</v>
      </c>
      <c r="J21612">
        <v>7</v>
      </c>
      <c r="K21612">
        <v>1</v>
      </c>
      <c r="L21612">
        <v>4</v>
      </c>
      <c r="M21612">
        <v>80</v>
      </c>
      <c r="N21612">
        <v>4</v>
      </c>
      <c r="O21612">
        <v>33</v>
      </c>
      <c r="P21612">
        <v>1</v>
      </c>
      <c r="Q21612">
        <v>4</v>
      </c>
      <c r="R21612">
        <v>22</v>
      </c>
      <c r="S21612">
        <v>16</v>
      </c>
      <c r="T21612">
        <v>6</v>
      </c>
      <c r="U21612">
        <v>22</v>
      </c>
      <c r="V21612" t="str">
        <f>TEXT(DATE(2023,Sheet1__2[[#This Row],[Month of Joining]],1),"mmmm")</f>
        <v>December</v>
      </c>
    </row>
    <row r="21613" spans="1:22" x14ac:dyDescent="0.3">
      <c r="A21613">
        <v>21612</v>
      </c>
      <c r="B21613">
        <v>2018</v>
      </c>
      <c r="C21613">
        <v>10</v>
      </c>
      <c r="D21613">
        <v>15</v>
      </c>
      <c r="E21613">
        <v>13333</v>
      </c>
      <c r="F21613">
        <v>346658</v>
      </c>
      <c r="G21613">
        <v>4</v>
      </c>
      <c r="H21613" t="s">
        <v>69</v>
      </c>
      <c r="I21613" t="s">
        <v>18</v>
      </c>
      <c r="J21613">
        <v>46</v>
      </c>
      <c r="K21613">
        <v>3</v>
      </c>
      <c r="L21613">
        <v>4</v>
      </c>
      <c r="M21613">
        <v>80</v>
      </c>
      <c r="N21613">
        <v>3</v>
      </c>
      <c r="O21613">
        <v>4</v>
      </c>
      <c r="P21613">
        <v>5</v>
      </c>
      <c r="Q21613">
        <v>1</v>
      </c>
      <c r="R21613">
        <v>2</v>
      </c>
      <c r="S21613">
        <v>1</v>
      </c>
      <c r="T21613">
        <v>2</v>
      </c>
      <c r="U21613">
        <v>1</v>
      </c>
      <c r="V21613" t="str">
        <f>TEXT(DATE(2023,Sheet1__2[[#This Row],[Month of Joining]],1),"mmmm")</f>
        <v>October</v>
      </c>
    </row>
    <row r="21614" spans="1:22" x14ac:dyDescent="0.3">
      <c r="A21614">
        <v>21613</v>
      </c>
      <c r="B21614">
        <v>1996</v>
      </c>
      <c r="C21614">
        <v>4</v>
      </c>
      <c r="D21614">
        <v>16</v>
      </c>
      <c r="E21614">
        <v>2369</v>
      </c>
      <c r="F21614">
        <v>16583</v>
      </c>
      <c r="G21614">
        <v>6</v>
      </c>
      <c r="H21614" t="s">
        <v>69</v>
      </c>
      <c r="I21614" t="s">
        <v>31</v>
      </c>
      <c r="J21614">
        <v>1</v>
      </c>
      <c r="K21614">
        <v>3</v>
      </c>
      <c r="L21614">
        <v>2</v>
      </c>
      <c r="M21614">
        <v>80</v>
      </c>
      <c r="N21614">
        <v>1</v>
      </c>
      <c r="O21614">
        <v>26</v>
      </c>
      <c r="P21614">
        <v>2</v>
      </c>
      <c r="Q21614">
        <v>1</v>
      </c>
      <c r="R21614">
        <v>2</v>
      </c>
      <c r="S21614">
        <v>2</v>
      </c>
      <c r="T21614">
        <v>1</v>
      </c>
      <c r="U21614">
        <v>1</v>
      </c>
      <c r="V21614" t="str">
        <f>TEXT(DATE(2023,Sheet1__2[[#This Row],[Month of Joining]],1),"mmmm")</f>
        <v>April</v>
      </c>
    </row>
    <row r="21615" spans="1:22" x14ac:dyDescent="0.3">
      <c r="A21615">
        <v>21614</v>
      </c>
      <c r="B21615">
        <v>2001</v>
      </c>
      <c r="C21615">
        <v>4</v>
      </c>
      <c r="D21615">
        <v>2</v>
      </c>
      <c r="E21615">
        <v>22025</v>
      </c>
      <c r="F21615">
        <v>550625</v>
      </c>
      <c r="G21615">
        <v>4</v>
      </c>
      <c r="H21615" t="s">
        <v>69</v>
      </c>
      <c r="I21615" t="s">
        <v>31</v>
      </c>
      <c r="J21615">
        <v>3</v>
      </c>
      <c r="K21615">
        <v>3</v>
      </c>
      <c r="L21615">
        <v>1</v>
      </c>
      <c r="M21615">
        <v>80</v>
      </c>
      <c r="N21615">
        <v>1</v>
      </c>
      <c r="O21615">
        <v>21</v>
      </c>
      <c r="P21615">
        <v>1</v>
      </c>
      <c r="Q21615">
        <v>2</v>
      </c>
      <c r="R21615">
        <v>19</v>
      </c>
      <c r="S21615">
        <v>14</v>
      </c>
      <c r="T21615">
        <v>15</v>
      </c>
      <c r="U21615">
        <v>2</v>
      </c>
      <c r="V21615" t="str">
        <f>TEXT(DATE(2023,Sheet1__2[[#This Row],[Month of Joining]],1),"mmmm")</f>
        <v>April</v>
      </c>
    </row>
    <row r="21616" spans="1:22" x14ac:dyDescent="0.3">
      <c r="A21616">
        <v>21615</v>
      </c>
      <c r="B21616">
        <v>1998</v>
      </c>
      <c r="C21616">
        <v>7</v>
      </c>
      <c r="D21616">
        <v>14</v>
      </c>
      <c r="E21616">
        <v>35405</v>
      </c>
      <c r="F21616">
        <v>814315</v>
      </c>
      <c r="G21616">
        <v>4</v>
      </c>
      <c r="H21616" t="s">
        <v>69</v>
      </c>
      <c r="I21616" t="s">
        <v>31</v>
      </c>
      <c r="J21616">
        <v>47</v>
      </c>
      <c r="K21616">
        <v>2</v>
      </c>
      <c r="L21616">
        <v>4</v>
      </c>
      <c r="M21616">
        <v>80</v>
      </c>
      <c r="N21616">
        <v>3</v>
      </c>
      <c r="O21616">
        <v>24</v>
      </c>
      <c r="P21616">
        <v>2</v>
      </c>
      <c r="Q21616">
        <v>4</v>
      </c>
      <c r="R21616">
        <v>18</v>
      </c>
      <c r="S21616">
        <v>3</v>
      </c>
      <c r="T21616">
        <v>7</v>
      </c>
      <c r="U21616">
        <v>6</v>
      </c>
      <c r="V21616" t="str">
        <f>TEXT(DATE(2023,Sheet1__2[[#This Row],[Month of Joining]],1),"mmmm")</f>
        <v>July</v>
      </c>
    </row>
    <row r="21617" spans="1:22" x14ac:dyDescent="0.3">
      <c r="A21617">
        <v>21616</v>
      </c>
      <c r="B21617">
        <v>1986</v>
      </c>
      <c r="C21617">
        <v>11</v>
      </c>
      <c r="D21617">
        <v>21</v>
      </c>
      <c r="E21617">
        <v>12870</v>
      </c>
      <c r="F21617">
        <v>386100</v>
      </c>
      <c r="G21617">
        <v>5</v>
      </c>
      <c r="H21617" t="s">
        <v>69</v>
      </c>
      <c r="I21617" t="s">
        <v>31</v>
      </c>
      <c r="J21617">
        <v>47</v>
      </c>
      <c r="K21617">
        <v>3</v>
      </c>
      <c r="L21617">
        <v>3</v>
      </c>
      <c r="M21617">
        <v>80</v>
      </c>
      <c r="N21617">
        <v>3</v>
      </c>
      <c r="O21617">
        <v>36</v>
      </c>
      <c r="P21617">
        <v>2</v>
      </c>
      <c r="Q21617">
        <v>2</v>
      </c>
      <c r="R21617">
        <v>12</v>
      </c>
      <c r="S21617">
        <v>2</v>
      </c>
      <c r="T21617">
        <v>7</v>
      </c>
      <c r="U21617">
        <v>7</v>
      </c>
      <c r="V21617" t="str">
        <f>TEXT(DATE(2023,Sheet1__2[[#This Row],[Month of Joining]],1),"mmmm")</f>
        <v>November</v>
      </c>
    </row>
    <row r="21618" spans="1:22" x14ac:dyDescent="0.3">
      <c r="A21618">
        <v>21617</v>
      </c>
      <c r="B21618">
        <v>1992</v>
      </c>
      <c r="C21618">
        <v>9</v>
      </c>
      <c r="D21618">
        <v>18</v>
      </c>
      <c r="E21618">
        <v>37393</v>
      </c>
      <c r="F21618">
        <v>860039</v>
      </c>
      <c r="G21618">
        <v>1</v>
      </c>
      <c r="H21618" t="s">
        <v>69</v>
      </c>
      <c r="I21618" t="s">
        <v>18</v>
      </c>
      <c r="J21618">
        <v>10</v>
      </c>
      <c r="K21618">
        <v>3</v>
      </c>
      <c r="L21618">
        <v>1</v>
      </c>
      <c r="M21618">
        <v>80</v>
      </c>
      <c r="N21618">
        <v>2</v>
      </c>
      <c r="O21618">
        <v>30</v>
      </c>
      <c r="P21618">
        <v>3</v>
      </c>
      <c r="Q21618">
        <v>4</v>
      </c>
      <c r="R21618">
        <v>2</v>
      </c>
      <c r="S21618">
        <v>1</v>
      </c>
      <c r="T21618">
        <v>1</v>
      </c>
      <c r="U21618">
        <v>2</v>
      </c>
      <c r="V21618" t="str">
        <f>TEXT(DATE(2023,Sheet1__2[[#This Row],[Month of Joining]],1),"mmmm")</f>
        <v>September</v>
      </c>
    </row>
    <row r="21619" spans="1:22" x14ac:dyDescent="0.3">
      <c r="A21619">
        <v>21618</v>
      </c>
      <c r="B21619">
        <v>2011</v>
      </c>
      <c r="C21619">
        <v>7</v>
      </c>
      <c r="D21619">
        <v>19</v>
      </c>
      <c r="E21619">
        <v>37247</v>
      </c>
      <c r="F21619">
        <v>446964</v>
      </c>
      <c r="G21619">
        <v>1</v>
      </c>
      <c r="H21619" t="s">
        <v>69</v>
      </c>
      <c r="I21619" t="s">
        <v>18</v>
      </c>
      <c r="J21619">
        <v>39</v>
      </c>
      <c r="K21619">
        <v>1</v>
      </c>
      <c r="L21619">
        <v>4</v>
      </c>
      <c r="M21619">
        <v>80</v>
      </c>
      <c r="N21619">
        <v>4</v>
      </c>
      <c r="O21619">
        <v>11</v>
      </c>
      <c r="P21619">
        <v>6</v>
      </c>
      <c r="Q21619">
        <v>2</v>
      </c>
      <c r="R21619">
        <v>9</v>
      </c>
      <c r="S21619">
        <v>1</v>
      </c>
      <c r="T21619">
        <v>5</v>
      </c>
      <c r="U21619">
        <v>5</v>
      </c>
      <c r="V21619" t="str">
        <f>TEXT(DATE(2023,Sheet1__2[[#This Row],[Month of Joining]],1),"mmmm")</f>
        <v>July</v>
      </c>
    </row>
    <row r="21620" spans="1:22" x14ac:dyDescent="0.3">
      <c r="A21620">
        <v>21619</v>
      </c>
      <c r="B21620">
        <v>1998</v>
      </c>
      <c r="C21620">
        <v>10</v>
      </c>
      <c r="D21620">
        <v>18</v>
      </c>
      <c r="E21620">
        <v>26118</v>
      </c>
      <c r="F21620">
        <v>574596</v>
      </c>
      <c r="G21620">
        <v>2</v>
      </c>
      <c r="H21620" t="s">
        <v>69</v>
      </c>
      <c r="I21620" t="s">
        <v>31</v>
      </c>
      <c r="J21620">
        <v>46</v>
      </c>
      <c r="K21620">
        <v>1</v>
      </c>
      <c r="L21620">
        <v>2</v>
      </c>
      <c r="M21620">
        <v>80</v>
      </c>
      <c r="N21620">
        <v>3</v>
      </c>
      <c r="O21620">
        <v>24</v>
      </c>
      <c r="P21620">
        <v>5</v>
      </c>
      <c r="Q21620">
        <v>3</v>
      </c>
      <c r="R21620">
        <v>21</v>
      </c>
      <c r="S21620">
        <v>6</v>
      </c>
      <c r="T21620">
        <v>15</v>
      </c>
      <c r="U21620">
        <v>15</v>
      </c>
      <c r="V21620" t="str">
        <f>TEXT(DATE(2023,Sheet1__2[[#This Row],[Month of Joining]],1),"mmmm")</f>
        <v>October</v>
      </c>
    </row>
    <row r="21621" spans="1:22" x14ac:dyDescent="0.3">
      <c r="A21621">
        <v>21620</v>
      </c>
      <c r="B21621">
        <v>2001</v>
      </c>
      <c r="C21621">
        <v>3</v>
      </c>
      <c r="D21621">
        <v>27</v>
      </c>
      <c r="E21621">
        <v>13008</v>
      </c>
      <c r="F21621">
        <v>169104</v>
      </c>
      <c r="G21621">
        <v>5</v>
      </c>
      <c r="H21621" t="s">
        <v>69</v>
      </c>
      <c r="I21621" t="s">
        <v>18</v>
      </c>
      <c r="J21621">
        <v>35</v>
      </c>
      <c r="K21621">
        <v>4</v>
      </c>
      <c r="L21621">
        <v>2</v>
      </c>
      <c r="M21621">
        <v>80</v>
      </c>
      <c r="N21621">
        <v>1</v>
      </c>
      <c r="O21621">
        <v>21</v>
      </c>
      <c r="P21621">
        <v>5</v>
      </c>
      <c r="Q21621">
        <v>2</v>
      </c>
      <c r="R21621">
        <v>1</v>
      </c>
      <c r="S21621">
        <v>1</v>
      </c>
      <c r="T21621">
        <v>1</v>
      </c>
      <c r="U21621">
        <v>1</v>
      </c>
      <c r="V21621" t="str">
        <f>TEXT(DATE(2023,Sheet1__2[[#This Row],[Month of Joining]],1),"mmmm")</f>
        <v>March</v>
      </c>
    </row>
    <row r="21622" spans="1:22" x14ac:dyDescent="0.3">
      <c r="A21622">
        <v>21621</v>
      </c>
      <c r="B21622">
        <v>2010</v>
      </c>
      <c r="C21622">
        <v>2</v>
      </c>
      <c r="D21622">
        <v>22</v>
      </c>
      <c r="E21622">
        <v>31454</v>
      </c>
      <c r="F21622">
        <v>94362</v>
      </c>
      <c r="G21622">
        <v>8</v>
      </c>
      <c r="H21622" t="s">
        <v>69</v>
      </c>
      <c r="I21622" t="s">
        <v>18</v>
      </c>
      <c r="J21622">
        <v>6</v>
      </c>
      <c r="K21622">
        <v>2</v>
      </c>
      <c r="L21622">
        <v>1</v>
      </c>
      <c r="M21622">
        <v>80</v>
      </c>
      <c r="N21622">
        <v>4</v>
      </c>
      <c r="O21622">
        <v>12</v>
      </c>
      <c r="P21622">
        <v>4</v>
      </c>
      <c r="Q21622">
        <v>2</v>
      </c>
      <c r="R21622">
        <v>4</v>
      </c>
      <c r="S21622">
        <v>2</v>
      </c>
      <c r="T21622">
        <v>1</v>
      </c>
      <c r="U21622">
        <v>4</v>
      </c>
      <c r="V21622" t="str">
        <f>TEXT(DATE(2023,Sheet1__2[[#This Row],[Month of Joining]],1),"mmmm")</f>
        <v>February</v>
      </c>
    </row>
    <row r="21623" spans="1:22" x14ac:dyDescent="0.3">
      <c r="A21623">
        <v>21622</v>
      </c>
      <c r="B21623">
        <v>2007</v>
      </c>
      <c r="C21623">
        <v>3</v>
      </c>
      <c r="D21623">
        <v>14</v>
      </c>
      <c r="E21623">
        <v>14781</v>
      </c>
      <c r="F21623">
        <v>413868</v>
      </c>
      <c r="G21623">
        <v>6</v>
      </c>
      <c r="H21623" t="s">
        <v>69</v>
      </c>
      <c r="I21623" t="s">
        <v>31</v>
      </c>
      <c r="J21623">
        <v>4</v>
      </c>
      <c r="K21623">
        <v>4</v>
      </c>
      <c r="L21623">
        <v>1</v>
      </c>
      <c r="M21623">
        <v>80</v>
      </c>
      <c r="N21623">
        <v>4</v>
      </c>
      <c r="O21623">
        <v>15</v>
      </c>
      <c r="P21623">
        <v>4</v>
      </c>
      <c r="Q21623">
        <v>1</v>
      </c>
      <c r="R21623">
        <v>2</v>
      </c>
      <c r="S21623">
        <v>2</v>
      </c>
      <c r="T21623">
        <v>1</v>
      </c>
      <c r="U21623">
        <v>2</v>
      </c>
      <c r="V21623" t="str">
        <f>TEXT(DATE(2023,Sheet1__2[[#This Row],[Month of Joining]],1),"mmmm")</f>
        <v>March</v>
      </c>
    </row>
    <row r="21624" spans="1:22" x14ac:dyDescent="0.3">
      <c r="A21624">
        <v>21623</v>
      </c>
      <c r="B21624">
        <v>2010</v>
      </c>
      <c r="C21624">
        <v>6</v>
      </c>
      <c r="D21624">
        <v>4</v>
      </c>
      <c r="E21624">
        <v>49633</v>
      </c>
      <c r="F21624">
        <v>446697</v>
      </c>
      <c r="G21624">
        <v>2</v>
      </c>
      <c r="H21624" t="s">
        <v>69</v>
      </c>
      <c r="I21624" t="s">
        <v>31</v>
      </c>
      <c r="J21624">
        <v>25</v>
      </c>
      <c r="K21624">
        <v>4</v>
      </c>
      <c r="L21624">
        <v>3</v>
      </c>
      <c r="M21624">
        <v>80</v>
      </c>
      <c r="N21624">
        <v>4</v>
      </c>
      <c r="O21624">
        <v>12</v>
      </c>
      <c r="P21624">
        <v>3</v>
      </c>
      <c r="Q21624">
        <v>1</v>
      </c>
      <c r="R21624">
        <v>6</v>
      </c>
      <c r="S21624">
        <v>6</v>
      </c>
      <c r="T21624">
        <v>3</v>
      </c>
      <c r="U21624">
        <v>5</v>
      </c>
      <c r="V21624" t="str">
        <f>TEXT(DATE(2023,Sheet1__2[[#This Row],[Month of Joining]],1),"mmmm")</f>
        <v>June</v>
      </c>
    </row>
    <row r="21625" spans="1:22" x14ac:dyDescent="0.3">
      <c r="A21625">
        <v>21624</v>
      </c>
      <c r="B21625">
        <v>1982</v>
      </c>
      <c r="C21625">
        <v>10</v>
      </c>
      <c r="D21625">
        <v>9</v>
      </c>
      <c r="E21625">
        <v>27757</v>
      </c>
      <c r="F21625">
        <v>277570</v>
      </c>
      <c r="G21625">
        <v>3</v>
      </c>
      <c r="H21625" t="s">
        <v>69</v>
      </c>
      <c r="I21625" t="s">
        <v>18</v>
      </c>
      <c r="J21625">
        <v>32</v>
      </c>
      <c r="K21625">
        <v>4</v>
      </c>
      <c r="L21625">
        <v>3</v>
      </c>
      <c r="M21625">
        <v>80</v>
      </c>
      <c r="N21625">
        <v>3</v>
      </c>
      <c r="O21625">
        <v>40</v>
      </c>
      <c r="P21625">
        <v>2</v>
      </c>
      <c r="Q21625">
        <v>1</v>
      </c>
      <c r="R21625">
        <v>13</v>
      </c>
      <c r="S21625">
        <v>1</v>
      </c>
      <c r="T21625">
        <v>9</v>
      </c>
      <c r="U21625">
        <v>13</v>
      </c>
      <c r="V21625" t="str">
        <f>TEXT(DATE(2023,Sheet1__2[[#This Row],[Month of Joining]],1),"mmmm")</f>
        <v>October</v>
      </c>
    </row>
    <row r="21626" spans="1:22" x14ac:dyDescent="0.3">
      <c r="A21626">
        <v>21625</v>
      </c>
      <c r="B21626">
        <v>2018</v>
      </c>
      <c r="C21626">
        <v>2</v>
      </c>
      <c r="D21626">
        <v>1</v>
      </c>
      <c r="E21626">
        <v>18032</v>
      </c>
      <c r="F21626">
        <v>504896</v>
      </c>
      <c r="G21626">
        <v>0</v>
      </c>
      <c r="H21626" t="s">
        <v>69</v>
      </c>
      <c r="I21626" t="s">
        <v>18</v>
      </c>
      <c r="J21626">
        <v>36</v>
      </c>
      <c r="K21626">
        <v>2</v>
      </c>
      <c r="L21626">
        <v>2</v>
      </c>
      <c r="M21626">
        <v>80</v>
      </c>
      <c r="N21626">
        <v>4</v>
      </c>
      <c r="O21626">
        <v>4</v>
      </c>
      <c r="P21626">
        <v>4</v>
      </c>
      <c r="Q21626">
        <v>2</v>
      </c>
      <c r="R21626">
        <v>1</v>
      </c>
      <c r="S21626">
        <v>1</v>
      </c>
      <c r="T21626">
        <v>1</v>
      </c>
      <c r="U21626">
        <v>1</v>
      </c>
      <c r="V21626" t="str">
        <f>TEXT(DATE(2023,Sheet1__2[[#This Row],[Month of Joining]],1),"mmmm")</f>
        <v>February</v>
      </c>
    </row>
    <row r="21627" spans="1:22" x14ac:dyDescent="0.3">
      <c r="A21627">
        <v>21626</v>
      </c>
      <c r="B21627">
        <v>2017</v>
      </c>
      <c r="C21627">
        <v>5</v>
      </c>
      <c r="D21627">
        <v>14</v>
      </c>
      <c r="E21627">
        <v>19638</v>
      </c>
      <c r="F21627">
        <v>569502</v>
      </c>
      <c r="G21627">
        <v>3</v>
      </c>
      <c r="H21627" t="s">
        <v>69</v>
      </c>
      <c r="I21627" t="s">
        <v>18</v>
      </c>
      <c r="J21627">
        <v>2</v>
      </c>
      <c r="K21627">
        <v>3</v>
      </c>
      <c r="L21627">
        <v>2</v>
      </c>
      <c r="M21627">
        <v>80</v>
      </c>
      <c r="N21627">
        <v>2</v>
      </c>
      <c r="O21627">
        <v>5</v>
      </c>
      <c r="P21627">
        <v>4</v>
      </c>
      <c r="Q21627">
        <v>1</v>
      </c>
      <c r="R21627">
        <v>4</v>
      </c>
      <c r="S21627">
        <v>4</v>
      </c>
      <c r="T21627">
        <v>2</v>
      </c>
      <c r="U21627">
        <v>4</v>
      </c>
      <c r="V21627" t="str">
        <f>TEXT(DATE(2023,Sheet1__2[[#This Row],[Month of Joining]],1),"mmmm")</f>
        <v>May</v>
      </c>
    </row>
    <row r="21628" spans="1:22" x14ac:dyDescent="0.3">
      <c r="A21628">
        <v>21627</v>
      </c>
      <c r="B21628">
        <v>1990</v>
      </c>
      <c r="C21628">
        <v>7</v>
      </c>
      <c r="D21628">
        <v>19</v>
      </c>
      <c r="E21628">
        <v>8889</v>
      </c>
      <c r="F21628">
        <v>142224</v>
      </c>
      <c r="G21628">
        <v>0</v>
      </c>
      <c r="H21628" t="s">
        <v>69</v>
      </c>
      <c r="I21628" t="s">
        <v>18</v>
      </c>
      <c r="J21628">
        <v>8</v>
      </c>
      <c r="K21628">
        <v>3</v>
      </c>
      <c r="L21628">
        <v>2</v>
      </c>
      <c r="M21628">
        <v>80</v>
      </c>
      <c r="N21628">
        <v>2</v>
      </c>
      <c r="O21628">
        <v>32</v>
      </c>
      <c r="P21628">
        <v>1</v>
      </c>
      <c r="Q21628">
        <v>3</v>
      </c>
      <c r="R21628">
        <v>8</v>
      </c>
      <c r="S21628">
        <v>3</v>
      </c>
      <c r="T21628">
        <v>6</v>
      </c>
      <c r="U21628">
        <v>2</v>
      </c>
      <c r="V21628" t="str">
        <f>TEXT(DATE(2023,Sheet1__2[[#This Row],[Month of Joining]],1),"mmmm")</f>
        <v>July</v>
      </c>
    </row>
    <row r="21629" spans="1:22" x14ac:dyDescent="0.3">
      <c r="A21629">
        <v>21628</v>
      </c>
      <c r="B21629">
        <v>1989</v>
      </c>
      <c r="C21629">
        <v>6</v>
      </c>
      <c r="D21629">
        <v>9</v>
      </c>
      <c r="E21629">
        <v>47935</v>
      </c>
      <c r="F21629">
        <v>143805</v>
      </c>
      <c r="G21629">
        <v>6</v>
      </c>
      <c r="H21629" t="s">
        <v>69</v>
      </c>
      <c r="I21629" t="s">
        <v>18</v>
      </c>
      <c r="J21629">
        <v>32</v>
      </c>
      <c r="K21629">
        <v>4</v>
      </c>
      <c r="L21629">
        <v>2</v>
      </c>
      <c r="M21629">
        <v>80</v>
      </c>
      <c r="N21629">
        <v>2</v>
      </c>
      <c r="O21629">
        <v>33</v>
      </c>
      <c r="P21629">
        <v>6</v>
      </c>
      <c r="Q21629">
        <v>1</v>
      </c>
      <c r="R21629">
        <v>17</v>
      </c>
      <c r="S21629">
        <v>16</v>
      </c>
      <c r="T21629">
        <v>13</v>
      </c>
      <c r="U21629">
        <v>11</v>
      </c>
      <c r="V21629" t="str">
        <f>TEXT(DATE(2023,Sheet1__2[[#This Row],[Month of Joining]],1),"mmmm")</f>
        <v>June</v>
      </c>
    </row>
    <row r="21630" spans="1:22" x14ac:dyDescent="0.3">
      <c r="A21630">
        <v>21629</v>
      </c>
      <c r="B21630">
        <v>2017</v>
      </c>
      <c r="C21630">
        <v>3</v>
      </c>
      <c r="D21630">
        <v>15</v>
      </c>
      <c r="E21630">
        <v>2922</v>
      </c>
      <c r="F21630">
        <v>55518</v>
      </c>
      <c r="G21630">
        <v>2</v>
      </c>
      <c r="H21630" t="s">
        <v>69</v>
      </c>
      <c r="I21630" t="s">
        <v>18</v>
      </c>
      <c r="J21630">
        <v>9</v>
      </c>
      <c r="K21630">
        <v>1</v>
      </c>
      <c r="L21630">
        <v>3</v>
      </c>
      <c r="M21630">
        <v>80</v>
      </c>
      <c r="N21630">
        <v>3</v>
      </c>
      <c r="O21630">
        <v>5</v>
      </c>
      <c r="P21630">
        <v>1</v>
      </c>
      <c r="Q21630">
        <v>1</v>
      </c>
      <c r="R21630">
        <v>1</v>
      </c>
      <c r="S21630">
        <v>1</v>
      </c>
      <c r="T21630">
        <v>1</v>
      </c>
      <c r="U21630">
        <v>1</v>
      </c>
      <c r="V21630" t="str">
        <f>TEXT(DATE(2023,Sheet1__2[[#This Row],[Month of Joining]],1),"mmmm")</f>
        <v>March</v>
      </c>
    </row>
    <row r="21631" spans="1:22" x14ac:dyDescent="0.3">
      <c r="A21631">
        <v>21630</v>
      </c>
      <c r="B21631">
        <v>1985</v>
      </c>
      <c r="C21631">
        <v>3</v>
      </c>
      <c r="D21631">
        <v>5</v>
      </c>
      <c r="E21631">
        <v>32309</v>
      </c>
      <c r="F21631">
        <v>96927</v>
      </c>
      <c r="G21631">
        <v>8</v>
      </c>
      <c r="H21631" t="s">
        <v>69</v>
      </c>
      <c r="I21631" t="s">
        <v>18</v>
      </c>
      <c r="J21631">
        <v>40</v>
      </c>
      <c r="K21631">
        <v>1</v>
      </c>
      <c r="L21631">
        <v>3</v>
      </c>
      <c r="M21631">
        <v>80</v>
      </c>
      <c r="N21631">
        <v>1</v>
      </c>
      <c r="O21631">
        <v>37</v>
      </c>
      <c r="P21631">
        <v>2</v>
      </c>
      <c r="Q21631">
        <v>3</v>
      </c>
      <c r="R21631">
        <v>33</v>
      </c>
      <c r="S21631">
        <v>9</v>
      </c>
      <c r="T21631">
        <v>21</v>
      </c>
      <c r="U21631">
        <v>4</v>
      </c>
      <c r="V21631" t="str">
        <f>TEXT(DATE(2023,Sheet1__2[[#This Row],[Month of Joining]],1),"mmmm")</f>
        <v>March</v>
      </c>
    </row>
    <row r="21632" spans="1:22" x14ac:dyDescent="0.3">
      <c r="A21632">
        <v>21631</v>
      </c>
      <c r="B21632">
        <v>1987</v>
      </c>
      <c r="C21632">
        <v>5</v>
      </c>
      <c r="D21632">
        <v>21</v>
      </c>
      <c r="E21632">
        <v>16249</v>
      </c>
      <c r="F21632">
        <v>406225</v>
      </c>
      <c r="G21632">
        <v>5</v>
      </c>
      <c r="H21632" t="s">
        <v>69</v>
      </c>
      <c r="I21632" t="s">
        <v>31</v>
      </c>
      <c r="J21632">
        <v>36</v>
      </c>
      <c r="K21632">
        <v>3</v>
      </c>
      <c r="L21632">
        <v>1</v>
      </c>
      <c r="M21632">
        <v>80</v>
      </c>
      <c r="N21632">
        <v>1</v>
      </c>
      <c r="O21632">
        <v>35</v>
      </c>
      <c r="P21632">
        <v>4</v>
      </c>
      <c r="Q21632">
        <v>3</v>
      </c>
      <c r="R21632">
        <v>25</v>
      </c>
      <c r="S21632">
        <v>16</v>
      </c>
      <c r="T21632">
        <v>15</v>
      </c>
      <c r="U21632">
        <v>20</v>
      </c>
      <c r="V21632" t="str">
        <f>TEXT(DATE(2023,Sheet1__2[[#This Row],[Month of Joining]],1),"mmmm")</f>
        <v>May</v>
      </c>
    </row>
    <row r="21633" spans="1:22" x14ac:dyDescent="0.3">
      <c r="A21633">
        <v>21632</v>
      </c>
      <c r="B21633">
        <v>2003</v>
      </c>
      <c r="C21633">
        <v>11</v>
      </c>
      <c r="D21633">
        <v>15</v>
      </c>
      <c r="E21633">
        <v>34134</v>
      </c>
      <c r="F21633">
        <v>136536</v>
      </c>
      <c r="G21633">
        <v>8</v>
      </c>
      <c r="H21633" t="s">
        <v>69</v>
      </c>
      <c r="I21633" t="s">
        <v>31</v>
      </c>
      <c r="J21633">
        <v>31</v>
      </c>
      <c r="K21633">
        <v>2</v>
      </c>
      <c r="L21633">
        <v>3</v>
      </c>
      <c r="M21633">
        <v>80</v>
      </c>
      <c r="N21633">
        <v>3</v>
      </c>
      <c r="O21633">
        <v>19</v>
      </c>
      <c r="P21633">
        <v>4</v>
      </c>
      <c r="Q21633">
        <v>3</v>
      </c>
      <c r="R21633">
        <v>18</v>
      </c>
      <c r="S21633">
        <v>6</v>
      </c>
      <c r="T21633">
        <v>1</v>
      </c>
      <c r="U21633">
        <v>13</v>
      </c>
      <c r="V21633" t="str">
        <f>TEXT(DATE(2023,Sheet1__2[[#This Row],[Month of Joining]],1),"mmmm")</f>
        <v>November</v>
      </c>
    </row>
    <row r="21634" spans="1:22" x14ac:dyDescent="0.3">
      <c r="A21634">
        <v>21633</v>
      </c>
      <c r="B21634">
        <v>1982</v>
      </c>
      <c r="C21634">
        <v>4</v>
      </c>
      <c r="D21634">
        <v>10</v>
      </c>
      <c r="E21634">
        <v>16578</v>
      </c>
      <c r="F21634">
        <v>33156</v>
      </c>
      <c r="G21634">
        <v>8</v>
      </c>
      <c r="H21634" t="s">
        <v>69</v>
      </c>
      <c r="I21634" t="s">
        <v>31</v>
      </c>
      <c r="J21634">
        <v>29</v>
      </c>
      <c r="K21634">
        <v>3</v>
      </c>
      <c r="L21634">
        <v>4</v>
      </c>
      <c r="M21634">
        <v>80</v>
      </c>
      <c r="N21634">
        <v>3</v>
      </c>
      <c r="O21634">
        <v>40</v>
      </c>
      <c r="P21634">
        <v>2</v>
      </c>
      <c r="Q21634">
        <v>4</v>
      </c>
      <c r="R21634">
        <v>40</v>
      </c>
      <c r="S21634">
        <v>11</v>
      </c>
      <c r="T21634">
        <v>40</v>
      </c>
      <c r="U21634">
        <v>40</v>
      </c>
      <c r="V21634" t="str">
        <f>TEXT(DATE(2023,Sheet1__2[[#This Row],[Month of Joining]],1),"mmmm")</f>
        <v>April</v>
      </c>
    </row>
    <row r="21635" spans="1:22" x14ac:dyDescent="0.3">
      <c r="A21635">
        <v>21634</v>
      </c>
      <c r="B21635">
        <v>1991</v>
      </c>
      <c r="C21635">
        <v>5</v>
      </c>
      <c r="D21635">
        <v>28</v>
      </c>
      <c r="E21635">
        <v>47980</v>
      </c>
      <c r="F21635">
        <v>143940</v>
      </c>
      <c r="G21635">
        <v>8</v>
      </c>
      <c r="H21635" t="s">
        <v>69</v>
      </c>
      <c r="I21635" t="s">
        <v>18</v>
      </c>
      <c r="J21635">
        <v>15</v>
      </c>
      <c r="K21635">
        <v>4</v>
      </c>
      <c r="L21635">
        <v>1</v>
      </c>
      <c r="M21635">
        <v>80</v>
      </c>
      <c r="N21635">
        <v>2</v>
      </c>
      <c r="O21635">
        <v>31</v>
      </c>
      <c r="P21635">
        <v>5</v>
      </c>
      <c r="Q21635">
        <v>2</v>
      </c>
      <c r="R21635">
        <v>17</v>
      </c>
      <c r="S21635">
        <v>3</v>
      </c>
      <c r="T21635">
        <v>10</v>
      </c>
      <c r="U21635">
        <v>8</v>
      </c>
      <c r="V21635" t="str">
        <f>TEXT(DATE(2023,Sheet1__2[[#This Row],[Month of Joining]],1),"mmmm")</f>
        <v>May</v>
      </c>
    </row>
    <row r="21636" spans="1:22" x14ac:dyDescent="0.3">
      <c r="A21636">
        <v>21635</v>
      </c>
      <c r="B21636">
        <v>1983</v>
      </c>
      <c r="C21636">
        <v>4</v>
      </c>
      <c r="D21636">
        <v>1</v>
      </c>
      <c r="E21636">
        <v>27092</v>
      </c>
      <c r="F21636">
        <v>81276</v>
      </c>
      <c r="G21636">
        <v>7</v>
      </c>
      <c r="H21636" t="s">
        <v>69</v>
      </c>
      <c r="I21636" t="s">
        <v>31</v>
      </c>
      <c r="J21636">
        <v>31</v>
      </c>
      <c r="K21636">
        <v>3</v>
      </c>
      <c r="L21636">
        <v>1</v>
      </c>
      <c r="M21636">
        <v>80</v>
      </c>
      <c r="N21636">
        <v>4</v>
      </c>
      <c r="O21636">
        <v>39</v>
      </c>
      <c r="P21636">
        <v>5</v>
      </c>
      <c r="Q21636">
        <v>1</v>
      </c>
      <c r="R21636">
        <v>10</v>
      </c>
      <c r="S21636">
        <v>10</v>
      </c>
      <c r="T21636">
        <v>9</v>
      </c>
      <c r="U21636">
        <v>10</v>
      </c>
      <c r="V21636" t="str">
        <f>TEXT(DATE(2023,Sheet1__2[[#This Row],[Month of Joining]],1),"mmmm")</f>
        <v>April</v>
      </c>
    </row>
    <row r="21637" spans="1:22" x14ac:dyDescent="0.3">
      <c r="A21637">
        <v>21636</v>
      </c>
      <c r="B21637">
        <v>1984</v>
      </c>
      <c r="C21637">
        <v>4</v>
      </c>
      <c r="D21637">
        <v>19</v>
      </c>
      <c r="E21637">
        <v>22191</v>
      </c>
      <c r="F21637">
        <v>88764</v>
      </c>
      <c r="G21637">
        <v>7</v>
      </c>
      <c r="H21637" t="s">
        <v>69</v>
      </c>
      <c r="I21637" t="s">
        <v>31</v>
      </c>
      <c r="J21637">
        <v>19</v>
      </c>
      <c r="K21637">
        <v>3</v>
      </c>
      <c r="L21637">
        <v>4</v>
      </c>
      <c r="M21637">
        <v>80</v>
      </c>
      <c r="N21637">
        <v>3</v>
      </c>
      <c r="O21637">
        <v>38</v>
      </c>
      <c r="P21637">
        <v>6</v>
      </c>
      <c r="Q21637">
        <v>1</v>
      </c>
      <c r="R21637">
        <v>14</v>
      </c>
      <c r="S21637">
        <v>1</v>
      </c>
      <c r="T21637">
        <v>13</v>
      </c>
      <c r="U21637">
        <v>3</v>
      </c>
      <c r="V21637" t="str">
        <f>TEXT(DATE(2023,Sheet1__2[[#This Row],[Month of Joining]],1),"mmmm")</f>
        <v>April</v>
      </c>
    </row>
    <row r="21638" spans="1:22" x14ac:dyDescent="0.3">
      <c r="A21638">
        <v>21637</v>
      </c>
      <c r="B21638">
        <v>1991</v>
      </c>
      <c r="C21638">
        <v>3</v>
      </c>
      <c r="D21638">
        <v>1</v>
      </c>
      <c r="E21638">
        <v>28956</v>
      </c>
      <c r="F21638">
        <v>608076</v>
      </c>
      <c r="G21638">
        <v>6</v>
      </c>
      <c r="H21638" t="s">
        <v>69</v>
      </c>
      <c r="I21638" t="s">
        <v>18</v>
      </c>
      <c r="J21638">
        <v>48</v>
      </c>
      <c r="K21638">
        <v>2</v>
      </c>
      <c r="L21638">
        <v>2</v>
      </c>
      <c r="M21638">
        <v>80</v>
      </c>
      <c r="N21638">
        <v>2</v>
      </c>
      <c r="O21638">
        <v>31</v>
      </c>
      <c r="P21638">
        <v>4</v>
      </c>
      <c r="Q21638">
        <v>1</v>
      </c>
      <c r="R21638">
        <v>17</v>
      </c>
      <c r="S21638">
        <v>5</v>
      </c>
      <c r="T21638">
        <v>4</v>
      </c>
      <c r="U21638">
        <v>9</v>
      </c>
      <c r="V21638" t="str">
        <f>TEXT(DATE(2023,Sheet1__2[[#This Row],[Month of Joining]],1),"mmmm")</f>
        <v>March</v>
      </c>
    </row>
    <row r="21639" spans="1:22" x14ac:dyDescent="0.3">
      <c r="A21639">
        <v>21638</v>
      </c>
      <c r="B21639">
        <v>1983</v>
      </c>
      <c r="C21639">
        <v>10</v>
      </c>
      <c r="D21639">
        <v>11</v>
      </c>
      <c r="E21639">
        <v>38255</v>
      </c>
      <c r="F21639">
        <v>76510</v>
      </c>
      <c r="G21639">
        <v>5</v>
      </c>
      <c r="H21639" t="s">
        <v>69</v>
      </c>
      <c r="I21639" t="s">
        <v>18</v>
      </c>
      <c r="J21639">
        <v>15</v>
      </c>
      <c r="K21639">
        <v>1</v>
      </c>
      <c r="L21639">
        <v>1</v>
      </c>
      <c r="M21639">
        <v>80</v>
      </c>
      <c r="N21639">
        <v>3</v>
      </c>
      <c r="O21639">
        <v>39</v>
      </c>
      <c r="P21639">
        <v>5</v>
      </c>
      <c r="Q21639">
        <v>1</v>
      </c>
      <c r="R21639">
        <v>33</v>
      </c>
      <c r="S21639">
        <v>26</v>
      </c>
      <c r="T21639">
        <v>10</v>
      </c>
      <c r="U21639">
        <v>32</v>
      </c>
      <c r="V21639" t="str">
        <f>TEXT(DATE(2023,Sheet1__2[[#This Row],[Month of Joining]],1),"mmmm")</f>
        <v>October</v>
      </c>
    </row>
    <row r="21640" spans="1:22" x14ac:dyDescent="0.3">
      <c r="A21640">
        <v>21639</v>
      </c>
      <c r="B21640">
        <v>1989</v>
      </c>
      <c r="C21640">
        <v>3</v>
      </c>
      <c r="D21640">
        <v>22</v>
      </c>
      <c r="E21640">
        <v>35910</v>
      </c>
      <c r="F21640">
        <v>897750</v>
      </c>
      <c r="G21640">
        <v>5</v>
      </c>
      <c r="H21640" t="s">
        <v>69</v>
      </c>
      <c r="I21640" t="s">
        <v>18</v>
      </c>
      <c r="J21640">
        <v>35</v>
      </c>
      <c r="K21640">
        <v>1</v>
      </c>
      <c r="L21640">
        <v>4</v>
      </c>
      <c r="M21640">
        <v>80</v>
      </c>
      <c r="N21640">
        <v>2</v>
      </c>
      <c r="O21640">
        <v>33</v>
      </c>
      <c r="P21640">
        <v>5</v>
      </c>
      <c r="Q21640">
        <v>2</v>
      </c>
      <c r="R21640">
        <v>9</v>
      </c>
      <c r="S21640">
        <v>2</v>
      </c>
      <c r="T21640">
        <v>1</v>
      </c>
      <c r="U21640">
        <v>9</v>
      </c>
      <c r="V21640" t="str">
        <f>TEXT(DATE(2023,Sheet1__2[[#This Row],[Month of Joining]],1),"mmmm")</f>
        <v>March</v>
      </c>
    </row>
    <row r="21641" spans="1:22" x14ac:dyDescent="0.3">
      <c r="A21641">
        <v>21640</v>
      </c>
      <c r="B21641">
        <v>1996</v>
      </c>
      <c r="C21641">
        <v>6</v>
      </c>
      <c r="D21641">
        <v>26</v>
      </c>
      <c r="E21641">
        <v>41155</v>
      </c>
      <c r="F21641">
        <v>411550</v>
      </c>
      <c r="G21641">
        <v>8</v>
      </c>
      <c r="H21641" t="s">
        <v>69</v>
      </c>
      <c r="I21641" t="s">
        <v>31</v>
      </c>
      <c r="J21641">
        <v>35</v>
      </c>
      <c r="K21641">
        <v>2</v>
      </c>
      <c r="L21641">
        <v>3</v>
      </c>
      <c r="M21641">
        <v>80</v>
      </c>
      <c r="N21641">
        <v>3</v>
      </c>
      <c r="O21641">
        <v>26</v>
      </c>
      <c r="P21641">
        <v>4</v>
      </c>
      <c r="Q21641">
        <v>4</v>
      </c>
      <c r="R21641">
        <v>7</v>
      </c>
      <c r="S21641">
        <v>1</v>
      </c>
      <c r="T21641">
        <v>4</v>
      </c>
      <c r="U21641">
        <v>6</v>
      </c>
      <c r="V21641" t="str">
        <f>TEXT(DATE(2023,Sheet1__2[[#This Row],[Month of Joining]],1),"mmmm")</f>
        <v>June</v>
      </c>
    </row>
    <row r="21642" spans="1:22" x14ac:dyDescent="0.3">
      <c r="A21642">
        <v>21641</v>
      </c>
      <c r="B21642">
        <v>1983</v>
      </c>
      <c r="C21642">
        <v>7</v>
      </c>
      <c r="D21642">
        <v>16</v>
      </c>
      <c r="E21642">
        <v>26857</v>
      </c>
      <c r="F21642">
        <v>805710</v>
      </c>
      <c r="G21642">
        <v>8</v>
      </c>
      <c r="H21642" t="s">
        <v>69</v>
      </c>
      <c r="I21642" t="s">
        <v>31</v>
      </c>
      <c r="J21642">
        <v>37</v>
      </c>
      <c r="K21642">
        <v>2</v>
      </c>
      <c r="L21642">
        <v>3</v>
      </c>
      <c r="M21642">
        <v>80</v>
      </c>
      <c r="N21642">
        <v>2</v>
      </c>
      <c r="O21642">
        <v>39</v>
      </c>
      <c r="P21642">
        <v>6</v>
      </c>
      <c r="Q21642">
        <v>4</v>
      </c>
      <c r="R21642">
        <v>39</v>
      </c>
      <c r="S21642">
        <v>18</v>
      </c>
      <c r="T21642">
        <v>12</v>
      </c>
      <c r="U21642">
        <v>32</v>
      </c>
      <c r="V21642" t="str">
        <f>TEXT(DATE(2023,Sheet1__2[[#This Row],[Month of Joining]],1),"mmmm")</f>
        <v>July</v>
      </c>
    </row>
    <row r="21643" spans="1:22" x14ac:dyDescent="0.3">
      <c r="A21643">
        <v>21642</v>
      </c>
      <c r="B21643">
        <v>2018</v>
      </c>
      <c r="C21643">
        <v>9</v>
      </c>
      <c r="D21643">
        <v>16</v>
      </c>
      <c r="E21643">
        <v>25373</v>
      </c>
      <c r="F21643">
        <v>101492</v>
      </c>
      <c r="G21643">
        <v>3</v>
      </c>
      <c r="H21643" t="s">
        <v>69</v>
      </c>
      <c r="I21643" t="s">
        <v>31</v>
      </c>
      <c r="J21643">
        <v>30</v>
      </c>
      <c r="K21643">
        <v>1</v>
      </c>
      <c r="L21643">
        <v>4</v>
      </c>
      <c r="M21643">
        <v>80</v>
      </c>
      <c r="N21643">
        <v>4</v>
      </c>
      <c r="O21643">
        <v>4</v>
      </c>
      <c r="P21643">
        <v>1</v>
      </c>
      <c r="Q21643">
        <v>4</v>
      </c>
      <c r="R21643">
        <v>4</v>
      </c>
      <c r="S21643">
        <v>2</v>
      </c>
      <c r="T21643">
        <v>1</v>
      </c>
      <c r="U21643">
        <v>2</v>
      </c>
      <c r="V21643" t="str">
        <f>TEXT(DATE(2023,Sheet1__2[[#This Row],[Month of Joining]],1),"mmmm")</f>
        <v>September</v>
      </c>
    </row>
    <row r="21644" spans="1:22" x14ac:dyDescent="0.3">
      <c r="A21644">
        <v>21643</v>
      </c>
      <c r="B21644">
        <v>1984</v>
      </c>
      <c r="C21644">
        <v>1</v>
      </c>
      <c r="D21644">
        <v>4</v>
      </c>
      <c r="E21644">
        <v>34901</v>
      </c>
      <c r="F21644">
        <v>698020</v>
      </c>
      <c r="G21644">
        <v>4</v>
      </c>
      <c r="H21644" t="s">
        <v>69</v>
      </c>
      <c r="I21644" t="s">
        <v>18</v>
      </c>
      <c r="J21644">
        <v>3</v>
      </c>
      <c r="K21644">
        <v>1</v>
      </c>
      <c r="L21644">
        <v>1</v>
      </c>
      <c r="M21644">
        <v>80</v>
      </c>
      <c r="N21644">
        <v>3</v>
      </c>
      <c r="O21644">
        <v>38</v>
      </c>
      <c r="P21644">
        <v>1</v>
      </c>
      <c r="Q21644">
        <v>2</v>
      </c>
      <c r="R21644">
        <v>17</v>
      </c>
      <c r="S21644">
        <v>3</v>
      </c>
      <c r="T21644">
        <v>11</v>
      </c>
      <c r="U21644">
        <v>12</v>
      </c>
      <c r="V21644" t="str">
        <f>TEXT(DATE(2023,Sheet1__2[[#This Row],[Month of Joining]],1),"mmmm")</f>
        <v>January</v>
      </c>
    </row>
    <row r="21645" spans="1:22" x14ac:dyDescent="0.3">
      <c r="A21645">
        <v>21644</v>
      </c>
      <c r="B21645">
        <v>2002</v>
      </c>
      <c r="C21645">
        <v>4</v>
      </c>
      <c r="D21645">
        <v>5</v>
      </c>
      <c r="E21645">
        <v>43759</v>
      </c>
      <c r="F21645">
        <v>656385</v>
      </c>
      <c r="G21645">
        <v>1</v>
      </c>
      <c r="H21645" t="s">
        <v>69</v>
      </c>
      <c r="I21645" t="s">
        <v>18</v>
      </c>
      <c r="J21645">
        <v>40</v>
      </c>
      <c r="K21645">
        <v>4</v>
      </c>
      <c r="L21645">
        <v>4</v>
      </c>
      <c r="M21645">
        <v>80</v>
      </c>
      <c r="N21645">
        <v>3</v>
      </c>
      <c r="O21645">
        <v>20</v>
      </c>
      <c r="P21645">
        <v>1</v>
      </c>
      <c r="Q21645">
        <v>4</v>
      </c>
      <c r="R21645">
        <v>15</v>
      </c>
      <c r="S21645">
        <v>8</v>
      </c>
      <c r="T21645">
        <v>1</v>
      </c>
      <c r="U21645">
        <v>7</v>
      </c>
      <c r="V21645" t="str">
        <f>TEXT(DATE(2023,Sheet1__2[[#This Row],[Month of Joining]],1),"mmmm")</f>
        <v>April</v>
      </c>
    </row>
    <row r="21646" spans="1:22" x14ac:dyDescent="0.3">
      <c r="A21646">
        <v>21645</v>
      </c>
      <c r="B21646">
        <v>1984</v>
      </c>
      <c r="C21646">
        <v>10</v>
      </c>
      <c r="D21646">
        <v>15</v>
      </c>
      <c r="E21646">
        <v>3771</v>
      </c>
      <c r="F21646">
        <v>11313</v>
      </c>
      <c r="G21646">
        <v>3</v>
      </c>
      <c r="H21646" t="s">
        <v>69</v>
      </c>
      <c r="I21646" t="s">
        <v>18</v>
      </c>
      <c r="J21646">
        <v>4</v>
      </c>
      <c r="K21646">
        <v>2</v>
      </c>
      <c r="L21646">
        <v>1</v>
      </c>
      <c r="M21646">
        <v>80</v>
      </c>
      <c r="N21646">
        <v>4</v>
      </c>
      <c r="O21646">
        <v>38</v>
      </c>
      <c r="P21646">
        <v>1</v>
      </c>
      <c r="Q21646">
        <v>3</v>
      </c>
      <c r="R21646">
        <v>35</v>
      </c>
      <c r="S21646">
        <v>27</v>
      </c>
      <c r="T21646">
        <v>19</v>
      </c>
      <c r="U21646">
        <v>34</v>
      </c>
      <c r="V21646" t="str">
        <f>TEXT(DATE(2023,Sheet1__2[[#This Row],[Month of Joining]],1),"mmmm")</f>
        <v>October</v>
      </c>
    </row>
    <row r="21647" spans="1:22" x14ac:dyDescent="0.3">
      <c r="A21647">
        <v>21646</v>
      </c>
      <c r="B21647">
        <v>2010</v>
      </c>
      <c r="C21647">
        <v>11</v>
      </c>
      <c r="D21647">
        <v>19</v>
      </c>
      <c r="E21647">
        <v>18925</v>
      </c>
      <c r="F21647">
        <v>75700</v>
      </c>
      <c r="G21647">
        <v>2</v>
      </c>
      <c r="H21647" t="s">
        <v>69</v>
      </c>
      <c r="I21647" t="s">
        <v>18</v>
      </c>
      <c r="J21647">
        <v>22</v>
      </c>
      <c r="K21647">
        <v>1</v>
      </c>
      <c r="L21647">
        <v>2</v>
      </c>
      <c r="M21647">
        <v>80</v>
      </c>
      <c r="N21647">
        <v>4</v>
      </c>
      <c r="O21647">
        <v>12</v>
      </c>
      <c r="P21647">
        <v>4</v>
      </c>
      <c r="Q21647">
        <v>3</v>
      </c>
      <c r="R21647">
        <v>5</v>
      </c>
      <c r="S21647">
        <v>4</v>
      </c>
      <c r="T21647">
        <v>2</v>
      </c>
      <c r="U21647">
        <v>4</v>
      </c>
      <c r="V21647" t="str">
        <f>TEXT(DATE(2023,Sheet1__2[[#This Row],[Month of Joining]],1),"mmmm")</f>
        <v>November</v>
      </c>
    </row>
    <row r="21648" spans="1:22" x14ac:dyDescent="0.3">
      <c r="A21648">
        <v>21647</v>
      </c>
      <c r="B21648">
        <v>1995</v>
      </c>
      <c r="C21648">
        <v>6</v>
      </c>
      <c r="D21648">
        <v>10</v>
      </c>
      <c r="E21648">
        <v>35059</v>
      </c>
      <c r="F21648">
        <v>175295</v>
      </c>
      <c r="G21648">
        <v>1</v>
      </c>
      <c r="H21648" t="s">
        <v>69</v>
      </c>
      <c r="I21648" t="s">
        <v>18</v>
      </c>
      <c r="J21648">
        <v>13</v>
      </c>
      <c r="K21648">
        <v>1</v>
      </c>
      <c r="L21648">
        <v>3</v>
      </c>
      <c r="M21648">
        <v>80</v>
      </c>
      <c r="N21648">
        <v>2</v>
      </c>
      <c r="O21648">
        <v>27</v>
      </c>
      <c r="P21648">
        <v>6</v>
      </c>
      <c r="Q21648">
        <v>3</v>
      </c>
      <c r="R21648">
        <v>15</v>
      </c>
      <c r="S21648">
        <v>13</v>
      </c>
      <c r="T21648">
        <v>2</v>
      </c>
      <c r="U21648">
        <v>15</v>
      </c>
      <c r="V21648" t="str">
        <f>TEXT(DATE(2023,Sheet1__2[[#This Row],[Month of Joining]],1),"mmmm")</f>
        <v>June</v>
      </c>
    </row>
    <row r="21649" spans="1:22" x14ac:dyDescent="0.3">
      <c r="A21649">
        <v>21648</v>
      </c>
      <c r="B21649">
        <v>2012</v>
      </c>
      <c r="C21649">
        <v>1</v>
      </c>
      <c r="D21649">
        <v>22</v>
      </c>
      <c r="E21649">
        <v>49383</v>
      </c>
      <c r="F21649">
        <v>641979</v>
      </c>
      <c r="G21649">
        <v>3</v>
      </c>
      <c r="H21649" t="s">
        <v>69</v>
      </c>
      <c r="I21649" t="s">
        <v>31</v>
      </c>
      <c r="J21649">
        <v>40</v>
      </c>
      <c r="K21649">
        <v>2</v>
      </c>
      <c r="L21649">
        <v>3</v>
      </c>
      <c r="M21649">
        <v>80</v>
      </c>
      <c r="N21649">
        <v>4</v>
      </c>
      <c r="O21649">
        <v>10</v>
      </c>
      <c r="P21649">
        <v>1</v>
      </c>
      <c r="Q21649">
        <v>4</v>
      </c>
      <c r="R21649">
        <v>3</v>
      </c>
      <c r="S21649">
        <v>1</v>
      </c>
      <c r="T21649">
        <v>2</v>
      </c>
      <c r="U21649">
        <v>2</v>
      </c>
      <c r="V21649" t="str">
        <f>TEXT(DATE(2023,Sheet1__2[[#This Row],[Month of Joining]],1),"mmmm")</f>
        <v>January</v>
      </c>
    </row>
    <row r="21650" spans="1:22" x14ac:dyDescent="0.3">
      <c r="A21650">
        <v>21649</v>
      </c>
      <c r="B21650">
        <v>2007</v>
      </c>
      <c r="C21650">
        <v>4</v>
      </c>
      <c r="D21650">
        <v>19</v>
      </c>
      <c r="E21650">
        <v>12222</v>
      </c>
      <c r="F21650">
        <v>171108</v>
      </c>
      <c r="G21650">
        <v>3</v>
      </c>
      <c r="H21650" t="s">
        <v>69</v>
      </c>
      <c r="I21650" t="s">
        <v>31</v>
      </c>
      <c r="J21650">
        <v>43</v>
      </c>
      <c r="K21650">
        <v>3</v>
      </c>
      <c r="L21650">
        <v>2</v>
      </c>
      <c r="M21650">
        <v>80</v>
      </c>
      <c r="N21650">
        <v>4</v>
      </c>
      <c r="O21650">
        <v>15</v>
      </c>
      <c r="P21650">
        <v>5</v>
      </c>
      <c r="Q21650">
        <v>3</v>
      </c>
      <c r="R21650">
        <v>14</v>
      </c>
      <c r="S21650">
        <v>13</v>
      </c>
      <c r="T21650">
        <v>3</v>
      </c>
      <c r="U21650">
        <v>5</v>
      </c>
      <c r="V21650" t="str">
        <f>TEXT(DATE(2023,Sheet1__2[[#This Row],[Month of Joining]],1),"mmmm")</f>
        <v>April</v>
      </c>
    </row>
    <row r="21651" spans="1:22" x14ac:dyDescent="0.3">
      <c r="A21651">
        <v>21650</v>
      </c>
      <c r="B21651">
        <v>1994</v>
      </c>
      <c r="C21651">
        <v>7</v>
      </c>
      <c r="D21651">
        <v>9</v>
      </c>
      <c r="E21651">
        <v>15075</v>
      </c>
      <c r="F21651">
        <v>331650</v>
      </c>
      <c r="G21651">
        <v>0</v>
      </c>
      <c r="H21651" t="s">
        <v>69</v>
      </c>
      <c r="I21651" t="s">
        <v>31</v>
      </c>
      <c r="J21651">
        <v>19</v>
      </c>
      <c r="K21651">
        <v>2</v>
      </c>
      <c r="L21651">
        <v>3</v>
      </c>
      <c r="M21651">
        <v>80</v>
      </c>
      <c r="N21651">
        <v>2</v>
      </c>
      <c r="O21651">
        <v>28</v>
      </c>
      <c r="P21651">
        <v>3</v>
      </c>
      <c r="Q21651">
        <v>3</v>
      </c>
      <c r="R21651">
        <v>21</v>
      </c>
      <c r="S21651">
        <v>4</v>
      </c>
      <c r="T21651">
        <v>9</v>
      </c>
      <c r="U21651">
        <v>1</v>
      </c>
      <c r="V21651" t="str">
        <f>TEXT(DATE(2023,Sheet1__2[[#This Row],[Month of Joining]],1),"mmmm")</f>
        <v>July</v>
      </c>
    </row>
    <row r="21652" spans="1:22" x14ac:dyDescent="0.3">
      <c r="A21652">
        <v>21651</v>
      </c>
      <c r="B21652">
        <v>2011</v>
      </c>
      <c r="C21652">
        <v>3</v>
      </c>
      <c r="D21652">
        <v>13</v>
      </c>
      <c r="E21652">
        <v>49773</v>
      </c>
      <c r="F21652">
        <v>1095006</v>
      </c>
      <c r="G21652">
        <v>0</v>
      </c>
      <c r="H21652" t="s">
        <v>69</v>
      </c>
      <c r="I21652" t="s">
        <v>18</v>
      </c>
      <c r="J21652">
        <v>37</v>
      </c>
      <c r="K21652">
        <v>1</v>
      </c>
      <c r="L21652">
        <v>2</v>
      </c>
      <c r="M21652">
        <v>80</v>
      </c>
      <c r="N21652">
        <v>1</v>
      </c>
      <c r="O21652">
        <v>11</v>
      </c>
      <c r="P21652">
        <v>4</v>
      </c>
      <c r="Q21652">
        <v>3</v>
      </c>
      <c r="R21652">
        <v>1</v>
      </c>
      <c r="S21652">
        <v>1</v>
      </c>
      <c r="T21652">
        <v>1</v>
      </c>
      <c r="U21652">
        <v>1</v>
      </c>
      <c r="V21652" t="str">
        <f>TEXT(DATE(2023,Sheet1__2[[#This Row],[Month of Joining]],1),"mmmm")</f>
        <v>March</v>
      </c>
    </row>
    <row r="21653" spans="1:22" x14ac:dyDescent="0.3">
      <c r="A21653">
        <v>21652</v>
      </c>
      <c r="B21653">
        <v>2016</v>
      </c>
      <c r="C21653">
        <v>1</v>
      </c>
      <c r="D21653">
        <v>7</v>
      </c>
      <c r="E21653">
        <v>49528</v>
      </c>
      <c r="F21653">
        <v>792448</v>
      </c>
      <c r="G21653">
        <v>4</v>
      </c>
      <c r="H21653" t="s">
        <v>69</v>
      </c>
      <c r="I21653" t="s">
        <v>31</v>
      </c>
      <c r="J21653">
        <v>35</v>
      </c>
      <c r="K21653">
        <v>2</v>
      </c>
      <c r="L21653">
        <v>3</v>
      </c>
      <c r="M21653">
        <v>80</v>
      </c>
      <c r="N21653">
        <v>1</v>
      </c>
      <c r="O21653">
        <v>6</v>
      </c>
      <c r="P21653">
        <v>3</v>
      </c>
      <c r="Q21653">
        <v>1</v>
      </c>
      <c r="R21653">
        <v>6</v>
      </c>
      <c r="S21653">
        <v>6</v>
      </c>
      <c r="T21653">
        <v>1</v>
      </c>
      <c r="U21653">
        <v>3</v>
      </c>
      <c r="V21653" t="str">
        <f>TEXT(DATE(2023,Sheet1__2[[#This Row],[Month of Joining]],1),"mmmm")</f>
        <v>January</v>
      </c>
    </row>
    <row r="21654" spans="1:22" x14ac:dyDescent="0.3">
      <c r="A21654">
        <v>21653</v>
      </c>
      <c r="B21654">
        <v>2019</v>
      </c>
      <c r="C21654">
        <v>6</v>
      </c>
      <c r="D21654">
        <v>6</v>
      </c>
      <c r="E21654">
        <v>28611</v>
      </c>
      <c r="F21654">
        <v>200277</v>
      </c>
      <c r="G21654">
        <v>4</v>
      </c>
      <c r="H21654" t="s">
        <v>69</v>
      </c>
      <c r="I21654" t="s">
        <v>31</v>
      </c>
      <c r="J21654">
        <v>28</v>
      </c>
      <c r="K21654">
        <v>2</v>
      </c>
      <c r="L21654">
        <v>1</v>
      </c>
      <c r="M21654">
        <v>80</v>
      </c>
      <c r="N21654">
        <v>3</v>
      </c>
      <c r="O21654">
        <v>3</v>
      </c>
      <c r="P21654">
        <v>2</v>
      </c>
      <c r="Q21654">
        <v>4</v>
      </c>
      <c r="R21654">
        <v>1</v>
      </c>
      <c r="S21654">
        <v>1</v>
      </c>
      <c r="T21654">
        <v>1</v>
      </c>
      <c r="U21654">
        <v>1</v>
      </c>
      <c r="V21654" t="str">
        <f>TEXT(DATE(2023,Sheet1__2[[#This Row],[Month of Joining]],1),"mmmm")</f>
        <v>June</v>
      </c>
    </row>
    <row r="21655" spans="1:22" x14ac:dyDescent="0.3">
      <c r="A21655">
        <v>21654</v>
      </c>
      <c r="B21655">
        <v>2016</v>
      </c>
      <c r="C21655">
        <v>9</v>
      </c>
      <c r="D21655">
        <v>28</v>
      </c>
      <c r="E21655">
        <v>8278</v>
      </c>
      <c r="F21655">
        <v>182116</v>
      </c>
      <c r="G21655">
        <v>0</v>
      </c>
      <c r="H21655" t="s">
        <v>69</v>
      </c>
      <c r="I21655" t="s">
        <v>31</v>
      </c>
      <c r="J21655">
        <v>10</v>
      </c>
      <c r="K21655">
        <v>3</v>
      </c>
      <c r="L21655">
        <v>1</v>
      </c>
      <c r="M21655">
        <v>80</v>
      </c>
      <c r="N21655">
        <v>1</v>
      </c>
      <c r="O21655">
        <v>6</v>
      </c>
      <c r="P21655">
        <v>3</v>
      </c>
      <c r="Q21655">
        <v>2</v>
      </c>
      <c r="R21655">
        <v>1</v>
      </c>
      <c r="S21655">
        <v>1</v>
      </c>
      <c r="T21655">
        <v>1</v>
      </c>
      <c r="U21655">
        <v>1</v>
      </c>
      <c r="V21655" t="str">
        <f>TEXT(DATE(2023,Sheet1__2[[#This Row],[Month of Joining]],1),"mmmm")</f>
        <v>September</v>
      </c>
    </row>
    <row r="21656" spans="1:22" x14ac:dyDescent="0.3">
      <c r="A21656">
        <v>21655</v>
      </c>
      <c r="B21656">
        <v>2005</v>
      </c>
      <c r="C21656">
        <v>8</v>
      </c>
      <c r="D21656">
        <v>24</v>
      </c>
      <c r="E21656">
        <v>40916</v>
      </c>
      <c r="F21656">
        <v>941068</v>
      </c>
      <c r="G21656">
        <v>0</v>
      </c>
      <c r="H21656" t="s">
        <v>69</v>
      </c>
      <c r="I21656" t="s">
        <v>18</v>
      </c>
      <c r="J21656">
        <v>25</v>
      </c>
      <c r="K21656">
        <v>1</v>
      </c>
      <c r="L21656">
        <v>1</v>
      </c>
      <c r="M21656">
        <v>80</v>
      </c>
      <c r="N21656">
        <v>1</v>
      </c>
      <c r="O21656">
        <v>17</v>
      </c>
      <c r="P21656">
        <v>3</v>
      </c>
      <c r="Q21656">
        <v>1</v>
      </c>
      <c r="R21656">
        <v>14</v>
      </c>
      <c r="S21656">
        <v>5</v>
      </c>
      <c r="T21656">
        <v>4</v>
      </c>
      <c r="U21656">
        <v>14</v>
      </c>
      <c r="V21656" t="str">
        <f>TEXT(DATE(2023,Sheet1__2[[#This Row],[Month of Joining]],1),"mmmm")</f>
        <v>August</v>
      </c>
    </row>
    <row r="21657" spans="1:22" x14ac:dyDescent="0.3">
      <c r="A21657">
        <v>21656</v>
      </c>
      <c r="B21657">
        <v>1991</v>
      </c>
      <c r="C21657">
        <v>3</v>
      </c>
      <c r="D21657">
        <v>17</v>
      </c>
      <c r="E21657">
        <v>25784</v>
      </c>
      <c r="F21657">
        <v>670384</v>
      </c>
      <c r="G21657">
        <v>3</v>
      </c>
      <c r="H21657" t="s">
        <v>69</v>
      </c>
      <c r="I21657" t="s">
        <v>31</v>
      </c>
      <c r="J21657">
        <v>20</v>
      </c>
      <c r="K21657">
        <v>4</v>
      </c>
      <c r="L21657">
        <v>3</v>
      </c>
      <c r="M21657">
        <v>80</v>
      </c>
      <c r="N21657">
        <v>2</v>
      </c>
      <c r="O21657">
        <v>31</v>
      </c>
      <c r="P21657">
        <v>4</v>
      </c>
      <c r="Q21657">
        <v>2</v>
      </c>
      <c r="R21657">
        <v>7</v>
      </c>
      <c r="S21657">
        <v>2</v>
      </c>
      <c r="T21657">
        <v>6</v>
      </c>
      <c r="U21657">
        <v>7</v>
      </c>
      <c r="V21657" t="str">
        <f>TEXT(DATE(2023,Sheet1__2[[#This Row],[Month of Joining]],1),"mmmm")</f>
        <v>March</v>
      </c>
    </row>
    <row r="21658" spans="1:22" x14ac:dyDescent="0.3">
      <c r="A21658">
        <v>21657</v>
      </c>
      <c r="B21658">
        <v>1982</v>
      </c>
      <c r="C21658">
        <v>11</v>
      </c>
      <c r="D21658">
        <v>21</v>
      </c>
      <c r="E21658">
        <v>30559</v>
      </c>
      <c r="F21658">
        <v>427826</v>
      </c>
      <c r="G21658">
        <v>5</v>
      </c>
      <c r="H21658" t="s">
        <v>69</v>
      </c>
      <c r="I21658" t="s">
        <v>31</v>
      </c>
      <c r="J21658">
        <v>35</v>
      </c>
      <c r="K21658">
        <v>3</v>
      </c>
      <c r="L21658">
        <v>1</v>
      </c>
      <c r="M21658">
        <v>80</v>
      </c>
      <c r="N21658">
        <v>1</v>
      </c>
      <c r="O21658">
        <v>40</v>
      </c>
      <c r="P21658">
        <v>1</v>
      </c>
      <c r="Q21658">
        <v>1</v>
      </c>
      <c r="R21658">
        <v>36</v>
      </c>
      <c r="S21658">
        <v>14</v>
      </c>
      <c r="T21658">
        <v>18</v>
      </c>
      <c r="U21658">
        <v>9</v>
      </c>
      <c r="V21658" t="str">
        <f>TEXT(DATE(2023,Sheet1__2[[#This Row],[Month of Joining]],1),"mmmm")</f>
        <v>November</v>
      </c>
    </row>
    <row r="21659" spans="1:22" x14ac:dyDescent="0.3">
      <c r="A21659">
        <v>21658</v>
      </c>
      <c r="B21659">
        <v>2011</v>
      </c>
      <c r="C21659">
        <v>9</v>
      </c>
      <c r="D21659">
        <v>23</v>
      </c>
      <c r="E21659">
        <v>15499</v>
      </c>
      <c r="F21659">
        <v>247984</v>
      </c>
      <c r="G21659">
        <v>6</v>
      </c>
      <c r="H21659" t="s">
        <v>69</v>
      </c>
      <c r="I21659" t="s">
        <v>18</v>
      </c>
      <c r="J21659">
        <v>5</v>
      </c>
      <c r="K21659">
        <v>4</v>
      </c>
      <c r="L21659">
        <v>2</v>
      </c>
      <c r="M21659">
        <v>80</v>
      </c>
      <c r="N21659">
        <v>4</v>
      </c>
      <c r="O21659">
        <v>11</v>
      </c>
      <c r="P21659">
        <v>1</v>
      </c>
      <c r="Q21659">
        <v>3</v>
      </c>
      <c r="R21659">
        <v>11</v>
      </c>
      <c r="S21659">
        <v>5</v>
      </c>
      <c r="T21659">
        <v>7</v>
      </c>
      <c r="U21659">
        <v>5</v>
      </c>
      <c r="V21659" t="str">
        <f>TEXT(DATE(2023,Sheet1__2[[#This Row],[Month of Joining]],1),"mmmm")</f>
        <v>September</v>
      </c>
    </row>
    <row r="21660" spans="1:22" x14ac:dyDescent="0.3">
      <c r="A21660">
        <v>21659</v>
      </c>
      <c r="B21660">
        <v>1989</v>
      </c>
      <c r="C21660">
        <v>12</v>
      </c>
      <c r="D21660">
        <v>26</v>
      </c>
      <c r="E21660">
        <v>27444</v>
      </c>
      <c r="F21660">
        <v>329328</v>
      </c>
      <c r="G21660">
        <v>4</v>
      </c>
      <c r="H21660" t="s">
        <v>69</v>
      </c>
      <c r="I21660" t="s">
        <v>18</v>
      </c>
      <c r="J21660">
        <v>49</v>
      </c>
      <c r="K21660">
        <v>1</v>
      </c>
      <c r="L21660">
        <v>4</v>
      </c>
      <c r="M21660">
        <v>80</v>
      </c>
      <c r="N21660">
        <v>1</v>
      </c>
      <c r="O21660">
        <v>33</v>
      </c>
      <c r="P21660">
        <v>3</v>
      </c>
      <c r="Q21660">
        <v>2</v>
      </c>
      <c r="R21660">
        <v>20</v>
      </c>
      <c r="S21660">
        <v>7</v>
      </c>
      <c r="T21660">
        <v>3</v>
      </c>
      <c r="U21660">
        <v>20</v>
      </c>
      <c r="V21660" t="str">
        <f>TEXT(DATE(2023,Sheet1__2[[#This Row],[Month of Joining]],1),"mmmm")</f>
        <v>December</v>
      </c>
    </row>
    <row r="21661" spans="1:22" x14ac:dyDescent="0.3">
      <c r="A21661">
        <v>21660</v>
      </c>
      <c r="B21661">
        <v>2017</v>
      </c>
      <c r="C21661">
        <v>9</v>
      </c>
      <c r="D21661">
        <v>11</v>
      </c>
      <c r="E21661">
        <v>30296</v>
      </c>
      <c r="F21661">
        <v>242368</v>
      </c>
      <c r="G21661">
        <v>0</v>
      </c>
      <c r="H21661" t="s">
        <v>69</v>
      </c>
      <c r="I21661" t="s">
        <v>18</v>
      </c>
      <c r="J21661">
        <v>8</v>
      </c>
      <c r="K21661">
        <v>4</v>
      </c>
      <c r="L21661">
        <v>2</v>
      </c>
      <c r="M21661">
        <v>80</v>
      </c>
      <c r="N21661">
        <v>2</v>
      </c>
      <c r="O21661">
        <v>5</v>
      </c>
      <c r="P21661">
        <v>3</v>
      </c>
      <c r="Q21661">
        <v>1</v>
      </c>
      <c r="R21661">
        <v>1</v>
      </c>
      <c r="S21661">
        <v>1</v>
      </c>
      <c r="T21661">
        <v>1</v>
      </c>
      <c r="U21661">
        <v>1</v>
      </c>
      <c r="V21661" t="str">
        <f>TEXT(DATE(2023,Sheet1__2[[#This Row],[Month of Joining]],1),"mmmm")</f>
        <v>September</v>
      </c>
    </row>
    <row r="21662" spans="1:22" x14ac:dyDescent="0.3">
      <c r="A21662">
        <v>21661</v>
      </c>
      <c r="B21662">
        <v>1997</v>
      </c>
      <c r="C21662">
        <v>7</v>
      </c>
      <c r="D21662">
        <v>6</v>
      </c>
      <c r="E21662">
        <v>36752</v>
      </c>
      <c r="F21662">
        <v>735040</v>
      </c>
      <c r="G21662">
        <v>0</v>
      </c>
      <c r="H21662" t="s">
        <v>69</v>
      </c>
      <c r="I21662" t="s">
        <v>18</v>
      </c>
      <c r="J21662">
        <v>15</v>
      </c>
      <c r="K21662">
        <v>4</v>
      </c>
      <c r="L21662">
        <v>1</v>
      </c>
      <c r="M21662">
        <v>80</v>
      </c>
      <c r="N21662">
        <v>4</v>
      </c>
      <c r="O21662">
        <v>25</v>
      </c>
      <c r="P21662">
        <v>4</v>
      </c>
      <c r="Q21662">
        <v>3</v>
      </c>
      <c r="R21662">
        <v>1</v>
      </c>
      <c r="S21662">
        <v>1</v>
      </c>
      <c r="T21662">
        <v>1</v>
      </c>
      <c r="U21662">
        <v>1</v>
      </c>
      <c r="V21662" t="str">
        <f>TEXT(DATE(2023,Sheet1__2[[#This Row],[Month of Joining]],1),"mmmm")</f>
        <v>July</v>
      </c>
    </row>
    <row r="21663" spans="1:22" x14ac:dyDescent="0.3">
      <c r="A21663">
        <v>21662</v>
      </c>
      <c r="B21663">
        <v>1995</v>
      </c>
      <c r="C21663">
        <v>5</v>
      </c>
      <c r="D21663">
        <v>23</v>
      </c>
      <c r="E21663">
        <v>12931</v>
      </c>
      <c r="F21663">
        <v>387930</v>
      </c>
      <c r="G21663">
        <v>0</v>
      </c>
      <c r="H21663" t="s">
        <v>69</v>
      </c>
      <c r="I21663" t="s">
        <v>18</v>
      </c>
      <c r="J21663">
        <v>15</v>
      </c>
      <c r="K21663">
        <v>4</v>
      </c>
      <c r="L21663">
        <v>1</v>
      </c>
      <c r="M21663">
        <v>80</v>
      </c>
      <c r="N21663">
        <v>2</v>
      </c>
      <c r="O21663">
        <v>27</v>
      </c>
      <c r="P21663">
        <v>2</v>
      </c>
      <c r="Q21663">
        <v>4</v>
      </c>
      <c r="R21663">
        <v>7</v>
      </c>
      <c r="S21663">
        <v>4</v>
      </c>
      <c r="T21663">
        <v>6</v>
      </c>
      <c r="U21663">
        <v>5</v>
      </c>
      <c r="V21663" t="str">
        <f>TEXT(DATE(2023,Sheet1__2[[#This Row],[Month of Joining]],1),"mmmm")</f>
        <v>May</v>
      </c>
    </row>
    <row r="21664" spans="1:22" x14ac:dyDescent="0.3">
      <c r="A21664">
        <v>21663</v>
      </c>
      <c r="B21664">
        <v>2016</v>
      </c>
      <c r="C21664">
        <v>11</v>
      </c>
      <c r="D21664">
        <v>9</v>
      </c>
      <c r="E21664">
        <v>6485</v>
      </c>
      <c r="F21664">
        <v>181580</v>
      </c>
      <c r="G21664">
        <v>7</v>
      </c>
      <c r="H21664" t="s">
        <v>69</v>
      </c>
      <c r="I21664" t="s">
        <v>31</v>
      </c>
      <c r="J21664">
        <v>14</v>
      </c>
      <c r="K21664">
        <v>4</v>
      </c>
      <c r="L21664">
        <v>1</v>
      </c>
      <c r="M21664">
        <v>80</v>
      </c>
      <c r="N21664">
        <v>3</v>
      </c>
      <c r="O21664">
        <v>6</v>
      </c>
      <c r="P21664">
        <v>5</v>
      </c>
      <c r="Q21664">
        <v>2</v>
      </c>
      <c r="R21664">
        <v>5</v>
      </c>
      <c r="S21664">
        <v>1</v>
      </c>
      <c r="T21664">
        <v>4</v>
      </c>
      <c r="U21664">
        <v>3</v>
      </c>
      <c r="V21664" t="str">
        <f>TEXT(DATE(2023,Sheet1__2[[#This Row],[Month of Joining]],1),"mmmm")</f>
        <v>November</v>
      </c>
    </row>
    <row r="21665" spans="1:22" x14ac:dyDescent="0.3">
      <c r="A21665">
        <v>21664</v>
      </c>
      <c r="B21665">
        <v>2021</v>
      </c>
      <c r="C21665">
        <v>3</v>
      </c>
      <c r="D21665">
        <v>16</v>
      </c>
      <c r="E21665">
        <v>28734</v>
      </c>
      <c r="F21665">
        <v>603414</v>
      </c>
      <c r="G21665">
        <v>4</v>
      </c>
      <c r="H21665" t="s">
        <v>69</v>
      </c>
      <c r="I21665" t="s">
        <v>31</v>
      </c>
      <c r="J21665">
        <v>4</v>
      </c>
      <c r="K21665">
        <v>1</v>
      </c>
      <c r="L21665">
        <v>2</v>
      </c>
      <c r="M21665">
        <v>80</v>
      </c>
      <c r="N21665">
        <v>3</v>
      </c>
      <c r="O21665">
        <v>1</v>
      </c>
      <c r="P21665">
        <v>2</v>
      </c>
      <c r="Q21665">
        <v>1</v>
      </c>
      <c r="R21665">
        <v>1</v>
      </c>
      <c r="S21665">
        <v>1</v>
      </c>
      <c r="T21665">
        <v>1</v>
      </c>
      <c r="U21665">
        <v>1</v>
      </c>
      <c r="V21665" t="str">
        <f>TEXT(DATE(2023,Sheet1__2[[#This Row],[Month of Joining]],1),"mmmm")</f>
        <v>March</v>
      </c>
    </row>
    <row r="21666" spans="1:22" x14ac:dyDescent="0.3">
      <c r="A21666">
        <v>21665</v>
      </c>
      <c r="B21666">
        <v>2003</v>
      </c>
      <c r="C21666">
        <v>6</v>
      </c>
      <c r="D21666">
        <v>26</v>
      </c>
      <c r="E21666">
        <v>9284</v>
      </c>
      <c r="F21666">
        <v>232100</v>
      </c>
      <c r="G21666">
        <v>6</v>
      </c>
      <c r="H21666" t="s">
        <v>69</v>
      </c>
      <c r="I21666" t="s">
        <v>31</v>
      </c>
      <c r="J21666">
        <v>34</v>
      </c>
      <c r="K21666">
        <v>2</v>
      </c>
      <c r="L21666">
        <v>3</v>
      </c>
      <c r="M21666">
        <v>80</v>
      </c>
      <c r="N21666">
        <v>4</v>
      </c>
      <c r="O21666">
        <v>19</v>
      </c>
      <c r="P21666">
        <v>2</v>
      </c>
      <c r="Q21666">
        <v>2</v>
      </c>
      <c r="R21666">
        <v>6</v>
      </c>
      <c r="S21666">
        <v>5</v>
      </c>
      <c r="T21666">
        <v>4</v>
      </c>
      <c r="U21666">
        <v>1</v>
      </c>
      <c r="V21666" t="str">
        <f>TEXT(DATE(2023,Sheet1__2[[#This Row],[Month of Joining]],1),"mmmm")</f>
        <v>June</v>
      </c>
    </row>
    <row r="21667" spans="1:22" x14ac:dyDescent="0.3">
      <c r="A21667">
        <v>21666</v>
      </c>
      <c r="B21667">
        <v>2007</v>
      </c>
      <c r="C21667">
        <v>10</v>
      </c>
      <c r="D21667">
        <v>27</v>
      </c>
      <c r="E21667">
        <v>35214</v>
      </c>
      <c r="F21667">
        <v>528210</v>
      </c>
      <c r="G21667">
        <v>7</v>
      </c>
      <c r="H21667" t="s">
        <v>69</v>
      </c>
      <c r="I21667" t="s">
        <v>18</v>
      </c>
      <c r="J21667">
        <v>32</v>
      </c>
      <c r="K21667">
        <v>3</v>
      </c>
      <c r="L21667">
        <v>4</v>
      </c>
      <c r="M21667">
        <v>80</v>
      </c>
      <c r="N21667">
        <v>4</v>
      </c>
      <c r="O21667">
        <v>15</v>
      </c>
      <c r="P21667">
        <v>2</v>
      </c>
      <c r="Q21667">
        <v>4</v>
      </c>
      <c r="R21667">
        <v>12</v>
      </c>
      <c r="S21667">
        <v>3</v>
      </c>
      <c r="T21667">
        <v>1</v>
      </c>
      <c r="U21667">
        <v>4</v>
      </c>
      <c r="V21667" t="str">
        <f>TEXT(DATE(2023,Sheet1__2[[#This Row],[Month of Joining]],1),"mmmm")</f>
        <v>October</v>
      </c>
    </row>
    <row r="21668" spans="1:22" x14ac:dyDescent="0.3">
      <c r="A21668">
        <v>21667</v>
      </c>
      <c r="B21668">
        <v>2014</v>
      </c>
      <c r="C21668">
        <v>3</v>
      </c>
      <c r="D21668">
        <v>6</v>
      </c>
      <c r="E21668">
        <v>36934</v>
      </c>
      <c r="F21668">
        <v>36934</v>
      </c>
      <c r="G21668">
        <v>3</v>
      </c>
      <c r="H21668" t="s">
        <v>69</v>
      </c>
      <c r="I21668" t="s">
        <v>31</v>
      </c>
      <c r="J21668">
        <v>28</v>
      </c>
      <c r="K21668">
        <v>2</v>
      </c>
      <c r="L21668">
        <v>3</v>
      </c>
      <c r="M21668">
        <v>80</v>
      </c>
      <c r="N21668">
        <v>2</v>
      </c>
      <c r="O21668">
        <v>8</v>
      </c>
      <c r="P21668">
        <v>1</v>
      </c>
      <c r="Q21668">
        <v>2</v>
      </c>
      <c r="R21668">
        <v>1</v>
      </c>
      <c r="S21668">
        <v>1</v>
      </c>
      <c r="T21668">
        <v>1</v>
      </c>
      <c r="U21668">
        <v>1</v>
      </c>
      <c r="V21668" t="str">
        <f>TEXT(DATE(2023,Sheet1__2[[#This Row],[Month of Joining]],1),"mmmm")</f>
        <v>March</v>
      </c>
    </row>
    <row r="21669" spans="1:22" x14ac:dyDescent="0.3">
      <c r="A21669">
        <v>21668</v>
      </c>
      <c r="B21669">
        <v>1993</v>
      </c>
      <c r="C21669">
        <v>1</v>
      </c>
      <c r="D21669">
        <v>28</v>
      </c>
      <c r="E21669">
        <v>5763</v>
      </c>
      <c r="F21669">
        <v>5763</v>
      </c>
      <c r="G21669">
        <v>4</v>
      </c>
      <c r="H21669" t="s">
        <v>69</v>
      </c>
      <c r="I21669" t="s">
        <v>31</v>
      </c>
      <c r="J21669">
        <v>5</v>
      </c>
      <c r="K21669">
        <v>4</v>
      </c>
      <c r="L21669">
        <v>4</v>
      </c>
      <c r="M21669">
        <v>80</v>
      </c>
      <c r="N21669">
        <v>3</v>
      </c>
      <c r="O21669">
        <v>29</v>
      </c>
      <c r="P21669">
        <v>4</v>
      </c>
      <c r="Q21669">
        <v>3</v>
      </c>
      <c r="R21669">
        <v>26</v>
      </c>
      <c r="S21669">
        <v>25</v>
      </c>
      <c r="T21669">
        <v>20</v>
      </c>
      <c r="U21669">
        <v>21</v>
      </c>
      <c r="V21669" t="str">
        <f>TEXT(DATE(2023,Sheet1__2[[#This Row],[Month of Joining]],1),"mmmm")</f>
        <v>January</v>
      </c>
    </row>
    <row r="21670" spans="1:22" x14ac:dyDescent="0.3">
      <c r="A21670">
        <v>21669</v>
      </c>
      <c r="B21670">
        <v>1989</v>
      </c>
      <c r="C21670">
        <v>1</v>
      </c>
      <c r="D21670">
        <v>4</v>
      </c>
      <c r="E21670">
        <v>18502</v>
      </c>
      <c r="F21670">
        <v>240526</v>
      </c>
      <c r="G21670">
        <v>1</v>
      </c>
      <c r="H21670" t="s">
        <v>69</v>
      </c>
      <c r="I21670" t="s">
        <v>31</v>
      </c>
      <c r="J21670">
        <v>29</v>
      </c>
      <c r="K21670">
        <v>4</v>
      </c>
      <c r="L21670">
        <v>1</v>
      </c>
      <c r="M21670">
        <v>80</v>
      </c>
      <c r="N21670">
        <v>3</v>
      </c>
      <c r="O21670">
        <v>33</v>
      </c>
      <c r="P21670">
        <v>3</v>
      </c>
      <c r="Q21670">
        <v>2</v>
      </c>
      <c r="R21670">
        <v>15</v>
      </c>
      <c r="S21670">
        <v>15</v>
      </c>
      <c r="T21670">
        <v>15</v>
      </c>
      <c r="U21670">
        <v>3</v>
      </c>
      <c r="V21670" t="str">
        <f>TEXT(DATE(2023,Sheet1__2[[#This Row],[Month of Joining]],1),"mmmm")</f>
        <v>January</v>
      </c>
    </row>
    <row r="21671" spans="1:22" x14ac:dyDescent="0.3">
      <c r="A21671">
        <v>21670</v>
      </c>
      <c r="B21671">
        <v>2000</v>
      </c>
      <c r="C21671">
        <v>2</v>
      </c>
      <c r="D21671">
        <v>10</v>
      </c>
      <c r="E21671">
        <v>37154</v>
      </c>
      <c r="F21671">
        <v>222924</v>
      </c>
      <c r="G21671">
        <v>1</v>
      </c>
      <c r="H21671" t="s">
        <v>69</v>
      </c>
      <c r="I21671" t="s">
        <v>31</v>
      </c>
      <c r="J21671">
        <v>34</v>
      </c>
      <c r="K21671">
        <v>3</v>
      </c>
      <c r="L21671">
        <v>3</v>
      </c>
      <c r="M21671">
        <v>80</v>
      </c>
      <c r="N21671">
        <v>1</v>
      </c>
      <c r="O21671">
        <v>22</v>
      </c>
      <c r="P21671">
        <v>5</v>
      </c>
      <c r="Q21671">
        <v>4</v>
      </c>
      <c r="R21671">
        <v>11</v>
      </c>
      <c r="S21671">
        <v>7</v>
      </c>
      <c r="T21671">
        <v>6</v>
      </c>
      <c r="U21671">
        <v>3</v>
      </c>
      <c r="V21671" t="str">
        <f>TEXT(DATE(2023,Sheet1__2[[#This Row],[Month of Joining]],1),"mmmm")</f>
        <v>February</v>
      </c>
    </row>
    <row r="21672" spans="1:22" x14ac:dyDescent="0.3">
      <c r="A21672">
        <v>21671</v>
      </c>
      <c r="B21672">
        <v>2006</v>
      </c>
      <c r="C21672">
        <v>10</v>
      </c>
      <c r="D21672">
        <v>5</v>
      </c>
      <c r="E21672">
        <v>35549</v>
      </c>
      <c r="F21672">
        <v>959823</v>
      </c>
      <c r="G21672">
        <v>1</v>
      </c>
      <c r="H21672" t="s">
        <v>69</v>
      </c>
      <c r="I21672" t="s">
        <v>18</v>
      </c>
      <c r="J21672">
        <v>37</v>
      </c>
      <c r="K21672">
        <v>3</v>
      </c>
      <c r="L21672">
        <v>4</v>
      </c>
      <c r="M21672">
        <v>80</v>
      </c>
      <c r="N21672">
        <v>4</v>
      </c>
      <c r="O21672">
        <v>16</v>
      </c>
      <c r="P21672">
        <v>4</v>
      </c>
      <c r="Q21672">
        <v>3</v>
      </c>
      <c r="R21672">
        <v>16</v>
      </c>
      <c r="S21672">
        <v>12</v>
      </c>
      <c r="T21672">
        <v>5</v>
      </c>
      <c r="U21672">
        <v>2</v>
      </c>
      <c r="V21672" t="str">
        <f>TEXT(DATE(2023,Sheet1__2[[#This Row],[Month of Joining]],1),"mmmm")</f>
        <v>October</v>
      </c>
    </row>
    <row r="21673" spans="1:22" x14ac:dyDescent="0.3">
      <c r="A21673">
        <v>21672</v>
      </c>
      <c r="B21673">
        <v>1993</v>
      </c>
      <c r="C21673">
        <v>8</v>
      </c>
      <c r="D21673">
        <v>25</v>
      </c>
      <c r="E21673">
        <v>33011</v>
      </c>
      <c r="F21673">
        <v>858286</v>
      </c>
      <c r="G21673">
        <v>1</v>
      </c>
      <c r="H21673" t="s">
        <v>69</v>
      </c>
      <c r="I21673" t="s">
        <v>31</v>
      </c>
      <c r="J21673">
        <v>49</v>
      </c>
      <c r="K21673">
        <v>2</v>
      </c>
      <c r="L21673">
        <v>3</v>
      </c>
      <c r="M21673">
        <v>80</v>
      </c>
      <c r="N21673">
        <v>4</v>
      </c>
      <c r="O21673">
        <v>29</v>
      </c>
      <c r="P21673">
        <v>5</v>
      </c>
      <c r="Q21673">
        <v>4</v>
      </c>
      <c r="R21673">
        <v>1</v>
      </c>
      <c r="S21673">
        <v>1</v>
      </c>
      <c r="T21673">
        <v>1</v>
      </c>
      <c r="U21673">
        <v>1</v>
      </c>
      <c r="V21673" t="str">
        <f>TEXT(DATE(2023,Sheet1__2[[#This Row],[Month of Joining]],1),"mmmm")</f>
        <v>August</v>
      </c>
    </row>
    <row r="21674" spans="1:22" x14ac:dyDescent="0.3">
      <c r="A21674">
        <v>21673</v>
      </c>
      <c r="B21674">
        <v>1988</v>
      </c>
      <c r="C21674">
        <v>4</v>
      </c>
      <c r="D21674">
        <v>27</v>
      </c>
      <c r="E21674">
        <v>20347</v>
      </c>
      <c r="F21674">
        <v>488328</v>
      </c>
      <c r="G21674">
        <v>3</v>
      </c>
      <c r="H21674" t="s">
        <v>69</v>
      </c>
      <c r="I21674" t="s">
        <v>31</v>
      </c>
      <c r="J21674">
        <v>19</v>
      </c>
      <c r="K21674">
        <v>3</v>
      </c>
      <c r="L21674">
        <v>3</v>
      </c>
      <c r="M21674">
        <v>80</v>
      </c>
      <c r="N21674">
        <v>2</v>
      </c>
      <c r="O21674">
        <v>34</v>
      </c>
      <c r="P21674">
        <v>4</v>
      </c>
      <c r="Q21674">
        <v>4</v>
      </c>
      <c r="R21674">
        <v>28</v>
      </c>
      <c r="S21674">
        <v>27</v>
      </c>
      <c r="T21674">
        <v>20</v>
      </c>
      <c r="U21674">
        <v>22</v>
      </c>
      <c r="V21674" t="str">
        <f>TEXT(DATE(2023,Sheet1__2[[#This Row],[Month of Joining]],1),"mmmm")</f>
        <v>April</v>
      </c>
    </row>
    <row r="21675" spans="1:22" x14ac:dyDescent="0.3">
      <c r="A21675">
        <v>21674</v>
      </c>
      <c r="B21675">
        <v>1998</v>
      </c>
      <c r="C21675">
        <v>9</v>
      </c>
      <c r="D21675">
        <v>12</v>
      </c>
      <c r="E21675">
        <v>17945</v>
      </c>
      <c r="F21675">
        <v>287120</v>
      </c>
      <c r="G21675">
        <v>3</v>
      </c>
      <c r="H21675" t="s">
        <v>69</v>
      </c>
      <c r="I21675" t="s">
        <v>31</v>
      </c>
      <c r="J21675">
        <v>42</v>
      </c>
      <c r="K21675">
        <v>2</v>
      </c>
      <c r="L21675">
        <v>4</v>
      </c>
      <c r="M21675">
        <v>80</v>
      </c>
      <c r="N21675">
        <v>3</v>
      </c>
      <c r="O21675">
        <v>24</v>
      </c>
      <c r="P21675">
        <v>2</v>
      </c>
      <c r="Q21675">
        <v>3</v>
      </c>
      <c r="R21675">
        <v>20</v>
      </c>
      <c r="S21675">
        <v>3</v>
      </c>
      <c r="T21675">
        <v>8</v>
      </c>
      <c r="U21675">
        <v>3</v>
      </c>
      <c r="V21675" t="str">
        <f>TEXT(DATE(2023,Sheet1__2[[#This Row],[Month of Joining]],1),"mmmm")</f>
        <v>September</v>
      </c>
    </row>
    <row r="21676" spans="1:22" x14ac:dyDescent="0.3">
      <c r="A21676">
        <v>21675</v>
      </c>
      <c r="B21676">
        <v>2010</v>
      </c>
      <c r="C21676">
        <v>7</v>
      </c>
      <c r="D21676">
        <v>7</v>
      </c>
      <c r="E21676">
        <v>35542</v>
      </c>
      <c r="F21676">
        <v>781924</v>
      </c>
      <c r="G21676">
        <v>8</v>
      </c>
      <c r="H21676" t="s">
        <v>69</v>
      </c>
      <c r="I21676" t="s">
        <v>31</v>
      </c>
      <c r="J21676">
        <v>17</v>
      </c>
      <c r="K21676">
        <v>2</v>
      </c>
      <c r="L21676">
        <v>1</v>
      </c>
      <c r="M21676">
        <v>80</v>
      </c>
      <c r="N21676">
        <v>4</v>
      </c>
      <c r="O21676">
        <v>12</v>
      </c>
      <c r="P21676">
        <v>3</v>
      </c>
      <c r="Q21676">
        <v>2</v>
      </c>
      <c r="R21676">
        <v>10</v>
      </c>
      <c r="S21676">
        <v>5</v>
      </c>
      <c r="T21676">
        <v>2</v>
      </c>
      <c r="U21676">
        <v>5</v>
      </c>
      <c r="V21676" t="str">
        <f>TEXT(DATE(2023,Sheet1__2[[#This Row],[Month of Joining]],1),"mmmm")</f>
        <v>July</v>
      </c>
    </row>
    <row r="21677" spans="1:22" x14ac:dyDescent="0.3">
      <c r="A21677">
        <v>21676</v>
      </c>
      <c r="B21677">
        <v>1987</v>
      </c>
      <c r="C21677">
        <v>2</v>
      </c>
      <c r="D21677">
        <v>15</v>
      </c>
      <c r="E21677">
        <v>49539</v>
      </c>
      <c r="F21677">
        <v>1288014</v>
      </c>
      <c r="G21677">
        <v>8</v>
      </c>
      <c r="H21677" t="s">
        <v>69</v>
      </c>
      <c r="I21677" t="s">
        <v>31</v>
      </c>
      <c r="J21677">
        <v>38</v>
      </c>
      <c r="K21677">
        <v>1</v>
      </c>
      <c r="L21677">
        <v>1</v>
      </c>
      <c r="M21677">
        <v>80</v>
      </c>
      <c r="N21677">
        <v>3</v>
      </c>
      <c r="O21677">
        <v>35</v>
      </c>
      <c r="P21677">
        <v>6</v>
      </c>
      <c r="Q21677">
        <v>3</v>
      </c>
      <c r="R21677">
        <v>7</v>
      </c>
      <c r="S21677">
        <v>5</v>
      </c>
      <c r="T21677">
        <v>4</v>
      </c>
      <c r="U21677">
        <v>7</v>
      </c>
      <c r="V21677" t="str">
        <f>TEXT(DATE(2023,Sheet1__2[[#This Row],[Month of Joining]],1),"mmmm")</f>
        <v>February</v>
      </c>
    </row>
    <row r="21678" spans="1:22" x14ac:dyDescent="0.3">
      <c r="A21678">
        <v>21677</v>
      </c>
      <c r="B21678">
        <v>1985</v>
      </c>
      <c r="C21678">
        <v>4</v>
      </c>
      <c r="D21678">
        <v>20</v>
      </c>
      <c r="E21678">
        <v>46200</v>
      </c>
      <c r="F21678">
        <v>1016400</v>
      </c>
      <c r="G21678">
        <v>8</v>
      </c>
      <c r="H21678" t="s">
        <v>69</v>
      </c>
      <c r="I21678" t="s">
        <v>31</v>
      </c>
      <c r="J21678">
        <v>31</v>
      </c>
      <c r="K21678">
        <v>1</v>
      </c>
      <c r="L21678">
        <v>3</v>
      </c>
      <c r="M21678">
        <v>80</v>
      </c>
      <c r="N21678">
        <v>1</v>
      </c>
      <c r="O21678">
        <v>37</v>
      </c>
      <c r="P21678">
        <v>2</v>
      </c>
      <c r="Q21678">
        <v>4</v>
      </c>
      <c r="R21678">
        <v>6</v>
      </c>
      <c r="S21678">
        <v>1</v>
      </c>
      <c r="T21678">
        <v>1</v>
      </c>
      <c r="U21678">
        <v>1</v>
      </c>
      <c r="V21678" t="str">
        <f>TEXT(DATE(2023,Sheet1__2[[#This Row],[Month of Joining]],1),"mmmm")</f>
        <v>April</v>
      </c>
    </row>
    <row r="21679" spans="1:22" x14ac:dyDescent="0.3">
      <c r="A21679">
        <v>21678</v>
      </c>
      <c r="B21679">
        <v>2010</v>
      </c>
      <c r="C21679">
        <v>4</v>
      </c>
      <c r="D21679">
        <v>21</v>
      </c>
      <c r="E21679">
        <v>7879</v>
      </c>
      <c r="F21679">
        <v>31516</v>
      </c>
      <c r="G21679">
        <v>1</v>
      </c>
      <c r="H21679" t="s">
        <v>69</v>
      </c>
      <c r="I21679" t="s">
        <v>31</v>
      </c>
      <c r="J21679">
        <v>47</v>
      </c>
      <c r="K21679">
        <v>3</v>
      </c>
      <c r="L21679">
        <v>1</v>
      </c>
      <c r="M21679">
        <v>80</v>
      </c>
      <c r="N21679">
        <v>1</v>
      </c>
      <c r="O21679">
        <v>12</v>
      </c>
      <c r="P21679">
        <v>4</v>
      </c>
      <c r="Q21679">
        <v>2</v>
      </c>
      <c r="R21679">
        <v>2</v>
      </c>
      <c r="S21679">
        <v>2</v>
      </c>
      <c r="T21679">
        <v>2</v>
      </c>
      <c r="U21679">
        <v>2</v>
      </c>
      <c r="V21679" t="str">
        <f>TEXT(DATE(2023,Sheet1__2[[#This Row],[Month of Joining]],1),"mmmm")</f>
        <v>April</v>
      </c>
    </row>
    <row r="21680" spans="1:22" x14ac:dyDescent="0.3">
      <c r="A21680">
        <v>21679</v>
      </c>
      <c r="B21680">
        <v>1993</v>
      </c>
      <c r="C21680">
        <v>8</v>
      </c>
      <c r="D21680">
        <v>17</v>
      </c>
      <c r="E21680">
        <v>7674</v>
      </c>
      <c r="F21680">
        <v>107436</v>
      </c>
      <c r="G21680">
        <v>4</v>
      </c>
      <c r="H21680" t="s">
        <v>69</v>
      </c>
      <c r="I21680" t="s">
        <v>18</v>
      </c>
      <c r="J21680">
        <v>38</v>
      </c>
      <c r="K21680">
        <v>4</v>
      </c>
      <c r="L21680">
        <v>3</v>
      </c>
      <c r="M21680">
        <v>80</v>
      </c>
      <c r="N21680">
        <v>2</v>
      </c>
      <c r="O21680">
        <v>29</v>
      </c>
      <c r="P21680">
        <v>5</v>
      </c>
      <c r="Q21680">
        <v>3</v>
      </c>
      <c r="R21680">
        <v>16</v>
      </c>
      <c r="S21680">
        <v>10</v>
      </c>
      <c r="T21680">
        <v>3</v>
      </c>
      <c r="U21680">
        <v>7</v>
      </c>
      <c r="V21680" t="str">
        <f>TEXT(DATE(2023,Sheet1__2[[#This Row],[Month of Joining]],1),"mmmm")</f>
        <v>August</v>
      </c>
    </row>
    <row r="21681" spans="1:22" x14ac:dyDescent="0.3">
      <c r="A21681">
        <v>21680</v>
      </c>
      <c r="B21681">
        <v>1989</v>
      </c>
      <c r="C21681">
        <v>5</v>
      </c>
      <c r="D21681">
        <v>23</v>
      </c>
      <c r="E21681">
        <v>4804</v>
      </c>
      <c r="F21681">
        <v>139316</v>
      </c>
      <c r="G21681">
        <v>1</v>
      </c>
      <c r="H21681" t="s">
        <v>69</v>
      </c>
      <c r="I21681" t="s">
        <v>18</v>
      </c>
      <c r="J21681">
        <v>15</v>
      </c>
      <c r="K21681">
        <v>3</v>
      </c>
      <c r="L21681">
        <v>3</v>
      </c>
      <c r="M21681">
        <v>80</v>
      </c>
      <c r="N21681">
        <v>4</v>
      </c>
      <c r="O21681">
        <v>33</v>
      </c>
      <c r="P21681">
        <v>3</v>
      </c>
      <c r="Q21681">
        <v>3</v>
      </c>
      <c r="R21681">
        <v>26</v>
      </c>
      <c r="S21681">
        <v>8</v>
      </c>
      <c r="T21681">
        <v>13</v>
      </c>
      <c r="U21681">
        <v>8</v>
      </c>
      <c r="V21681" t="str">
        <f>TEXT(DATE(2023,Sheet1__2[[#This Row],[Month of Joining]],1),"mmmm")</f>
        <v>May</v>
      </c>
    </row>
    <row r="21682" spans="1:22" x14ac:dyDescent="0.3">
      <c r="A21682">
        <v>21681</v>
      </c>
      <c r="B21682">
        <v>2018</v>
      </c>
      <c r="C21682">
        <v>8</v>
      </c>
      <c r="D21682">
        <v>18</v>
      </c>
      <c r="E21682">
        <v>5227</v>
      </c>
      <c r="F21682">
        <v>52270</v>
      </c>
      <c r="G21682">
        <v>3</v>
      </c>
      <c r="H21682" t="s">
        <v>69</v>
      </c>
      <c r="I21682" t="s">
        <v>31</v>
      </c>
      <c r="J21682">
        <v>48</v>
      </c>
      <c r="K21682">
        <v>3</v>
      </c>
      <c r="L21682">
        <v>2</v>
      </c>
      <c r="M21682">
        <v>80</v>
      </c>
      <c r="N21682">
        <v>4</v>
      </c>
      <c r="O21682">
        <v>4</v>
      </c>
      <c r="P21682">
        <v>1</v>
      </c>
      <c r="Q21682">
        <v>3</v>
      </c>
      <c r="R21682">
        <v>2</v>
      </c>
      <c r="S21682">
        <v>1</v>
      </c>
      <c r="T21682">
        <v>2</v>
      </c>
      <c r="U21682">
        <v>2</v>
      </c>
      <c r="V21682" t="str">
        <f>TEXT(DATE(2023,Sheet1__2[[#This Row],[Month of Joining]],1),"mmmm")</f>
        <v>August</v>
      </c>
    </row>
    <row r="21683" spans="1:22" x14ac:dyDescent="0.3">
      <c r="A21683">
        <v>21682</v>
      </c>
      <c r="B21683">
        <v>2008</v>
      </c>
      <c r="C21683">
        <v>5</v>
      </c>
      <c r="D21683">
        <v>10</v>
      </c>
      <c r="E21683">
        <v>17574</v>
      </c>
      <c r="F21683">
        <v>456924</v>
      </c>
      <c r="G21683">
        <v>8</v>
      </c>
      <c r="H21683" t="s">
        <v>69</v>
      </c>
      <c r="I21683" t="s">
        <v>31</v>
      </c>
      <c r="J21683">
        <v>48</v>
      </c>
      <c r="K21683">
        <v>4</v>
      </c>
      <c r="L21683">
        <v>3</v>
      </c>
      <c r="M21683">
        <v>80</v>
      </c>
      <c r="N21683">
        <v>3</v>
      </c>
      <c r="O21683">
        <v>14</v>
      </c>
      <c r="P21683">
        <v>3</v>
      </c>
      <c r="Q21683">
        <v>4</v>
      </c>
      <c r="R21683">
        <v>11</v>
      </c>
      <c r="S21683">
        <v>11</v>
      </c>
      <c r="T21683">
        <v>2</v>
      </c>
      <c r="U21683">
        <v>11</v>
      </c>
      <c r="V21683" t="str">
        <f>TEXT(DATE(2023,Sheet1__2[[#This Row],[Month of Joining]],1),"mmmm")</f>
        <v>May</v>
      </c>
    </row>
    <row r="21684" spans="1:22" x14ac:dyDescent="0.3">
      <c r="A21684">
        <v>21683</v>
      </c>
      <c r="B21684">
        <v>1991</v>
      </c>
      <c r="C21684">
        <v>4</v>
      </c>
      <c r="D21684">
        <v>7</v>
      </c>
      <c r="E21684">
        <v>43850</v>
      </c>
      <c r="F21684">
        <v>964700</v>
      </c>
      <c r="G21684">
        <v>8</v>
      </c>
      <c r="H21684" t="s">
        <v>69</v>
      </c>
      <c r="I21684" t="s">
        <v>18</v>
      </c>
      <c r="J21684">
        <v>32</v>
      </c>
      <c r="K21684">
        <v>1</v>
      </c>
      <c r="L21684">
        <v>3</v>
      </c>
      <c r="M21684">
        <v>80</v>
      </c>
      <c r="N21684">
        <v>4</v>
      </c>
      <c r="O21684">
        <v>31</v>
      </c>
      <c r="P21684">
        <v>2</v>
      </c>
      <c r="Q21684">
        <v>2</v>
      </c>
      <c r="R21684">
        <v>24</v>
      </c>
      <c r="S21684">
        <v>5</v>
      </c>
      <c r="T21684">
        <v>2</v>
      </c>
      <c r="U21684">
        <v>6</v>
      </c>
      <c r="V21684" t="str">
        <f>TEXT(DATE(2023,Sheet1__2[[#This Row],[Month of Joining]],1),"mmmm")</f>
        <v>April</v>
      </c>
    </row>
    <row r="21685" spans="1:22" x14ac:dyDescent="0.3">
      <c r="A21685">
        <v>21684</v>
      </c>
      <c r="B21685">
        <v>2001</v>
      </c>
      <c r="C21685">
        <v>11</v>
      </c>
      <c r="D21685">
        <v>13</v>
      </c>
      <c r="E21685">
        <v>14137</v>
      </c>
      <c r="F21685">
        <v>84822</v>
      </c>
      <c r="G21685">
        <v>8</v>
      </c>
      <c r="H21685" t="s">
        <v>69</v>
      </c>
      <c r="I21685" t="s">
        <v>18</v>
      </c>
      <c r="J21685">
        <v>10</v>
      </c>
      <c r="K21685">
        <v>4</v>
      </c>
      <c r="L21685">
        <v>4</v>
      </c>
      <c r="M21685">
        <v>80</v>
      </c>
      <c r="N21685">
        <v>1</v>
      </c>
      <c r="O21685">
        <v>21</v>
      </c>
      <c r="P21685">
        <v>1</v>
      </c>
      <c r="Q21685">
        <v>1</v>
      </c>
      <c r="R21685">
        <v>15</v>
      </c>
      <c r="S21685">
        <v>4</v>
      </c>
      <c r="T21685">
        <v>1</v>
      </c>
      <c r="U21685">
        <v>12</v>
      </c>
      <c r="V21685" t="str">
        <f>TEXT(DATE(2023,Sheet1__2[[#This Row],[Month of Joining]],1),"mmmm")</f>
        <v>November</v>
      </c>
    </row>
    <row r="21686" spans="1:22" x14ac:dyDescent="0.3">
      <c r="A21686">
        <v>21685</v>
      </c>
      <c r="B21686">
        <v>1986</v>
      </c>
      <c r="C21686">
        <v>7</v>
      </c>
      <c r="D21686">
        <v>27</v>
      </c>
      <c r="E21686">
        <v>49217</v>
      </c>
      <c r="F21686">
        <v>393736</v>
      </c>
      <c r="G21686">
        <v>7</v>
      </c>
      <c r="H21686" t="s">
        <v>69</v>
      </c>
      <c r="I21686" t="s">
        <v>31</v>
      </c>
      <c r="J21686">
        <v>0</v>
      </c>
      <c r="K21686">
        <v>2</v>
      </c>
      <c r="L21686">
        <v>1</v>
      </c>
      <c r="M21686">
        <v>80</v>
      </c>
      <c r="N21686">
        <v>1</v>
      </c>
      <c r="O21686">
        <v>36</v>
      </c>
      <c r="P21686">
        <v>5</v>
      </c>
      <c r="Q21686">
        <v>2</v>
      </c>
      <c r="R21686">
        <v>9</v>
      </c>
      <c r="S21686">
        <v>3</v>
      </c>
      <c r="T21686">
        <v>7</v>
      </c>
      <c r="U21686">
        <v>6</v>
      </c>
      <c r="V21686" t="str">
        <f>TEXT(DATE(2023,Sheet1__2[[#This Row],[Month of Joining]],1),"mmmm")</f>
        <v>July</v>
      </c>
    </row>
    <row r="21687" spans="1:22" x14ac:dyDescent="0.3">
      <c r="A21687">
        <v>21686</v>
      </c>
      <c r="B21687">
        <v>1982</v>
      </c>
      <c r="C21687">
        <v>6</v>
      </c>
      <c r="D21687">
        <v>6</v>
      </c>
      <c r="E21687">
        <v>49688</v>
      </c>
      <c r="F21687">
        <v>1391264</v>
      </c>
      <c r="G21687">
        <v>4</v>
      </c>
      <c r="H21687" t="s">
        <v>69</v>
      </c>
      <c r="I21687" t="s">
        <v>18</v>
      </c>
      <c r="J21687">
        <v>46</v>
      </c>
      <c r="K21687">
        <v>3</v>
      </c>
      <c r="L21687">
        <v>1</v>
      </c>
      <c r="M21687">
        <v>80</v>
      </c>
      <c r="N21687">
        <v>2</v>
      </c>
      <c r="O21687">
        <v>40</v>
      </c>
      <c r="P21687">
        <v>2</v>
      </c>
      <c r="Q21687">
        <v>1</v>
      </c>
      <c r="R21687">
        <v>29</v>
      </c>
      <c r="S21687">
        <v>16</v>
      </c>
      <c r="T21687">
        <v>3</v>
      </c>
      <c r="U21687">
        <v>12</v>
      </c>
      <c r="V21687" t="str">
        <f>TEXT(DATE(2023,Sheet1__2[[#This Row],[Month of Joining]],1),"mmmm")</f>
        <v>June</v>
      </c>
    </row>
    <row r="21688" spans="1:22" x14ac:dyDescent="0.3">
      <c r="A21688">
        <v>21687</v>
      </c>
      <c r="B21688">
        <v>2011</v>
      </c>
      <c r="C21688">
        <v>5</v>
      </c>
      <c r="D21688">
        <v>12</v>
      </c>
      <c r="E21688">
        <v>3207</v>
      </c>
      <c r="F21688">
        <v>22449</v>
      </c>
      <c r="G21688">
        <v>0</v>
      </c>
      <c r="H21688" t="s">
        <v>69</v>
      </c>
      <c r="I21688" t="s">
        <v>31</v>
      </c>
      <c r="J21688">
        <v>26</v>
      </c>
      <c r="K21688">
        <v>4</v>
      </c>
      <c r="L21688">
        <v>2</v>
      </c>
      <c r="M21688">
        <v>80</v>
      </c>
      <c r="N21688">
        <v>1</v>
      </c>
      <c r="O21688">
        <v>11</v>
      </c>
      <c r="P21688">
        <v>4</v>
      </c>
      <c r="Q21688">
        <v>4</v>
      </c>
      <c r="R21688">
        <v>5</v>
      </c>
      <c r="S21688">
        <v>2</v>
      </c>
      <c r="T21688">
        <v>1</v>
      </c>
      <c r="U21688">
        <v>4</v>
      </c>
      <c r="V21688" t="str">
        <f>TEXT(DATE(2023,Sheet1__2[[#This Row],[Month of Joining]],1),"mmmm")</f>
        <v>May</v>
      </c>
    </row>
    <row r="21689" spans="1:22" x14ac:dyDescent="0.3">
      <c r="A21689">
        <v>21688</v>
      </c>
      <c r="B21689">
        <v>2016</v>
      </c>
      <c r="C21689">
        <v>6</v>
      </c>
      <c r="D21689">
        <v>8</v>
      </c>
      <c r="E21689">
        <v>26704</v>
      </c>
      <c r="F21689">
        <v>400560</v>
      </c>
      <c r="G21689">
        <v>4</v>
      </c>
      <c r="H21689" t="s">
        <v>69</v>
      </c>
      <c r="I21689" t="s">
        <v>31</v>
      </c>
      <c r="J21689">
        <v>43</v>
      </c>
      <c r="K21689">
        <v>4</v>
      </c>
      <c r="L21689">
        <v>3</v>
      </c>
      <c r="M21689">
        <v>80</v>
      </c>
      <c r="N21689">
        <v>3</v>
      </c>
      <c r="O21689">
        <v>6</v>
      </c>
      <c r="P21689">
        <v>2</v>
      </c>
      <c r="Q21689">
        <v>3</v>
      </c>
      <c r="R21689">
        <v>2</v>
      </c>
      <c r="S21689">
        <v>1</v>
      </c>
      <c r="T21689">
        <v>1</v>
      </c>
      <c r="U21689">
        <v>2</v>
      </c>
      <c r="V21689" t="str">
        <f>TEXT(DATE(2023,Sheet1__2[[#This Row],[Month of Joining]],1),"mmmm")</f>
        <v>June</v>
      </c>
    </row>
    <row r="21690" spans="1:22" x14ac:dyDescent="0.3">
      <c r="A21690">
        <v>21689</v>
      </c>
      <c r="B21690">
        <v>2002</v>
      </c>
      <c r="C21690">
        <v>2</v>
      </c>
      <c r="D21690">
        <v>26</v>
      </c>
      <c r="E21690">
        <v>49934</v>
      </c>
      <c r="F21690">
        <v>1248350</v>
      </c>
      <c r="G21690">
        <v>0</v>
      </c>
      <c r="H21690" t="s">
        <v>69</v>
      </c>
      <c r="I21690" t="s">
        <v>18</v>
      </c>
      <c r="J21690">
        <v>38</v>
      </c>
      <c r="K21690">
        <v>3</v>
      </c>
      <c r="L21690">
        <v>2</v>
      </c>
      <c r="M21690">
        <v>80</v>
      </c>
      <c r="N21690">
        <v>4</v>
      </c>
      <c r="O21690">
        <v>20</v>
      </c>
      <c r="P21690">
        <v>6</v>
      </c>
      <c r="Q21690">
        <v>1</v>
      </c>
      <c r="R21690">
        <v>8</v>
      </c>
      <c r="S21690">
        <v>3</v>
      </c>
      <c r="T21690">
        <v>5</v>
      </c>
      <c r="U21690">
        <v>4</v>
      </c>
      <c r="V21690" t="str">
        <f>TEXT(DATE(2023,Sheet1__2[[#This Row],[Month of Joining]],1),"mmmm")</f>
        <v>February</v>
      </c>
    </row>
    <row r="21691" spans="1:22" x14ac:dyDescent="0.3">
      <c r="A21691">
        <v>21690</v>
      </c>
      <c r="B21691">
        <v>2014</v>
      </c>
      <c r="C21691">
        <v>2</v>
      </c>
      <c r="D21691">
        <v>16</v>
      </c>
      <c r="E21691">
        <v>23140</v>
      </c>
      <c r="F21691">
        <v>462800</v>
      </c>
      <c r="G21691">
        <v>5</v>
      </c>
      <c r="H21691" t="s">
        <v>69</v>
      </c>
      <c r="I21691" t="s">
        <v>31</v>
      </c>
      <c r="J21691">
        <v>13</v>
      </c>
      <c r="K21691">
        <v>1</v>
      </c>
      <c r="L21691">
        <v>3</v>
      </c>
      <c r="M21691">
        <v>80</v>
      </c>
      <c r="N21691">
        <v>4</v>
      </c>
      <c r="O21691">
        <v>8</v>
      </c>
      <c r="P21691">
        <v>4</v>
      </c>
      <c r="Q21691">
        <v>2</v>
      </c>
      <c r="R21691">
        <v>5</v>
      </c>
      <c r="S21691">
        <v>4</v>
      </c>
      <c r="T21691">
        <v>2</v>
      </c>
      <c r="U21691">
        <v>4</v>
      </c>
      <c r="V21691" t="str">
        <f>TEXT(DATE(2023,Sheet1__2[[#This Row],[Month of Joining]],1),"mmmm")</f>
        <v>February</v>
      </c>
    </row>
    <row r="21692" spans="1:22" x14ac:dyDescent="0.3">
      <c r="A21692">
        <v>21691</v>
      </c>
      <c r="B21692">
        <v>2002</v>
      </c>
      <c r="C21692">
        <v>2</v>
      </c>
      <c r="D21692">
        <v>16</v>
      </c>
      <c r="E21692">
        <v>20718</v>
      </c>
      <c r="F21692">
        <v>621540</v>
      </c>
      <c r="G21692">
        <v>8</v>
      </c>
      <c r="H21692" t="s">
        <v>69</v>
      </c>
      <c r="I21692" t="s">
        <v>18</v>
      </c>
      <c r="J21692">
        <v>41</v>
      </c>
      <c r="K21692">
        <v>4</v>
      </c>
      <c r="L21692">
        <v>2</v>
      </c>
      <c r="M21692">
        <v>80</v>
      </c>
      <c r="N21692">
        <v>2</v>
      </c>
      <c r="O21692">
        <v>20</v>
      </c>
      <c r="P21692">
        <v>1</v>
      </c>
      <c r="Q21692">
        <v>2</v>
      </c>
      <c r="R21692">
        <v>20</v>
      </c>
      <c r="S21692">
        <v>1</v>
      </c>
      <c r="T21692">
        <v>8</v>
      </c>
      <c r="U21692">
        <v>4</v>
      </c>
      <c r="V21692" t="str">
        <f>TEXT(DATE(2023,Sheet1__2[[#This Row],[Month of Joining]],1),"mmmm")</f>
        <v>February</v>
      </c>
    </row>
    <row r="21693" spans="1:22" x14ac:dyDescent="0.3">
      <c r="A21693">
        <v>21692</v>
      </c>
      <c r="B21693">
        <v>2013</v>
      </c>
      <c r="C21693">
        <v>11</v>
      </c>
      <c r="D21693">
        <v>21</v>
      </c>
      <c r="E21693">
        <v>5979</v>
      </c>
      <c r="F21693">
        <v>11958</v>
      </c>
      <c r="G21693">
        <v>5</v>
      </c>
      <c r="H21693" t="s">
        <v>69</v>
      </c>
      <c r="I21693" t="s">
        <v>31</v>
      </c>
      <c r="J21693">
        <v>43</v>
      </c>
      <c r="K21693">
        <v>2</v>
      </c>
      <c r="L21693">
        <v>3</v>
      </c>
      <c r="M21693">
        <v>80</v>
      </c>
      <c r="N21693">
        <v>1</v>
      </c>
      <c r="O21693">
        <v>9</v>
      </c>
      <c r="P21693">
        <v>4</v>
      </c>
      <c r="Q21693">
        <v>4</v>
      </c>
      <c r="R21693">
        <v>7</v>
      </c>
      <c r="S21693">
        <v>1</v>
      </c>
      <c r="T21693">
        <v>5</v>
      </c>
      <c r="U21693">
        <v>2</v>
      </c>
      <c r="V21693" t="str">
        <f>TEXT(DATE(2023,Sheet1__2[[#This Row],[Month of Joining]],1),"mmmm")</f>
        <v>November</v>
      </c>
    </row>
    <row r="21694" spans="1:22" x14ac:dyDescent="0.3">
      <c r="A21694">
        <v>21693</v>
      </c>
      <c r="B21694">
        <v>1988</v>
      </c>
      <c r="C21694">
        <v>7</v>
      </c>
      <c r="D21694">
        <v>20</v>
      </c>
      <c r="E21694">
        <v>38953</v>
      </c>
      <c r="F21694">
        <v>973825</v>
      </c>
      <c r="G21694">
        <v>5</v>
      </c>
      <c r="H21694" t="s">
        <v>69</v>
      </c>
      <c r="I21694" t="s">
        <v>18</v>
      </c>
      <c r="J21694">
        <v>8</v>
      </c>
      <c r="K21694">
        <v>4</v>
      </c>
      <c r="L21694">
        <v>4</v>
      </c>
      <c r="M21694">
        <v>80</v>
      </c>
      <c r="N21694">
        <v>2</v>
      </c>
      <c r="O21694">
        <v>34</v>
      </c>
      <c r="P21694">
        <v>2</v>
      </c>
      <c r="Q21694">
        <v>1</v>
      </c>
      <c r="R21694">
        <v>20</v>
      </c>
      <c r="S21694">
        <v>10</v>
      </c>
      <c r="T21694">
        <v>7</v>
      </c>
      <c r="U21694">
        <v>18</v>
      </c>
      <c r="V21694" t="str">
        <f>TEXT(DATE(2023,Sheet1__2[[#This Row],[Month of Joining]],1),"mmmm")</f>
        <v>July</v>
      </c>
    </row>
    <row r="21695" spans="1:22" x14ac:dyDescent="0.3">
      <c r="A21695">
        <v>21694</v>
      </c>
      <c r="B21695">
        <v>1996</v>
      </c>
      <c r="C21695">
        <v>12</v>
      </c>
      <c r="D21695">
        <v>26</v>
      </c>
      <c r="E21695">
        <v>9825</v>
      </c>
      <c r="F21695">
        <v>49125</v>
      </c>
      <c r="G21695">
        <v>5</v>
      </c>
      <c r="H21695" t="s">
        <v>69</v>
      </c>
      <c r="I21695" t="s">
        <v>31</v>
      </c>
      <c r="J21695">
        <v>8</v>
      </c>
      <c r="K21695">
        <v>4</v>
      </c>
      <c r="L21695">
        <v>3</v>
      </c>
      <c r="M21695">
        <v>80</v>
      </c>
      <c r="N21695">
        <v>2</v>
      </c>
      <c r="O21695">
        <v>26</v>
      </c>
      <c r="P21695">
        <v>1</v>
      </c>
      <c r="Q21695">
        <v>3</v>
      </c>
      <c r="R21695">
        <v>13</v>
      </c>
      <c r="S21695">
        <v>12</v>
      </c>
      <c r="T21695">
        <v>5</v>
      </c>
      <c r="U21695">
        <v>11</v>
      </c>
      <c r="V21695" t="str">
        <f>TEXT(DATE(2023,Sheet1__2[[#This Row],[Month of Joining]],1),"mmmm")</f>
        <v>December</v>
      </c>
    </row>
    <row r="21696" spans="1:22" x14ac:dyDescent="0.3">
      <c r="A21696">
        <v>21695</v>
      </c>
      <c r="B21696">
        <v>2018</v>
      </c>
      <c r="C21696">
        <v>2</v>
      </c>
      <c r="D21696">
        <v>25</v>
      </c>
      <c r="E21696">
        <v>28276</v>
      </c>
      <c r="F21696">
        <v>311036</v>
      </c>
      <c r="G21696">
        <v>1</v>
      </c>
      <c r="H21696" t="s">
        <v>69</v>
      </c>
      <c r="I21696" t="s">
        <v>18</v>
      </c>
      <c r="J21696">
        <v>47</v>
      </c>
      <c r="K21696">
        <v>1</v>
      </c>
      <c r="L21696">
        <v>4</v>
      </c>
      <c r="M21696">
        <v>80</v>
      </c>
      <c r="N21696">
        <v>3</v>
      </c>
      <c r="O21696">
        <v>4</v>
      </c>
      <c r="P21696">
        <v>1</v>
      </c>
      <c r="Q21696">
        <v>3</v>
      </c>
      <c r="R21696">
        <v>1</v>
      </c>
      <c r="S21696">
        <v>1</v>
      </c>
      <c r="T21696">
        <v>1</v>
      </c>
      <c r="U21696">
        <v>1</v>
      </c>
      <c r="V21696" t="str">
        <f>TEXT(DATE(2023,Sheet1__2[[#This Row],[Month of Joining]],1),"mmmm")</f>
        <v>February</v>
      </c>
    </row>
    <row r="21697" spans="1:22" x14ac:dyDescent="0.3">
      <c r="A21697">
        <v>21696</v>
      </c>
      <c r="B21697">
        <v>1986</v>
      </c>
      <c r="C21697">
        <v>7</v>
      </c>
      <c r="D21697">
        <v>23</v>
      </c>
      <c r="E21697">
        <v>22711</v>
      </c>
      <c r="F21697">
        <v>386087</v>
      </c>
      <c r="G21697">
        <v>3</v>
      </c>
      <c r="H21697" t="s">
        <v>69</v>
      </c>
      <c r="I21697" t="s">
        <v>18</v>
      </c>
      <c r="J21697">
        <v>27</v>
      </c>
      <c r="K21697">
        <v>1</v>
      </c>
      <c r="L21697">
        <v>2</v>
      </c>
      <c r="M21697">
        <v>80</v>
      </c>
      <c r="N21697">
        <v>3</v>
      </c>
      <c r="O21697">
        <v>36</v>
      </c>
      <c r="P21697">
        <v>3</v>
      </c>
      <c r="Q21697">
        <v>3</v>
      </c>
      <c r="R21697">
        <v>8</v>
      </c>
      <c r="S21697">
        <v>6</v>
      </c>
      <c r="T21697">
        <v>1</v>
      </c>
      <c r="U21697">
        <v>1</v>
      </c>
      <c r="V21697" t="str">
        <f>TEXT(DATE(2023,Sheet1__2[[#This Row],[Month of Joining]],1),"mmmm")</f>
        <v>July</v>
      </c>
    </row>
    <row r="21698" spans="1:22" x14ac:dyDescent="0.3">
      <c r="A21698">
        <v>21697</v>
      </c>
      <c r="B21698">
        <v>2009</v>
      </c>
      <c r="C21698">
        <v>3</v>
      </c>
      <c r="D21698">
        <v>1</v>
      </c>
      <c r="E21698">
        <v>10010</v>
      </c>
      <c r="F21698">
        <v>120120</v>
      </c>
      <c r="G21698">
        <v>2</v>
      </c>
      <c r="H21698" t="s">
        <v>69</v>
      </c>
      <c r="I21698" t="s">
        <v>31</v>
      </c>
      <c r="J21698">
        <v>40</v>
      </c>
      <c r="K21698">
        <v>1</v>
      </c>
      <c r="L21698">
        <v>3</v>
      </c>
      <c r="M21698">
        <v>80</v>
      </c>
      <c r="N21698">
        <v>2</v>
      </c>
      <c r="O21698">
        <v>13</v>
      </c>
      <c r="P21698">
        <v>1</v>
      </c>
      <c r="Q21698">
        <v>1</v>
      </c>
      <c r="R21698">
        <v>4</v>
      </c>
      <c r="S21698">
        <v>4</v>
      </c>
      <c r="T21698">
        <v>4</v>
      </c>
      <c r="U21698">
        <v>3</v>
      </c>
      <c r="V21698" t="str">
        <f>TEXT(DATE(2023,Sheet1__2[[#This Row],[Month of Joining]],1),"mmmm")</f>
        <v>March</v>
      </c>
    </row>
    <row r="21699" spans="1:22" x14ac:dyDescent="0.3">
      <c r="A21699">
        <v>21698</v>
      </c>
      <c r="B21699">
        <v>2004</v>
      </c>
      <c r="C21699">
        <v>8</v>
      </c>
      <c r="D21699">
        <v>23</v>
      </c>
      <c r="E21699">
        <v>33836</v>
      </c>
      <c r="F21699">
        <v>473704</v>
      </c>
      <c r="G21699">
        <v>2</v>
      </c>
      <c r="H21699" t="s">
        <v>69</v>
      </c>
      <c r="I21699" t="s">
        <v>31</v>
      </c>
      <c r="J21699">
        <v>22</v>
      </c>
      <c r="K21699">
        <v>1</v>
      </c>
      <c r="L21699">
        <v>1</v>
      </c>
      <c r="M21699">
        <v>80</v>
      </c>
      <c r="N21699">
        <v>1</v>
      </c>
      <c r="O21699">
        <v>18</v>
      </c>
      <c r="P21699">
        <v>4</v>
      </c>
      <c r="Q21699">
        <v>1</v>
      </c>
      <c r="R21699">
        <v>8</v>
      </c>
      <c r="S21699">
        <v>8</v>
      </c>
      <c r="T21699">
        <v>3</v>
      </c>
      <c r="U21699">
        <v>6</v>
      </c>
      <c r="V21699" t="str">
        <f>TEXT(DATE(2023,Sheet1__2[[#This Row],[Month of Joining]],1),"mmmm")</f>
        <v>August</v>
      </c>
    </row>
    <row r="21700" spans="1:22" x14ac:dyDescent="0.3">
      <c r="A21700">
        <v>21699</v>
      </c>
      <c r="B21700">
        <v>2015</v>
      </c>
      <c r="C21700">
        <v>10</v>
      </c>
      <c r="D21700">
        <v>6</v>
      </c>
      <c r="E21700">
        <v>38292</v>
      </c>
      <c r="F21700">
        <v>842424</v>
      </c>
      <c r="G21700">
        <v>8</v>
      </c>
      <c r="H21700" t="s">
        <v>69</v>
      </c>
      <c r="I21700" t="s">
        <v>18</v>
      </c>
      <c r="J21700">
        <v>38</v>
      </c>
      <c r="K21700">
        <v>2</v>
      </c>
      <c r="L21700">
        <v>4</v>
      </c>
      <c r="M21700">
        <v>80</v>
      </c>
      <c r="N21700">
        <v>2</v>
      </c>
      <c r="O21700">
        <v>7</v>
      </c>
      <c r="P21700">
        <v>3</v>
      </c>
      <c r="Q21700">
        <v>3</v>
      </c>
      <c r="R21700">
        <v>3</v>
      </c>
      <c r="S21700">
        <v>1</v>
      </c>
      <c r="T21700">
        <v>1</v>
      </c>
      <c r="U21700">
        <v>2</v>
      </c>
      <c r="V21700" t="str">
        <f>TEXT(DATE(2023,Sheet1__2[[#This Row],[Month of Joining]],1),"mmmm")</f>
        <v>October</v>
      </c>
    </row>
    <row r="21701" spans="1:22" x14ac:dyDescent="0.3">
      <c r="A21701">
        <v>21700</v>
      </c>
      <c r="B21701">
        <v>1997</v>
      </c>
      <c r="C21701">
        <v>5</v>
      </c>
      <c r="D21701">
        <v>7</v>
      </c>
      <c r="E21701">
        <v>10392</v>
      </c>
      <c r="F21701">
        <v>280584</v>
      </c>
      <c r="G21701">
        <v>3</v>
      </c>
      <c r="H21701" t="s">
        <v>69</v>
      </c>
      <c r="I21701" t="s">
        <v>18</v>
      </c>
      <c r="J21701">
        <v>46</v>
      </c>
      <c r="K21701">
        <v>4</v>
      </c>
      <c r="L21701">
        <v>2</v>
      </c>
      <c r="M21701">
        <v>80</v>
      </c>
      <c r="N21701">
        <v>3</v>
      </c>
      <c r="O21701">
        <v>25</v>
      </c>
      <c r="P21701">
        <v>2</v>
      </c>
      <c r="Q21701">
        <v>3</v>
      </c>
      <c r="R21701">
        <v>20</v>
      </c>
      <c r="S21701">
        <v>9</v>
      </c>
      <c r="T21701">
        <v>14</v>
      </c>
      <c r="U21701">
        <v>1</v>
      </c>
      <c r="V21701" t="str">
        <f>TEXT(DATE(2023,Sheet1__2[[#This Row],[Month of Joining]],1),"mmmm")</f>
        <v>May</v>
      </c>
    </row>
    <row r="21702" spans="1:22" x14ac:dyDescent="0.3">
      <c r="A21702">
        <v>21701</v>
      </c>
      <c r="B21702">
        <v>2003</v>
      </c>
      <c r="C21702">
        <v>2</v>
      </c>
      <c r="D21702">
        <v>20</v>
      </c>
      <c r="E21702">
        <v>33841</v>
      </c>
      <c r="F21702">
        <v>913707</v>
      </c>
      <c r="G21702">
        <v>6</v>
      </c>
      <c r="H21702" t="s">
        <v>69</v>
      </c>
      <c r="I21702" t="s">
        <v>31</v>
      </c>
      <c r="J21702">
        <v>49</v>
      </c>
      <c r="K21702">
        <v>2</v>
      </c>
      <c r="L21702">
        <v>1</v>
      </c>
      <c r="M21702">
        <v>80</v>
      </c>
      <c r="N21702">
        <v>3</v>
      </c>
      <c r="O21702">
        <v>19</v>
      </c>
      <c r="P21702">
        <v>5</v>
      </c>
      <c r="Q21702">
        <v>3</v>
      </c>
      <c r="R21702">
        <v>6</v>
      </c>
      <c r="S21702">
        <v>4</v>
      </c>
      <c r="T21702">
        <v>3</v>
      </c>
      <c r="U21702">
        <v>2</v>
      </c>
      <c r="V21702" t="str">
        <f>TEXT(DATE(2023,Sheet1__2[[#This Row],[Month of Joining]],1),"mmmm")</f>
        <v>February</v>
      </c>
    </row>
    <row r="21703" spans="1:22" x14ac:dyDescent="0.3">
      <c r="A21703">
        <v>21702</v>
      </c>
      <c r="B21703">
        <v>1995</v>
      </c>
      <c r="C21703">
        <v>2</v>
      </c>
      <c r="D21703">
        <v>25</v>
      </c>
      <c r="E21703">
        <v>33185</v>
      </c>
      <c r="F21703">
        <v>730070</v>
      </c>
      <c r="G21703">
        <v>6</v>
      </c>
      <c r="H21703" t="s">
        <v>69</v>
      </c>
      <c r="I21703" t="s">
        <v>31</v>
      </c>
      <c r="J21703">
        <v>20</v>
      </c>
      <c r="K21703">
        <v>2</v>
      </c>
      <c r="L21703">
        <v>4</v>
      </c>
      <c r="M21703">
        <v>80</v>
      </c>
      <c r="N21703">
        <v>3</v>
      </c>
      <c r="O21703">
        <v>27</v>
      </c>
      <c r="P21703">
        <v>2</v>
      </c>
      <c r="Q21703">
        <v>1</v>
      </c>
      <c r="R21703">
        <v>26</v>
      </c>
      <c r="S21703">
        <v>21</v>
      </c>
      <c r="T21703">
        <v>8</v>
      </c>
      <c r="U21703">
        <v>15</v>
      </c>
      <c r="V21703" t="str">
        <f>TEXT(DATE(2023,Sheet1__2[[#This Row],[Month of Joining]],1),"mmmm")</f>
        <v>February</v>
      </c>
    </row>
    <row r="21704" spans="1:22" x14ac:dyDescent="0.3">
      <c r="A21704">
        <v>21703</v>
      </c>
      <c r="B21704">
        <v>1988</v>
      </c>
      <c r="C21704">
        <v>2</v>
      </c>
      <c r="D21704">
        <v>26</v>
      </c>
      <c r="E21704">
        <v>39790</v>
      </c>
      <c r="F21704">
        <v>1153910</v>
      </c>
      <c r="G21704">
        <v>0</v>
      </c>
      <c r="H21704" t="s">
        <v>69</v>
      </c>
      <c r="I21704" t="s">
        <v>18</v>
      </c>
      <c r="J21704">
        <v>11</v>
      </c>
      <c r="K21704">
        <v>4</v>
      </c>
      <c r="L21704">
        <v>3</v>
      </c>
      <c r="M21704">
        <v>80</v>
      </c>
      <c r="N21704">
        <v>1</v>
      </c>
      <c r="O21704">
        <v>34</v>
      </c>
      <c r="P21704">
        <v>6</v>
      </c>
      <c r="Q21704">
        <v>1</v>
      </c>
      <c r="R21704">
        <v>23</v>
      </c>
      <c r="S21704">
        <v>22</v>
      </c>
      <c r="T21704">
        <v>10</v>
      </c>
      <c r="U21704">
        <v>11</v>
      </c>
      <c r="V21704" t="str">
        <f>TEXT(DATE(2023,Sheet1__2[[#This Row],[Month of Joining]],1),"mmmm")</f>
        <v>February</v>
      </c>
    </row>
    <row r="21705" spans="1:22" x14ac:dyDescent="0.3">
      <c r="A21705">
        <v>21704</v>
      </c>
      <c r="B21705">
        <v>1982</v>
      </c>
      <c r="C21705">
        <v>11</v>
      </c>
      <c r="D21705">
        <v>26</v>
      </c>
      <c r="E21705">
        <v>33230</v>
      </c>
      <c r="F21705">
        <v>166150</v>
      </c>
      <c r="G21705">
        <v>2</v>
      </c>
      <c r="H21705" t="s">
        <v>69</v>
      </c>
      <c r="I21705" t="s">
        <v>18</v>
      </c>
      <c r="J21705">
        <v>39</v>
      </c>
      <c r="K21705">
        <v>1</v>
      </c>
      <c r="L21705">
        <v>1</v>
      </c>
      <c r="M21705">
        <v>80</v>
      </c>
      <c r="N21705">
        <v>1</v>
      </c>
      <c r="O21705">
        <v>40</v>
      </c>
      <c r="P21705">
        <v>3</v>
      </c>
      <c r="Q21705">
        <v>2</v>
      </c>
      <c r="R21705">
        <v>18</v>
      </c>
      <c r="S21705">
        <v>13</v>
      </c>
      <c r="T21705">
        <v>7</v>
      </c>
      <c r="U21705">
        <v>11</v>
      </c>
      <c r="V21705" t="str">
        <f>TEXT(DATE(2023,Sheet1__2[[#This Row],[Month of Joining]],1),"mmmm")</f>
        <v>November</v>
      </c>
    </row>
    <row r="21706" spans="1:22" x14ac:dyDescent="0.3">
      <c r="A21706">
        <v>21705</v>
      </c>
      <c r="B21706">
        <v>2016</v>
      </c>
      <c r="C21706">
        <v>10</v>
      </c>
      <c r="D21706">
        <v>22</v>
      </c>
      <c r="E21706">
        <v>35529</v>
      </c>
      <c r="F21706">
        <v>568464</v>
      </c>
      <c r="G21706">
        <v>2</v>
      </c>
      <c r="H21706" t="s">
        <v>69</v>
      </c>
      <c r="I21706" t="s">
        <v>18</v>
      </c>
      <c r="J21706">
        <v>7</v>
      </c>
      <c r="K21706">
        <v>3</v>
      </c>
      <c r="L21706">
        <v>2</v>
      </c>
      <c r="M21706">
        <v>80</v>
      </c>
      <c r="N21706">
        <v>2</v>
      </c>
      <c r="O21706">
        <v>6</v>
      </c>
      <c r="P21706">
        <v>2</v>
      </c>
      <c r="Q21706">
        <v>4</v>
      </c>
      <c r="R21706">
        <v>6</v>
      </c>
      <c r="S21706">
        <v>2</v>
      </c>
      <c r="T21706">
        <v>4</v>
      </c>
      <c r="U21706">
        <v>1</v>
      </c>
      <c r="V21706" t="str">
        <f>TEXT(DATE(2023,Sheet1__2[[#This Row],[Month of Joining]],1),"mmmm")</f>
        <v>October</v>
      </c>
    </row>
    <row r="21707" spans="1:22" x14ac:dyDescent="0.3">
      <c r="A21707">
        <v>21706</v>
      </c>
      <c r="B21707">
        <v>2000</v>
      </c>
      <c r="C21707">
        <v>12</v>
      </c>
      <c r="D21707">
        <v>2</v>
      </c>
      <c r="E21707">
        <v>34014</v>
      </c>
      <c r="F21707">
        <v>782322</v>
      </c>
      <c r="G21707">
        <v>0</v>
      </c>
      <c r="H21707" t="s">
        <v>69</v>
      </c>
      <c r="I21707" t="s">
        <v>18</v>
      </c>
      <c r="J21707">
        <v>7</v>
      </c>
      <c r="K21707">
        <v>4</v>
      </c>
      <c r="L21707">
        <v>4</v>
      </c>
      <c r="M21707">
        <v>80</v>
      </c>
      <c r="N21707">
        <v>2</v>
      </c>
      <c r="O21707">
        <v>22</v>
      </c>
      <c r="P21707">
        <v>2</v>
      </c>
      <c r="Q21707">
        <v>4</v>
      </c>
      <c r="R21707">
        <v>19</v>
      </c>
      <c r="S21707">
        <v>3</v>
      </c>
      <c r="T21707">
        <v>8</v>
      </c>
      <c r="U21707">
        <v>1</v>
      </c>
      <c r="V21707" t="str">
        <f>TEXT(DATE(2023,Sheet1__2[[#This Row],[Month of Joining]],1),"mmmm")</f>
        <v>December</v>
      </c>
    </row>
    <row r="21708" spans="1:22" x14ac:dyDescent="0.3">
      <c r="A21708">
        <v>21707</v>
      </c>
      <c r="B21708">
        <v>1992</v>
      </c>
      <c r="C21708">
        <v>3</v>
      </c>
      <c r="D21708">
        <v>10</v>
      </c>
      <c r="E21708">
        <v>6996</v>
      </c>
      <c r="F21708">
        <v>167904</v>
      </c>
      <c r="G21708">
        <v>6</v>
      </c>
      <c r="H21708" t="s">
        <v>69</v>
      </c>
      <c r="I21708" t="s">
        <v>18</v>
      </c>
      <c r="J21708">
        <v>17</v>
      </c>
      <c r="K21708">
        <v>3</v>
      </c>
      <c r="L21708">
        <v>2</v>
      </c>
      <c r="M21708">
        <v>80</v>
      </c>
      <c r="N21708">
        <v>2</v>
      </c>
      <c r="O21708">
        <v>30</v>
      </c>
      <c r="P21708">
        <v>6</v>
      </c>
      <c r="Q21708">
        <v>3</v>
      </c>
      <c r="R21708">
        <v>20</v>
      </c>
      <c r="S21708">
        <v>6</v>
      </c>
      <c r="T21708">
        <v>2</v>
      </c>
      <c r="U21708">
        <v>2</v>
      </c>
      <c r="V21708" t="str">
        <f>TEXT(DATE(2023,Sheet1__2[[#This Row],[Month of Joining]],1),"mmmm")</f>
        <v>March</v>
      </c>
    </row>
    <row r="21709" spans="1:22" x14ac:dyDescent="0.3">
      <c r="A21709">
        <v>21708</v>
      </c>
      <c r="B21709">
        <v>1986</v>
      </c>
      <c r="C21709">
        <v>8</v>
      </c>
      <c r="D21709">
        <v>1</v>
      </c>
      <c r="E21709">
        <v>16610</v>
      </c>
      <c r="F21709">
        <v>415250</v>
      </c>
      <c r="G21709">
        <v>1</v>
      </c>
      <c r="H21709" t="s">
        <v>69</v>
      </c>
      <c r="I21709" t="s">
        <v>31</v>
      </c>
      <c r="J21709">
        <v>0</v>
      </c>
      <c r="K21709">
        <v>3</v>
      </c>
      <c r="L21709">
        <v>2</v>
      </c>
      <c r="M21709">
        <v>80</v>
      </c>
      <c r="N21709">
        <v>3</v>
      </c>
      <c r="O21709">
        <v>36</v>
      </c>
      <c r="P21709">
        <v>1</v>
      </c>
      <c r="Q21709">
        <v>1</v>
      </c>
      <c r="R21709">
        <v>36</v>
      </c>
      <c r="S21709">
        <v>15</v>
      </c>
      <c r="T21709">
        <v>25</v>
      </c>
      <c r="U21709">
        <v>25</v>
      </c>
      <c r="V21709" t="str">
        <f>TEXT(DATE(2023,Sheet1__2[[#This Row],[Month of Joining]],1),"mmmm")</f>
        <v>August</v>
      </c>
    </row>
    <row r="21710" spans="1:22" x14ac:dyDescent="0.3">
      <c r="A21710">
        <v>21709</v>
      </c>
      <c r="B21710">
        <v>1995</v>
      </c>
      <c r="C21710">
        <v>11</v>
      </c>
      <c r="D21710">
        <v>9</v>
      </c>
      <c r="E21710">
        <v>34345</v>
      </c>
      <c r="F21710">
        <v>892970</v>
      </c>
      <c r="G21710">
        <v>2</v>
      </c>
      <c r="H21710" t="s">
        <v>69</v>
      </c>
      <c r="I21710" t="s">
        <v>31</v>
      </c>
      <c r="J21710">
        <v>11</v>
      </c>
      <c r="K21710">
        <v>1</v>
      </c>
      <c r="L21710">
        <v>1</v>
      </c>
      <c r="M21710">
        <v>80</v>
      </c>
      <c r="N21710">
        <v>2</v>
      </c>
      <c r="O21710">
        <v>27</v>
      </c>
      <c r="P21710">
        <v>3</v>
      </c>
      <c r="Q21710">
        <v>2</v>
      </c>
      <c r="R21710">
        <v>9</v>
      </c>
      <c r="S21710">
        <v>4</v>
      </c>
      <c r="T21710">
        <v>6</v>
      </c>
      <c r="U21710">
        <v>5</v>
      </c>
      <c r="V21710" t="str">
        <f>TEXT(DATE(2023,Sheet1__2[[#This Row],[Month of Joining]],1),"mmmm")</f>
        <v>November</v>
      </c>
    </row>
    <row r="21711" spans="1:22" x14ac:dyDescent="0.3">
      <c r="A21711">
        <v>21710</v>
      </c>
      <c r="B21711">
        <v>2002</v>
      </c>
      <c r="C21711">
        <v>10</v>
      </c>
      <c r="D21711">
        <v>20</v>
      </c>
      <c r="E21711">
        <v>37323</v>
      </c>
      <c r="F21711">
        <v>1119690</v>
      </c>
      <c r="G21711">
        <v>7</v>
      </c>
      <c r="H21711" t="s">
        <v>69</v>
      </c>
      <c r="I21711" t="s">
        <v>18</v>
      </c>
      <c r="J21711">
        <v>2</v>
      </c>
      <c r="K21711">
        <v>3</v>
      </c>
      <c r="L21711">
        <v>4</v>
      </c>
      <c r="M21711">
        <v>80</v>
      </c>
      <c r="N21711">
        <v>4</v>
      </c>
      <c r="O21711">
        <v>20</v>
      </c>
      <c r="P21711">
        <v>2</v>
      </c>
      <c r="Q21711">
        <v>2</v>
      </c>
      <c r="R21711">
        <v>8</v>
      </c>
      <c r="S21711">
        <v>8</v>
      </c>
      <c r="T21711">
        <v>2</v>
      </c>
      <c r="U21711">
        <v>5</v>
      </c>
      <c r="V21711" t="str">
        <f>TEXT(DATE(2023,Sheet1__2[[#This Row],[Month of Joining]],1),"mmmm")</f>
        <v>October</v>
      </c>
    </row>
    <row r="21712" spans="1:22" x14ac:dyDescent="0.3">
      <c r="A21712">
        <v>21711</v>
      </c>
      <c r="B21712">
        <v>2016</v>
      </c>
      <c r="C21712">
        <v>3</v>
      </c>
      <c r="D21712">
        <v>11</v>
      </c>
      <c r="E21712">
        <v>20439</v>
      </c>
      <c r="F21712">
        <v>347463</v>
      </c>
      <c r="G21712">
        <v>4</v>
      </c>
      <c r="H21712" t="s">
        <v>69</v>
      </c>
      <c r="I21712" t="s">
        <v>31</v>
      </c>
      <c r="J21712">
        <v>15</v>
      </c>
      <c r="K21712">
        <v>3</v>
      </c>
      <c r="L21712">
        <v>2</v>
      </c>
      <c r="M21712">
        <v>80</v>
      </c>
      <c r="N21712">
        <v>1</v>
      </c>
      <c r="O21712">
        <v>6</v>
      </c>
      <c r="P21712">
        <v>6</v>
      </c>
      <c r="Q21712">
        <v>3</v>
      </c>
      <c r="R21712">
        <v>1</v>
      </c>
      <c r="S21712">
        <v>1</v>
      </c>
      <c r="T21712">
        <v>1</v>
      </c>
      <c r="U21712">
        <v>1</v>
      </c>
      <c r="V21712" t="str">
        <f>TEXT(DATE(2023,Sheet1__2[[#This Row],[Month of Joining]],1),"mmmm")</f>
        <v>March</v>
      </c>
    </row>
    <row r="21713" spans="1:22" x14ac:dyDescent="0.3">
      <c r="A21713">
        <v>21712</v>
      </c>
      <c r="B21713">
        <v>1990</v>
      </c>
      <c r="C21713">
        <v>8</v>
      </c>
      <c r="D21713">
        <v>11</v>
      </c>
      <c r="E21713">
        <v>40072</v>
      </c>
      <c r="F21713">
        <v>1162088</v>
      </c>
      <c r="G21713">
        <v>6</v>
      </c>
      <c r="H21713" t="s">
        <v>69</v>
      </c>
      <c r="I21713" t="s">
        <v>31</v>
      </c>
      <c r="J21713">
        <v>7</v>
      </c>
      <c r="K21713">
        <v>1</v>
      </c>
      <c r="L21713">
        <v>2</v>
      </c>
      <c r="M21713">
        <v>80</v>
      </c>
      <c r="N21713">
        <v>1</v>
      </c>
      <c r="O21713">
        <v>32</v>
      </c>
      <c r="P21713">
        <v>5</v>
      </c>
      <c r="Q21713">
        <v>2</v>
      </c>
      <c r="R21713">
        <v>27</v>
      </c>
      <c r="S21713">
        <v>14</v>
      </c>
      <c r="T21713">
        <v>17</v>
      </c>
      <c r="U21713">
        <v>11</v>
      </c>
      <c r="V21713" t="str">
        <f>TEXT(DATE(2023,Sheet1__2[[#This Row],[Month of Joining]],1),"mmmm")</f>
        <v>August</v>
      </c>
    </row>
    <row r="21714" spans="1:22" x14ac:dyDescent="0.3">
      <c r="A21714">
        <v>21713</v>
      </c>
      <c r="B21714">
        <v>2003</v>
      </c>
      <c r="C21714">
        <v>12</v>
      </c>
      <c r="D21714">
        <v>5</v>
      </c>
      <c r="E21714">
        <v>46095</v>
      </c>
      <c r="F21714">
        <v>829710</v>
      </c>
      <c r="G21714">
        <v>4</v>
      </c>
      <c r="H21714" t="s">
        <v>69</v>
      </c>
      <c r="I21714" t="s">
        <v>31</v>
      </c>
      <c r="J21714">
        <v>29</v>
      </c>
      <c r="K21714">
        <v>1</v>
      </c>
      <c r="L21714">
        <v>2</v>
      </c>
      <c r="M21714">
        <v>80</v>
      </c>
      <c r="N21714">
        <v>2</v>
      </c>
      <c r="O21714">
        <v>19</v>
      </c>
      <c r="P21714">
        <v>4</v>
      </c>
      <c r="Q21714">
        <v>2</v>
      </c>
      <c r="R21714">
        <v>12</v>
      </c>
      <c r="S21714">
        <v>11</v>
      </c>
      <c r="T21714">
        <v>10</v>
      </c>
      <c r="U21714">
        <v>11</v>
      </c>
      <c r="V21714" t="str">
        <f>TEXT(DATE(2023,Sheet1__2[[#This Row],[Month of Joining]],1),"mmmm")</f>
        <v>December</v>
      </c>
    </row>
    <row r="21715" spans="1:22" x14ac:dyDescent="0.3">
      <c r="A21715">
        <v>21714</v>
      </c>
      <c r="B21715">
        <v>1993</v>
      </c>
      <c r="C21715">
        <v>8</v>
      </c>
      <c r="D21715">
        <v>12</v>
      </c>
      <c r="E21715">
        <v>18180</v>
      </c>
      <c r="F21715">
        <v>181800</v>
      </c>
      <c r="G21715">
        <v>8</v>
      </c>
      <c r="H21715" t="s">
        <v>69</v>
      </c>
      <c r="I21715" t="s">
        <v>18</v>
      </c>
      <c r="J21715">
        <v>23</v>
      </c>
      <c r="K21715">
        <v>1</v>
      </c>
      <c r="L21715">
        <v>3</v>
      </c>
      <c r="M21715">
        <v>80</v>
      </c>
      <c r="N21715">
        <v>2</v>
      </c>
      <c r="O21715">
        <v>29</v>
      </c>
      <c r="P21715">
        <v>4</v>
      </c>
      <c r="Q21715">
        <v>1</v>
      </c>
      <c r="R21715">
        <v>12</v>
      </c>
      <c r="S21715">
        <v>5</v>
      </c>
      <c r="T21715">
        <v>8</v>
      </c>
      <c r="U21715">
        <v>7</v>
      </c>
      <c r="V21715" t="str">
        <f>TEXT(DATE(2023,Sheet1__2[[#This Row],[Month of Joining]],1),"mmmm")</f>
        <v>August</v>
      </c>
    </row>
    <row r="21716" spans="1:22" x14ac:dyDescent="0.3">
      <c r="A21716">
        <v>21715</v>
      </c>
      <c r="B21716">
        <v>1985</v>
      </c>
      <c r="C21716">
        <v>6</v>
      </c>
      <c r="D21716">
        <v>23</v>
      </c>
      <c r="E21716">
        <v>50536</v>
      </c>
      <c r="F21716">
        <v>353752</v>
      </c>
      <c r="G21716">
        <v>6</v>
      </c>
      <c r="H21716" t="s">
        <v>69</v>
      </c>
      <c r="I21716" t="s">
        <v>18</v>
      </c>
      <c r="J21716">
        <v>48</v>
      </c>
      <c r="K21716">
        <v>1</v>
      </c>
      <c r="L21716">
        <v>2</v>
      </c>
      <c r="M21716">
        <v>80</v>
      </c>
      <c r="N21716">
        <v>4</v>
      </c>
      <c r="O21716">
        <v>37</v>
      </c>
      <c r="P21716">
        <v>1</v>
      </c>
      <c r="Q21716">
        <v>3</v>
      </c>
      <c r="R21716">
        <v>26</v>
      </c>
      <c r="S21716">
        <v>23</v>
      </c>
      <c r="T21716">
        <v>19</v>
      </c>
      <c r="U21716">
        <v>6</v>
      </c>
      <c r="V21716" t="str">
        <f>TEXT(DATE(2023,Sheet1__2[[#This Row],[Month of Joining]],1),"mmmm")</f>
        <v>June</v>
      </c>
    </row>
    <row r="21717" spans="1:22" x14ac:dyDescent="0.3">
      <c r="A21717">
        <v>21716</v>
      </c>
      <c r="B21717">
        <v>2007</v>
      </c>
      <c r="C21717">
        <v>9</v>
      </c>
      <c r="D21717">
        <v>7</v>
      </c>
      <c r="E21717">
        <v>42772</v>
      </c>
      <c r="F21717">
        <v>299404</v>
      </c>
      <c r="G21717">
        <v>3</v>
      </c>
      <c r="H21717" t="s">
        <v>69</v>
      </c>
      <c r="I21717" t="s">
        <v>31</v>
      </c>
      <c r="J21717">
        <v>21</v>
      </c>
      <c r="K21717">
        <v>2</v>
      </c>
      <c r="L21717">
        <v>1</v>
      </c>
      <c r="M21717">
        <v>80</v>
      </c>
      <c r="N21717">
        <v>2</v>
      </c>
      <c r="O21717">
        <v>15</v>
      </c>
      <c r="P21717">
        <v>3</v>
      </c>
      <c r="Q21717">
        <v>1</v>
      </c>
      <c r="R21717">
        <v>7</v>
      </c>
      <c r="S21717">
        <v>1</v>
      </c>
      <c r="T21717">
        <v>3</v>
      </c>
      <c r="U21717">
        <v>5</v>
      </c>
      <c r="V21717" t="str">
        <f>TEXT(DATE(2023,Sheet1__2[[#This Row],[Month of Joining]],1),"mmmm")</f>
        <v>September</v>
      </c>
    </row>
    <row r="21718" spans="1:22" x14ac:dyDescent="0.3">
      <c r="A21718">
        <v>21717</v>
      </c>
      <c r="B21718">
        <v>1985</v>
      </c>
      <c r="C21718">
        <v>9</v>
      </c>
      <c r="D21718">
        <v>6</v>
      </c>
      <c r="E21718">
        <v>47961</v>
      </c>
      <c r="F21718">
        <v>1199025</v>
      </c>
      <c r="G21718">
        <v>5</v>
      </c>
      <c r="H21718" t="s">
        <v>69</v>
      </c>
      <c r="I21718" t="s">
        <v>31</v>
      </c>
      <c r="J21718">
        <v>1</v>
      </c>
      <c r="K21718">
        <v>1</v>
      </c>
      <c r="L21718">
        <v>1</v>
      </c>
      <c r="M21718">
        <v>80</v>
      </c>
      <c r="N21718">
        <v>3</v>
      </c>
      <c r="O21718">
        <v>37</v>
      </c>
      <c r="P21718">
        <v>2</v>
      </c>
      <c r="Q21718">
        <v>1</v>
      </c>
      <c r="R21718">
        <v>37</v>
      </c>
      <c r="S21718">
        <v>23</v>
      </c>
      <c r="T21718">
        <v>5</v>
      </c>
      <c r="U21718">
        <v>10</v>
      </c>
      <c r="V21718" t="str">
        <f>TEXT(DATE(2023,Sheet1__2[[#This Row],[Month of Joining]],1),"mmmm")</f>
        <v>September</v>
      </c>
    </row>
    <row r="21719" spans="1:22" x14ac:dyDescent="0.3">
      <c r="A21719">
        <v>21718</v>
      </c>
      <c r="B21719">
        <v>1985</v>
      </c>
      <c r="C21719">
        <v>10</v>
      </c>
      <c r="D21719">
        <v>13</v>
      </c>
      <c r="E21719">
        <v>37448</v>
      </c>
      <c r="F21719">
        <v>636616</v>
      </c>
      <c r="G21719">
        <v>6</v>
      </c>
      <c r="H21719" t="s">
        <v>69</v>
      </c>
      <c r="I21719" t="s">
        <v>31</v>
      </c>
      <c r="J21719">
        <v>37</v>
      </c>
      <c r="K21719">
        <v>4</v>
      </c>
      <c r="L21719">
        <v>3</v>
      </c>
      <c r="M21719">
        <v>80</v>
      </c>
      <c r="N21719">
        <v>1</v>
      </c>
      <c r="O21719">
        <v>37</v>
      </c>
      <c r="P21719">
        <v>1</v>
      </c>
      <c r="Q21719">
        <v>3</v>
      </c>
      <c r="R21719">
        <v>9</v>
      </c>
      <c r="S21719">
        <v>4</v>
      </c>
      <c r="T21719">
        <v>4</v>
      </c>
      <c r="U21719">
        <v>3</v>
      </c>
      <c r="V21719" t="str">
        <f>TEXT(DATE(2023,Sheet1__2[[#This Row],[Month of Joining]],1),"mmmm")</f>
        <v>October</v>
      </c>
    </row>
    <row r="21720" spans="1:22" x14ac:dyDescent="0.3">
      <c r="A21720">
        <v>21719</v>
      </c>
      <c r="B21720">
        <v>2016</v>
      </c>
      <c r="C21720">
        <v>3</v>
      </c>
      <c r="D21720">
        <v>6</v>
      </c>
      <c r="E21720">
        <v>3695</v>
      </c>
      <c r="F21720">
        <v>70205</v>
      </c>
      <c r="G21720">
        <v>4</v>
      </c>
      <c r="H21720" t="s">
        <v>69</v>
      </c>
      <c r="I21720" t="s">
        <v>18</v>
      </c>
      <c r="J21720">
        <v>21</v>
      </c>
      <c r="K21720">
        <v>4</v>
      </c>
      <c r="L21720">
        <v>1</v>
      </c>
      <c r="M21720">
        <v>80</v>
      </c>
      <c r="N21720">
        <v>2</v>
      </c>
      <c r="O21720">
        <v>6</v>
      </c>
      <c r="P21720">
        <v>5</v>
      </c>
      <c r="Q21720">
        <v>3</v>
      </c>
      <c r="R21720">
        <v>5</v>
      </c>
      <c r="S21720">
        <v>1</v>
      </c>
      <c r="T21720">
        <v>4</v>
      </c>
      <c r="U21720">
        <v>2</v>
      </c>
      <c r="V21720" t="str">
        <f>TEXT(DATE(2023,Sheet1__2[[#This Row],[Month of Joining]],1),"mmmm")</f>
        <v>March</v>
      </c>
    </row>
    <row r="21721" spans="1:22" x14ac:dyDescent="0.3">
      <c r="A21721">
        <v>21720</v>
      </c>
      <c r="B21721">
        <v>2006</v>
      </c>
      <c r="C21721">
        <v>2</v>
      </c>
      <c r="D21721">
        <v>18</v>
      </c>
      <c r="E21721">
        <v>41455</v>
      </c>
      <c r="F21721">
        <v>704735</v>
      </c>
      <c r="G21721">
        <v>4</v>
      </c>
      <c r="H21721" t="s">
        <v>69</v>
      </c>
      <c r="I21721" t="s">
        <v>18</v>
      </c>
      <c r="J21721">
        <v>36</v>
      </c>
      <c r="K21721">
        <v>1</v>
      </c>
      <c r="L21721">
        <v>3</v>
      </c>
      <c r="M21721">
        <v>80</v>
      </c>
      <c r="N21721">
        <v>2</v>
      </c>
      <c r="O21721">
        <v>16</v>
      </c>
      <c r="P21721">
        <v>4</v>
      </c>
      <c r="Q21721">
        <v>1</v>
      </c>
      <c r="R21721">
        <v>9</v>
      </c>
      <c r="S21721">
        <v>1</v>
      </c>
      <c r="T21721">
        <v>4</v>
      </c>
      <c r="U21721">
        <v>2</v>
      </c>
      <c r="V21721" t="str">
        <f>TEXT(DATE(2023,Sheet1__2[[#This Row],[Month of Joining]],1),"mmmm")</f>
        <v>February</v>
      </c>
    </row>
    <row r="21722" spans="1:22" x14ac:dyDescent="0.3">
      <c r="A21722">
        <v>21721</v>
      </c>
      <c r="B21722">
        <v>2013</v>
      </c>
      <c r="C21722">
        <v>6</v>
      </c>
      <c r="D21722">
        <v>25</v>
      </c>
      <c r="E21722">
        <v>5844</v>
      </c>
      <c r="F21722">
        <v>40908</v>
      </c>
      <c r="G21722">
        <v>3</v>
      </c>
      <c r="H21722" t="s">
        <v>69</v>
      </c>
      <c r="I21722" t="s">
        <v>31</v>
      </c>
      <c r="J21722">
        <v>1</v>
      </c>
      <c r="K21722">
        <v>2</v>
      </c>
      <c r="L21722">
        <v>3</v>
      </c>
      <c r="M21722">
        <v>80</v>
      </c>
      <c r="N21722">
        <v>1</v>
      </c>
      <c r="O21722">
        <v>9</v>
      </c>
      <c r="P21722">
        <v>3</v>
      </c>
      <c r="Q21722">
        <v>2</v>
      </c>
      <c r="R21722">
        <v>7</v>
      </c>
      <c r="S21722">
        <v>3</v>
      </c>
      <c r="T21722">
        <v>6</v>
      </c>
      <c r="U21722">
        <v>1</v>
      </c>
      <c r="V21722" t="str">
        <f>TEXT(DATE(2023,Sheet1__2[[#This Row],[Month of Joining]],1),"mmmm")</f>
        <v>June</v>
      </c>
    </row>
    <row r="21723" spans="1:22" x14ac:dyDescent="0.3">
      <c r="A21723">
        <v>21722</v>
      </c>
      <c r="B21723">
        <v>2009</v>
      </c>
      <c r="C21723">
        <v>11</v>
      </c>
      <c r="D21723">
        <v>10</v>
      </c>
      <c r="E21723">
        <v>15998</v>
      </c>
      <c r="F21723">
        <v>431946</v>
      </c>
      <c r="G21723">
        <v>3</v>
      </c>
      <c r="H21723" t="s">
        <v>69</v>
      </c>
      <c r="I21723" t="s">
        <v>31</v>
      </c>
      <c r="J21723">
        <v>23</v>
      </c>
      <c r="K21723">
        <v>2</v>
      </c>
      <c r="L21723">
        <v>1</v>
      </c>
      <c r="M21723">
        <v>80</v>
      </c>
      <c r="N21723">
        <v>1</v>
      </c>
      <c r="O21723">
        <v>13</v>
      </c>
      <c r="P21723">
        <v>5</v>
      </c>
      <c r="Q21723">
        <v>2</v>
      </c>
      <c r="R21723">
        <v>2</v>
      </c>
      <c r="S21723">
        <v>2</v>
      </c>
      <c r="T21723">
        <v>1</v>
      </c>
      <c r="U21723">
        <v>2</v>
      </c>
      <c r="V21723" t="str">
        <f>TEXT(DATE(2023,Sheet1__2[[#This Row],[Month of Joining]],1),"mmmm")</f>
        <v>November</v>
      </c>
    </row>
    <row r="21724" spans="1:22" x14ac:dyDescent="0.3">
      <c r="A21724">
        <v>21723</v>
      </c>
      <c r="B21724">
        <v>1995</v>
      </c>
      <c r="C21724">
        <v>9</v>
      </c>
      <c r="D21724">
        <v>23</v>
      </c>
      <c r="E21724">
        <v>30899</v>
      </c>
      <c r="F21724">
        <v>803374</v>
      </c>
      <c r="G21724">
        <v>8</v>
      </c>
      <c r="H21724" t="s">
        <v>69</v>
      </c>
      <c r="I21724" t="s">
        <v>31</v>
      </c>
      <c r="J21724">
        <v>3</v>
      </c>
      <c r="K21724">
        <v>3</v>
      </c>
      <c r="L21724">
        <v>3</v>
      </c>
      <c r="M21724">
        <v>80</v>
      </c>
      <c r="N21724">
        <v>1</v>
      </c>
      <c r="O21724">
        <v>27</v>
      </c>
      <c r="P21724">
        <v>3</v>
      </c>
      <c r="Q21724">
        <v>3</v>
      </c>
      <c r="R21724">
        <v>5</v>
      </c>
      <c r="S21724">
        <v>1</v>
      </c>
      <c r="T21724">
        <v>2</v>
      </c>
      <c r="U21724">
        <v>4</v>
      </c>
      <c r="V21724" t="str">
        <f>TEXT(DATE(2023,Sheet1__2[[#This Row],[Month of Joining]],1),"mmmm")</f>
        <v>September</v>
      </c>
    </row>
    <row r="21725" spans="1:22" x14ac:dyDescent="0.3">
      <c r="A21725">
        <v>21724</v>
      </c>
      <c r="B21725">
        <v>1987</v>
      </c>
      <c r="C21725">
        <v>2</v>
      </c>
      <c r="D21725">
        <v>3</v>
      </c>
      <c r="E21725">
        <v>10923</v>
      </c>
      <c r="F21725">
        <v>120153</v>
      </c>
      <c r="G21725">
        <v>8</v>
      </c>
      <c r="H21725" t="s">
        <v>69</v>
      </c>
      <c r="I21725" t="s">
        <v>18</v>
      </c>
      <c r="J21725">
        <v>47</v>
      </c>
      <c r="K21725">
        <v>1</v>
      </c>
      <c r="L21725">
        <v>4</v>
      </c>
      <c r="M21725">
        <v>80</v>
      </c>
      <c r="N21725">
        <v>4</v>
      </c>
      <c r="O21725">
        <v>35</v>
      </c>
      <c r="P21725">
        <v>3</v>
      </c>
      <c r="Q21725">
        <v>1</v>
      </c>
      <c r="R21725">
        <v>35</v>
      </c>
      <c r="S21725">
        <v>13</v>
      </c>
      <c r="T21725">
        <v>31</v>
      </c>
      <c r="U21725">
        <v>3</v>
      </c>
      <c r="V21725" t="str">
        <f>TEXT(DATE(2023,Sheet1__2[[#This Row],[Month of Joining]],1),"mmmm")</f>
        <v>February</v>
      </c>
    </row>
    <row r="21726" spans="1:22" x14ac:dyDescent="0.3">
      <c r="A21726">
        <v>21725</v>
      </c>
      <c r="B21726">
        <v>1986</v>
      </c>
      <c r="C21726">
        <v>1</v>
      </c>
      <c r="D21726">
        <v>18</v>
      </c>
      <c r="E21726">
        <v>14214</v>
      </c>
      <c r="F21726">
        <v>369564</v>
      </c>
      <c r="G21726">
        <v>7</v>
      </c>
      <c r="H21726" t="s">
        <v>69</v>
      </c>
      <c r="I21726" t="s">
        <v>31</v>
      </c>
      <c r="J21726">
        <v>20</v>
      </c>
      <c r="K21726">
        <v>4</v>
      </c>
      <c r="L21726">
        <v>1</v>
      </c>
      <c r="M21726">
        <v>80</v>
      </c>
      <c r="N21726">
        <v>1</v>
      </c>
      <c r="O21726">
        <v>36</v>
      </c>
      <c r="P21726">
        <v>4</v>
      </c>
      <c r="Q21726">
        <v>3</v>
      </c>
      <c r="R21726">
        <v>11</v>
      </c>
      <c r="S21726">
        <v>6</v>
      </c>
      <c r="T21726">
        <v>5</v>
      </c>
      <c r="U21726">
        <v>10</v>
      </c>
      <c r="V21726" t="str">
        <f>TEXT(DATE(2023,Sheet1__2[[#This Row],[Month of Joining]],1),"mmmm")</f>
        <v>January</v>
      </c>
    </row>
    <row r="21727" spans="1:22" x14ac:dyDescent="0.3">
      <c r="A21727">
        <v>21726</v>
      </c>
      <c r="B21727">
        <v>1990</v>
      </c>
      <c r="C21727">
        <v>5</v>
      </c>
      <c r="D21727">
        <v>4</v>
      </c>
      <c r="E21727">
        <v>21428</v>
      </c>
      <c r="F21727">
        <v>449988</v>
      </c>
      <c r="G21727">
        <v>2</v>
      </c>
      <c r="H21727" t="s">
        <v>69</v>
      </c>
      <c r="I21727" t="s">
        <v>31</v>
      </c>
      <c r="J21727">
        <v>43</v>
      </c>
      <c r="K21727">
        <v>3</v>
      </c>
      <c r="L21727">
        <v>4</v>
      </c>
      <c r="M21727">
        <v>80</v>
      </c>
      <c r="N21727">
        <v>4</v>
      </c>
      <c r="O21727">
        <v>32</v>
      </c>
      <c r="P21727">
        <v>4</v>
      </c>
      <c r="Q21727">
        <v>3</v>
      </c>
      <c r="R21727">
        <v>24</v>
      </c>
      <c r="S21727">
        <v>24</v>
      </c>
      <c r="T21727">
        <v>15</v>
      </c>
      <c r="U21727">
        <v>12</v>
      </c>
      <c r="V21727" t="str">
        <f>TEXT(DATE(2023,Sheet1__2[[#This Row],[Month of Joining]],1),"mmmm")</f>
        <v>May</v>
      </c>
    </row>
    <row r="21728" spans="1:22" x14ac:dyDescent="0.3">
      <c r="A21728">
        <v>21727</v>
      </c>
      <c r="B21728">
        <v>2020</v>
      </c>
      <c r="C21728">
        <v>8</v>
      </c>
      <c r="D21728">
        <v>7</v>
      </c>
      <c r="E21728">
        <v>48810</v>
      </c>
      <c r="F21728">
        <v>195240</v>
      </c>
      <c r="G21728">
        <v>7</v>
      </c>
      <c r="H21728" t="s">
        <v>69</v>
      </c>
      <c r="I21728" t="s">
        <v>18</v>
      </c>
      <c r="J21728">
        <v>29</v>
      </c>
      <c r="K21728">
        <v>4</v>
      </c>
      <c r="L21728">
        <v>3</v>
      </c>
      <c r="M21728">
        <v>80</v>
      </c>
      <c r="N21728">
        <v>2</v>
      </c>
      <c r="O21728">
        <v>2</v>
      </c>
      <c r="P21728">
        <v>4</v>
      </c>
      <c r="Q21728">
        <v>3</v>
      </c>
      <c r="R21728">
        <v>1</v>
      </c>
      <c r="S21728">
        <v>1</v>
      </c>
      <c r="T21728">
        <v>1</v>
      </c>
      <c r="U21728">
        <v>1</v>
      </c>
      <c r="V21728" t="str">
        <f>TEXT(DATE(2023,Sheet1__2[[#This Row],[Month of Joining]],1),"mmmm")</f>
        <v>August</v>
      </c>
    </row>
    <row r="21729" spans="1:22" x14ac:dyDescent="0.3">
      <c r="A21729">
        <v>21728</v>
      </c>
      <c r="B21729">
        <v>2010</v>
      </c>
      <c r="C21729">
        <v>5</v>
      </c>
      <c r="D21729">
        <v>3</v>
      </c>
      <c r="E21729">
        <v>27003</v>
      </c>
      <c r="F21729">
        <v>27003</v>
      </c>
      <c r="G21729">
        <v>6</v>
      </c>
      <c r="H21729" t="s">
        <v>69</v>
      </c>
      <c r="I21729" t="s">
        <v>18</v>
      </c>
      <c r="J21729">
        <v>35</v>
      </c>
      <c r="K21729">
        <v>1</v>
      </c>
      <c r="L21729">
        <v>2</v>
      </c>
      <c r="M21729">
        <v>80</v>
      </c>
      <c r="N21729">
        <v>1</v>
      </c>
      <c r="O21729">
        <v>12</v>
      </c>
      <c r="P21729">
        <v>1</v>
      </c>
      <c r="Q21729">
        <v>3</v>
      </c>
      <c r="R21729">
        <v>8</v>
      </c>
      <c r="S21729">
        <v>7</v>
      </c>
      <c r="T21729">
        <v>1</v>
      </c>
      <c r="U21729">
        <v>4</v>
      </c>
      <c r="V21729" t="str">
        <f>TEXT(DATE(2023,Sheet1__2[[#This Row],[Month of Joining]],1),"mmmm")</f>
        <v>May</v>
      </c>
    </row>
    <row r="21730" spans="1:22" x14ac:dyDescent="0.3">
      <c r="A21730">
        <v>21729</v>
      </c>
      <c r="B21730">
        <v>2016</v>
      </c>
      <c r="C21730">
        <v>7</v>
      </c>
      <c r="D21730">
        <v>19</v>
      </c>
      <c r="E21730">
        <v>48443</v>
      </c>
      <c r="F21730">
        <v>1307961</v>
      </c>
      <c r="G21730">
        <v>1</v>
      </c>
      <c r="H21730" t="s">
        <v>69</v>
      </c>
      <c r="I21730" t="s">
        <v>31</v>
      </c>
      <c r="J21730">
        <v>49</v>
      </c>
      <c r="K21730">
        <v>1</v>
      </c>
      <c r="L21730">
        <v>1</v>
      </c>
      <c r="M21730">
        <v>80</v>
      </c>
      <c r="N21730">
        <v>1</v>
      </c>
      <c r="O21730">
        <v>6</v>
      </c>
      <c r="P21730">
        <v>3</v>
      </c>
      <c r="Q21730">
        <v>4</v>
      </c>
      <c r="R21730">
        <v>6</v>
      </c>
      <c r="S21730">
        <v>4</v>
      </c>
      <c r="T21730">
        <v>3</v>
      </c>
      <c r="U21730">
        <v>5</v>
      </c>
      <c r="V21730" t="str">
        <f>TEXT(DATE(2023,Sheet1__2[[#This Row],[Month of Joining]],1),"mmmm")</f>
        <v>July</v>
      </c>
    </row>
    <row r="21731" spans="1:22" x14ac:dyDescent="0.3">
      <c r="A21731">
        <v>21730</v>
      </c>
      <c r="B21731">
        <v>2003</v>
      </c>
      <c r="C21731">
        <v>8</v>
      </c>
      <c r="D21731">
        <v>14</v>
      </c>
      <c r="E21731">
        <v>17286</v>
      </c>
      <c r="F21731">
        <v>311148</v>
      </c>
      <c r="G21731">
        <v>3</v>
      </c>
      <c r="H21731" t="s">
        <v>69</v>
      </c>
      <c r="I21731" t="s">
        <v>31</v>
      </c>
      <c r="J21731">
        <v>32</v>
      </c>
      <c r="K21731">
        <v>4</v>
      </c>
      <c r="L21731">
        <v>3</v>
      </c>
      <c r="M21731">
        <v>80</v>
      </c>
      <c r="N21731">
        <v>3</v>
      </c>
      <c r="O21731">
        <v>19</v>
      </c>
      <c r="P21731">
        <v>2</v>
      </c>
      <c r="Q21731">
        <v>3</v>
      </c>
      <c r="R21731">
        <v>1</v>
      </c>
      <c r="S21731">
        <v>1</v>
      </c>
      <c r="T21731">
        <v>1</v>
      </c>
      <c r="U21731">
        <v>1</v>
      </c>
      <c r="V21731" t="str">
        <f>TEXT(DATE(2023,Sheet1__2[[#This Row],[Month of Joining]],1),"mmmm")</f>
        <v>August</v>
      </c>
    </row>
    <row r="21732" spans="1:22" x14ac:dyDescent="0.3">
      <c r="A21732">
        <v>21731</v>
      </c>
      <c r="B21732">
        <v>1992</v>
      </c>
      <c r="C21732">
        <v>2</v>
      </c>
      <c r="D21732">
        <v>26</v>
      </c>
      <c r="E21732">
        <v>23354</v>
      </c>
      <c r="F21732">
        <v>467080</v>
      </c>
      <c r="G21732">
        <v>0</v>
      </c>
      <c r="H21732" t="s">
        <v>69</v>
      </c>
      <c r="I21732" t="s">
        <v>18</v>
      </c>
      <c r="J21732">
        <v>27</v>
      </c>
      <c r="K21732">
        <v>1</v>
      </c>
      <c r="L21732">
        <v>4</v>
      </c>
      <c r="M21732">
        <v>80</v>
      </c>
      <c r="N21732">
        <v>2</v>
      </c>
      <c r="O21732">
        <v>30</v>
      </c>
      <c r="P21732">
        <v>1</v>
      </c>
      <c r="Q21732">
        <v>4</v>
      </c>
      <c r="R21732">
        <v>19</v>
      </c>
      <c r="S21732">
        <v>1</v>
      </c>
      <c r="T21732">
        <v>6</v>
      </c>
      <c r="U21732">
        <v>11</v>
      </c>
      <c r="V21732" t="str">
        <f>TEXT(DATE(2023,Sheet1__2[[#This Row],[Month of Joining]],1),"mmmm")</f>
        <v>February</v>
      </c>
    </row>
    <row r="21733" spans="1:22" x14ac:dyDescent="0.3">
      <c r="A21733">
        <v>21732</v>
      </c>
      <c r="B21733">
        <v>2008</v>
      </c>
      <c r="C21733">
        <v>6</v>
      </c>
      <c r="D21733">
        <v>19</v>
      </c>
      <c r="E21733">
        <v>22016</v>
      </c>
      <c r="F21733">
        <v>396288</v>
      </c>
      <c r="G21733">
        <v>0</v>
      </c>
      <c r="H21733" t="s">
        <v>69</v>
      </c>
      <c r="I21733" t="s">
        <v>18</v>
      </c>
      <c r="J21733">
        <v>5</v>
      </c>
      <c r="K21733">
        <v>1</v>
      </c>
      <c r="L21733">
        <v>2</v>
      </c>
      <c r="M21733">
        <v>80</v>
      </c>
      <c r="N21733">
        <v>2</v>
      </c>
      <c r="O21733">
        <v>14</v>
      </c>
      <c r="P21733">
        <v>5</v>
      </c>
      <c r="Q21733">
        <v>3</v>
      </c>
      <c r="R21733">
        <v>8</v>
      </c>
      <c r="S21733">
        <v>2</v>
      </c>
      <c r="T21733">
        <v>3</v>
      </c>
      <c r="U21733">
        <v>8</v>
      </c>
      <c r="V21733" t="str">
        <f>TEXT(DATE(2023,Sheet1__2[[#This Row],[Month of Joining]],1),"mmmm")</f>
        <v>June</v>
      </c>
    </row>
    <row r="21734" spans="1:22" x14ac:dyDescent="0.3">
      <c r="A21734">
        <v>21733</v>
      </c>
      <c r="B21734">
        <v>1988</v>
      </c>
      <c r="C21734">
        <v>11</v>
      </c>
      <c r="D21734">
        <v>16</v>
      </c>
      <c r="E21734">
        <v>29661</v>
      </c>
      <c r="F21734">
        <v>682203</v>
      </c>
      <c r="G21734">
        <v>2</v>
      </c>
      <c r="H21734" t="s">
        <v>69</v>
      </c>
      <c r="I21734" t="s">
        <v>18</v>
      </c>
      <c r="J21734">
        <v>39</v>
      </c>
      <c r="K21734">
        <v>4</v>
      </c>
      <c r="L21734">
        <v>1</v>
      </c>
      <c r="M21734">
        <v>80</v>
      </c>
      <c r="N21734">
        <v>4</v>
      </c>
      <c r="O21734">
        <v>34</v>
      </c>
      <c r="P21734">
        <v>2</v>
      </c>
      <c r="Q21734">
        <v>3</v>
      </c>
      <c r="R21734">
        <v>20</v>
      </c>
      <c r="S21734">
        <v>14</v>
      </c>
      <c r="T21734">
        <v>10</v>
      </c>
      <c r="U21734">
        <v>9</v>
      </c>
      <c r="V21734" t="str">
        <f>TEXT(DATE(2023,Sheet1__2[[#This Row],[Month of Joining]],1),"mmmm")</f>
        <v>November</v>
      </c>
    </row>
    <row r="21735" spans="1:22" x14ac:dyDescent="0.3">
      <c r="A21735">
        <v>21734</v>
      </c>
      <c r="B21735">
        <v>2007</v>
      </c>
      <c r="C21735">
        <v>10</v>
      </c>
      <c r="D21735">
        <v>1</v>
      </c>
      <c r="E21735">
        <v>24784</v>
      </c>
      <c r="F21735">
        <v>570032</v>
      </c>
      <c r="G21735">
        <v>8</v>
      </c>
      <c r="H21735" t="s">
        <v>69</v>
      </c>
      <c r="I21735" t="s">
        <v>18</v>
      </c>
      <c r="J21735">
        <v>47</v>
      </c>
      <c r="K21735">
        <v>4</v>
      </c>
      <c r="L21735">
        <v>4</v>
      </c>
      <c r="M21735">
        <v>80</v>
      </c>
      <c r="N21735">
        <v>4</v>
      </c>
      <c r="O21735">
        <v>15</v>
      </c>
      <c r="P21735">
        <v>3</v>
      </c>
      <c r="Q21735">
        <v>1</v>
      </c>
      <c r="R21735">
        <v>5</v>
      </c>
      <c r="S21735">
        <v>5</v>
      </c>
      <c r="T21735">
        <v>1</v>
      </c>
      <c r="U21735">
        <v>4</v>
      </c>
      <c r="V21735" t="str">
        <f>TEXT(DATE(2023,Sheet1__2[[#This Row],[Month of Joining]],1),"mmmm")</f>
        <v>October</v>
      </c>
    </row>
    <row r="21736" spans="1:22" x14ac:dyDescent="0.3">
      <c r="A21736">
        <v>21735</v>
      </c>
      <c r="B21736">
        <v>2001</v>
      </c>
      <c r="C21736">
        <v>8</v>
      </c>
      <c r="D21736">
        <v>26</v>
      </c>
      <c r="E21736">
        <v>15820</v>
      </c>
      <c r="F21736">
        <v>458780</v>
      </c>
      <c r="G21736">
        <v>2</v>
      </c>
      <c r="H21736" t="s">
        <v>69</v>
      </c>
      <c r="I21736" t="s">
        <v>31</v>
      </c>
      <c r="J21736">
        <v>0</v>
      </c>
      <c r="K21736">
        <v>3</v>
      </c>
      <c r="L21736">
        <v>3</v>
      </c>
      <c r="M21736">
        <v>80</v>
      </c>
      <c r="N21736">
        <v>4</v>
      </c>
      <c r="O21736">
        <v>21</v>
      </c>
      <c r="P21736">
        <v>6</v>
      </c>
      <c r="Q21736">
        <v>1</v>
      </c>
      <c r="R21736">
        <v>16</v>
      </c>
      <c r="S21736">
        <v>16</v>
      </c>
      <c r="T21736">
        <v>15</v>
      </c>
      <c r="U21736">
        <v>7</v>
      </c>
      <c r="V21736" t="str">
        <f>TEXT(DATE(2023,Sheet1__2[[#This Row],[Month of Joining]],1),"mmmm")</f>
        <v>August</v>
      </c>
    </row>
    <row r="21737" spans="1:22" x14ac:dyDescent="0.3">
      <c r="A21737">
        <v>21736</v>
      </c>
      <c r="B21737">
        <v>1992</v>
      </c>
      <c r="C21737">
        <v>2</v>
      </c>
      <c r="D21737">
        <v>28</v>
      </c>
      <c r="E21737">
        <v>2747</v>
      </c>
      <c r="F21737">
        <v>46699</v>
      </c>
      <c r="G21737">
        <v>3</v>
      </c>
      <c r="H21737" t="s">
        <v>69</v>
      </c>
      <c r="I21737" t="s">
        <v>31</v>
      </c>
      <c r="J21737">
        <v>43</v>
      </c>
      <c r="K21737">
        <v>2</v>
      </c>
      <c r="L21737">
        <v>2</v>
      </c>
      <c r="M21737">
        <v>80</v>
      </c>
      <c r="N21737">
        <v>4</v>
      </c>
      <c r="O21737">
        <v>30</v>
      </c>
      <c r="P21737">
        <v>6</v>
      </c>
      <c r="Q21737">
        <v>3</v>
      </c>
      <c r="R21737">
        <v>14</v>
      </c>
      <c r="S21737">
        <v>13</v>
      </c>
      <c r="T21737">
        <v>3</v>
      </c>
      <c r="U21737">
        <v>14</v>
      </c>
      <c r="V21737" t="str">
        <f>TEXT(DATE(2023,Sheet1__2[[#This Row],[Month of Joining]],1),"mmmm")</f>
        <v>February</v>
      </c>
    </row>
    <row r="21738" spans="1:22" x14ac:dyDescent="0.3">
      <c r="A21738">
        <v>21737</v>
      </c>
      <c r="B21738">
        <v>2004</v>
      </c>
      <c r="C21738">
        <v>1</v>
      </c>
      <c r="D21738">
        <v>25</v>
      </c>
      <c r="E21738">
        <v>2091</v>
      </c>
      <c r="F21738">
        <v>27183</v>
      </c>
      <c r="G21738">
        <v>7</v>
      </c>
      <c r="H21738" t="s">
        <v>69</v>
      </c>
      <c r="I21738" t="s">
        <v>18</v>
      </c>
      <c r="J21738">
        <v>8</v>
      </c>
      <c r="K21738">
        <v>2</v>
      </c>
      <c r="L21738">
        <v>4</v>
      </c>
      <c r="M21738">
        <v>80</v>
      </c>
      <c r="N21738">
        <v>4</v>
      </c>
      <c r="O21738">
        <v>18</v>
      </c>
      <c r="P21738">
        <v>2</v>
      </c>
      <c r="Q21738">
        <v>3</v>
      </c>
      <c r="R21738">
        <v>10</v>
      </c>
      <c r="S21738">
        <v>2</v>
      </c>
      <c r="T21738">
        <v>3</v>
      </c>
      <c r="U21738">
        <v>8</v>
      </c>
      <c r="V21738" t="str">
        <f>TEXT(DATE(2023,Sheet1__2[[#This Row],[Month of Joining]],1),"mmmm")</f>
        <v>January</v>
      </c>
    </row>
    <row r="21739" spans="1:22" x14ac:dyDescent="0.3">
      <c r="A21739">
        <v>21738</v>
      </c>
      <c r="B21739">
        <v>2004</v>
      </c>
      <c r="C21739">
        <v>2</v>
      </c>
      <c r="D21739">
        <v>15</v>
      </c>
      <c r="E21739">
        <v>47020</v>
      </c>
      <c r="F21739">
        <v>611260</v>
      </c>
      <c r="G21739">
        <v>5</v>
      </c>
      <c r="H21739" t="s">
        <v>69</v>
      </c>
      <c r="I21739" t="s">
        <v>18</v>
      </c>
      <c r="J21739">
        <v>24</v>
      </c>
      <c r="K21739">
        <v>2</v>
      </c>
      <c r="L21739">
        <v>3</v>
      </c>
      <c r="M21739">
        <v>80</v>
      </c>
      <c r="N21739">
        <v>3</v>
      </c>
      <c r="O21739">
        <v>18</v>
      </c>
      <c r="P21739">
        <v>4</v>
      </c>
      <c r="Q21739">
        <v>1</v>
      </c>
      <c r="R21739">
        <v>12</v>
      </c>
      <c r="S21739">
        <v>6</v>
      </c>
      <c r="T21739">
        <v>3</v>
      </c>
      <c r="U21739">
        <v>5</v>
      </c>
      <c r="V21739" t="str">
        <f>TEXT(DATE(2023,Sheet1__2[[#This Row],[Month of Joining]],1),"mmmm")</f>
        <v>February</v>
      </c>
    </row>
    <row r="21740" spans="1:22" x14ac:dyDescent="0.3">
      <c r="A21740">
        <v>21739</v>
      </c>
      <c r="B21740">
        <v>2017</v>
      </c>
      <c r="C21740">
        <v>11</v>
      </c>
      <c r="D21740">
        <v>22</v>
      </c>
      <c r="E21740">
        <v>41451</v>
      </c>
      <c r="F21740">
        <v>414510</v>
      </c>
      <c r="G21740">
        <v>3</v>
      </c>
      <c r="H21740" t="s">
        <v>69</v>
      </c>
      <c r="I21740" t="s">
        <v>18</v>
      </c>
      <c r="J21740">
        <v>20</v>
      </c>
      <c r="K21740">
        <v>1</v>
      </c>
      <c r="L21740">
        <v>2</v>
      </c>
      <c r="M21740">
        <v>80</v>
      </c>
      <c r="N21740">
        <v>1</v>
      </c>
      <c r="O21740">
        <v>5</v>
      </c>
      <c r="P21740">
        <v>6</v>
      </c>
      <c r="Q21740">
        <v>4</v>
      </c>
      <c r="R21740">
        <v>4</v>
      </c>
      <c r="S21740">
        <v>1</v>
      </c>
      <c r="T21740">
        <v>1</v>
      </c>
      <c r="U21740">
        <v>3</v>
      </c>
      <c r="V21740" t="str">
        <f>TEXT(DATE(2023,Sheet1__2[[#This Row],[Month of Joining]],1),"mmmm")</f>
        <v>November</v>
      </c>
    </row>
    <row r="21741" spans="1:22" x14ac:dyDescent="0.3">
      <c r="A21741">
        <v>21740</v>
      </c>
      <c r="B21741">
        <v>2009</v>
      </c>
      <c r="C21741">
        <v>9</v>
      </c>
      <c r="D21741">
        <v>15</v>
      </c>
      <c r="E21741">
        <v>30910</v>
      </c>
      <c r="F21741">
        <v>154550</v>
      </c>
      <c r="G21741">
        <v>4</v>
      </c>
      <c r="H21741" t="s">
        <v>69</v>
      </c>
      <c r="I21741" t="s">
        <v>31</v>
      </c>
      <c r="J21741">
        <v>37</v>
      </c>
      <c r="K21741">
        <v>4</v>
      </c>
      <c r="L21741">
        <v>4</v>
      </c>
      <c r="M21741">
        <v>80</v>
      </c>
      <c r="N21741">
        <v>2</v>
      </c>
      <c r="O21741">
        <v>13</v>
      </c>
      <c r="P21741">
        <v>1</v>
      </c>
      <c r="Q21741">
        <v>3</v>
      </c>
      <c r="R21741">
        <v>8</v>
      </c>
      <c r="S21741">
        <v>5</v>
      </c>
      <c r="T21741">
        <v>4</v>
      </c>
      <c r="U21741">
        <v>6</v>
      </c>
      <c r="V21741" t="str">
        <f>TEXT(DATE(2023,Sheet1__2[[#This Row],[Month of Joining]],1),"mmmm")</f>
        <v>September</v>
      </c>
    </row>
    <row r="21742" spans="1:22" x14ac:dyDescent="0.3">
      <c r="A21742">
        <v>21741</v>
      </c>
      <c r="B21742">
        <v>2011</v>
      </c>
      <c r="C21742">
        <v>5</v>
      </c>
      <c r="D21742">
        <v>11</v>
      </c>
      <c r="E21742">
        <v>22893</v>
      </c>
      <c r="F21742">
        <v>160251</v>
      </c>
      <c r="G21742">
        <v>1</v>
      </c>
      <c r="H21742" t="s">
        <v>69</v>
      </c>
      <c r="I21742" t="s">
        <v>18</v>
      </c>
      <c r="J21742">
        <v>24</v>
      </c>
      <c r="K21742">
        <v>1</v>
      </c>
      <c r="L21742">
        <v>1</v>
      </c>
      <c r="M21742">
        <v>80</v>
      </c>
      <c r="N21742">
        <v>4</v>
      </c>
      <c r="O21742">
        <v>11</v>
      </c>
      <c r="P21742">
        <v>2</v>
      </c>
      <c r="Q21742">
        <v>4</v>
      </c>
      <c r="R21742">
        <v>11</v>
      </c>
      <c r="S21742">
        <v>2</v>
      </c>
      <c r="T21742">
        <v>8</v>
      </c>
      <c r="U21742">
        <v>8</v>
      </c>
      <c r="V21742" t="str">
        <f>TEXT(DATE(2023,Sheet1__2[[#This Row],[Month of Joining]],1),"mmmm")</f>
        <v>May</v>
      </c>
    </row>
    <row r="21743" spans="1:22" x14ac:dyDescent="0.3">
      <c r="A21743">
        <v>21742</v>
      </c>
      <c r="B21743">
        <v>1988</v>
      </c>
      <c r="C21743">
        <v>6</v>
      </c>
      <c r="D21743">
        <v>17</v>
      </c>
      <c r="E21743">
        <v>5695</v>
      </c>
      <c r="F21743">
        <v>125290</v>
      </c>
      <c r="G21743">
        <v>8</v>
      </c>
      <c r="H21743" t="s">
        <v>69</v>
      </c>
      <c r="I21743" t="s">
        <v>18</v>
      </c>
      <c r="J21743">
        <v>10</v>
      </c>
      <c r="K21743">
        <v>2</v>
      </c>
      <c r="L21743">
        <v>3</v>
      </c>
      <c r="M21743">
        <v>80</v>
      </c>
      <c r="N21743">
        <v>3</v>
      </c>
      <c r="O21743">
        <v>34</v>
      </c>
      <c r="P21743">
        <v>5</v>
      </c>
      <c r="Q21743">
        <v>2</v>
      </c>
      <c r="R21743">
        <v>7</v>
      </c>
      <c r="S21743">
        <v>2</v>
      </c>
      <c r="T21743">
        <v>3</v>
      </c>
      <c r="U21743">
        <v>3</v>
      </c>
      <c r="V21743" t="str">
        <f>TEXT(DATE(2023,Sheet1__2[[#This Row],[Month of Joining]],1),"mmmm")</f>
        <v>June</v>
      </c>
    </row>
    <row r="21744" spans="1:22" x14ac:dyDescent="0.3">
      <c r="A21744">
        <v>21743</v>
      </c>
      <c r="B21744">
        <v>2012</v>
      </c>
      <c r="C21744">
        <v>4</v>
      </c>
      <c r="D21744">
        <v>18</v>
      </c>
      <c r="E21744">
        <v>40539</v>
      </c>
      <c r="F21744">
        <v>608085</v>
      </c>
      <c r="G21744">
        <v>2</v>
      </c>
      <c r="H21744" t="s">
        <v>69</v>
      </c>
      <c r="I21744" t="s">
        <v>31</v>
      </c>
      <c r="J21744">
        <v>37</v>
      </c>
      <c r="K21744">
        <v>4</v>
      </c>
      <c r="L21744">
        <v>3</v>
      </c>
      <c r="M21744">
        <v>80</v>
      </c>
      <c r="N21744">
        <v>3</v>
      </c>
      <c r="O21744">
        <v>10</v>
      </c>
      <c r="P21744">
        <v>1</v>
      </c>
      <c r="Q21744">
        <v>4</v>
      </c>
      <c r="R21744">
        <v>4</v>
      </c>
      <c r="S21744">
        <v>1</v>
      </c>
      <c r="T21744">
        <v>2</v>
      </c>
      <c r="U21744">
        <v>1</v>
      </c>
      <c r="V21744" t="str">
        <f>TEXT(DATE(2023,Sheet1__2[[#This Row],[Month of Joining]],1),"mmmm")</f>
        <v>April</v>
      </c>
    </row>
    <row r="21745" spans="1:22" x14ac:dyDescent="0.3">
      <c r="A21745">
        <v>21744</v>
      </c>
      <c r="B21745">
        <v>2006</v>
      </c>
      <c r="C21745">
        <v>2</v>
      </c>
      <c r="D21745">
        <v>18</v>
      </c>
      <c r="E21745">
        <v>16123</v>
      </c>
      <c r="F21745">
        <v>386952</v>
      </c>
      <c r="G21745">
        <v>1</v>
      </c>
      <c r="H21745" t="s">
        <v>69</v>
      </c>
      <c r="I21745" t="s">
        <v>31</v>
      </c>
      <c r="J21745">
        <v>3</v>
      </c>
      <c r="K21745">
        <v>3</v>
      </c>
      <c r="L21745">
        <v>2</v>
      </c>
      <c r="M21745">
        <v>80</v>
      </c>
      <c r="N21745">
        <v>2</v>
      </c>
      <c r="O21745">
        <v>16</v>
      </c>
      <c r="P21745">
        <v>3</v>
      </c>
      <c r="Q21745">
        <v>3</v>
      </c>
      <c r="R21745">
        <v>5</v>
      </c>
      <c r="S21745">
        <v>2</v>
      </c>
      <c r="T21745">
        <v>1</v>
      </c>
      <c r="U21745">
        <v>2</v>
      </c>
      <c r="V21745" t="str">
        <f>TEXT(DATE(2023,Sheet1__2[[#This Row],[Month of Joining]],1),"mmmm")</f>
        <v>February</v>
      </c>
    </row>
    <row r="21746" spans="1:22" x14ac:dyDescent="0.3">
      <c r="A21746">
        <v>21745</v>
      </c>
      <c r="B21746">
        <v>2016</v>
      </c>
      <c r="C21746">
        <v>2</v>
      </c>
      <c r="D21746">
        <v>7</v>
      </c>
      <c r="E21746">
        <v>14515</v>
      </c>
      <c r="F21746">
        <v>203210</v>
      </c>
      <c r="G21746">
        <v>0</v>
      </c>
      <c r="H21746" t="s">
        <v>69</v>
      </c>
      <c r="I21746" t="s">
        <v>31</v>
      </c>
      <c r="J21746">
        <v>43</v>
      </c>
      <c r="K21746">
        <v>4</v>
      </c>
      <c r="L21746">
        <v>4</v>
      </c>
      <c r="M21746">
        <v>80</v>
      </c>
      <c r="N21746">
        <v>2</v>
      </c>
      <c r="O21746">
        <v>6</v>
      </c>
      <c r="P21746">
        <v>3</v>
      </c>
      <c r="Q21746">
        <v>1</v>
      </c>
      <c r="R21746">
        <v>4</v>
      </c>
      <c r="S21746">
        <v>1</v>
      </c>
      <c r="T21746">
        <v>1</v>
      </c>
      <c r="U21746">
        <v>2</v>
      </c>
      <c r="V21746" t="str">
        <f>TEXT(DATE(2023,Sheet1__2[[#This Row],[Month of Joining]],1),"mmmm")</f>
        <v>February</v>
      </c>
    </row>
    <row r="21747" spans="1:22" x14ac:dyDescent="0.3">
      <c r="A21747">
        <v>21746</v>
      </c>
      <c r="B21747">
        <v>2011</v>
      </c>
      <c r="C21747">
        <v>10</v>
      </c>
      <c r="D21747">
        <v>12</v>
      </c>
      <c r="E21747">
        <v>40332</v>
      </c>
      <c r="F21747">
        <v>927636</v>
      </c>
      <c r="G21747">
        <v>3</v>
      </c>
      <c r="H21747" t="s">
        <v>69</v>
      </c>
      <c r="I21747" t="s">
        <v>31</v>
      </c>
      <c r="J21747">
        <v>43</v>
      </c>
      <c r="K21747">
        <v>3</v>
      </c>
      <c r="L21747">
        <v>1</v>
      </c>
      <c r="M21747">
        <v>80</v>
      </c>
      <c r="N21747">
        <v>2</v>
      </c>
      <c r="O21747">
        <v>11</v>
      </c>
      <c r="P21747">
        <v>2</v>
      </c>
      <c r="Q21747">
        <v>2</v>
      </c>
      <c r="R21747">
        <v>5</v>
      </c>
      <c r="S21747">
        <v>3</v>
      </c>
      <c r="T21747">
        <v>4</v>
      </c>
      <c r="U21747">
        <v>1</v>
      </c>
      <c r="V21747" t="str">
        <f>TEXT(DATE(2023,Sheet1__2[[#This Row],[Month of Joining]],1),"mmmm")</f>
        <v>October</v>
      </c>
    </row>
    <row r="21748" spans="1:22" x14ac:dyDescent="0.3">
      <c r="A21748">
        <v>21747</v>
      </c>
      <c r="B21748">
        <v>1998</v>
      </c>
      <c r="C21748">
        <v>10</v>
      </c>
      <c r="D21748">
        <v>15</v>
      </c>
      <c r="E21748">
        <v>12020</v>
      </c>
      <c r="F21748">
        <v>264440</v>
      </c>
      <c r="G21748">
        <v>7</v>
      </c>
      <c r="H21748" t="s">
        <v>69</v>
      </c>
      <c r="I21748" t="s">
        <v>18</v>
      </c>
      <c r="J21748">
        <v>3</v>
      </c>
      <c r="K21748">
        <v>4</v>
      </c>
      <c r="L21748">
        <v>2</v>
      </c>
      <c r="M21748">
        <v>80</v>
      </c>
      <c r="N21748">
        <v>4</v>
      </c>
      <c r="O21748">
        <v>24</v>
      </c>
      <c r="P21748">
        <v>5</v>
      </c>
      <c r="Q21748">
        <v>1</v>
      </c>
      <c r="R21748">
        <v>15</v>
      </c>
      <c r="S21748">
        <v>4</v>
      </c>
      <c r="T21748">
        <v>1</v>
      </c>
      <c r="U21748">
        <v>14</v>
      </c>
      <c r="V21748" t="str">
        <f>TEXT(DATE(2023,Sheet1__2[[#This Row],[Month of Joining]],1),"mmmm")</f>
        <v>October</v>
      </c>
    </row>
    <row r="21749" spans="1:22" x14ac:dyDescent="0.3">
      <c r="A21749">
        <v>21748</v>
      </c>
      <c r="B21749">
        <v>2006</v>
      </c>
      <c r="C21749">
        <v>5</v>
      </c>
      <c r="D21749">
        <v>1</v>
      </c>
      <c r="E21749">
        <v>21369</v>
      </c>
      <c r="F21749">
        <v>363273</v>
      </c>
      <c r="G21749">
        <v>3</v>
      </c>
      <c r="H21749" t="s">
        <v>69</v>
      </c>
      <c r="I21749" t="s">
        <v>18</v>
      </c>
      <c r="J21749">
        <v>30</v>
      </c>
      <c r="K21749">
        <v>1</v>
      </c>
      <c r="L21749">
        <v>2</v>
      </c>
      <c r="M21749">
        <v>80</v>
      </c>
      <c r="N21749">
        <v>4</v>
      </c>
      <c r="O21749">
        <v>16</v>
      </c>
      <c r="P21749">
        <v>4</v>
      </c>
      <c r="Q21749">
        <v>1</v>
      </c>
      <c r="R21749">
        <v>12</v>
      </c>
      <c r="S21749">
        <v>1</v>
      </c>
      <c r="T21749">
        <v>9</v>
      </c>
      <c r="U21749">
        <v>4</v>
      </c>
      <c r="V21749" t="str">
        <f>TEXT(DATE(2023,Sheet1__2[[#This Row],[Month of Joining]],1),"mmmm")</f>
        <v>May</v>
      </c>
    </row>
    <row r="21750" spans="1:22" x14ac:dyDescent="0.3">
      <c r="A21750">
        <v>21749</v>
      </c>
      <c r="B21750">
        <v>2014</v>
      </c>
      <c r="C21750">
        <v>2</v>
      </c>
      <c r="D21750">
        <v>6</v>
      </c>
      <c r="E21750">
        <v>29529</v>
      </c>
      <c r="F21750">
        <v>590580</v>
      </c>
      <c r="G21750">
        <v>7</v>
      </c>
      <c r="H21750" t="s">
        <v>69</v>
      </c>
      <c r="I21750" t="s">
        <v>31</v>
      </c>
      <c r="J21750">
        <v>11</v>
      </c>
      <c r="K21750">
        <v>3</v>
      </c>
      <c r="L21750">
        <v>1</v>
      </c>
      <c r="M21750">
        <v>80</v>
      </c>
      <c r="N21750">
        <v>2</v>
      </c>
      <c r="O21750">
        <v>8</v>
      </c>
      <c r="P21750">
        <v>1</v>
      </c>
      <c r="Q21750">
        <v>2</v>
      </c>
      <c r="R21750">
        <v>8</v>
      </c>
      <c r="S21750">
        <v>1</v>
      </c>
      <c r="T21750">
        <v>1</v>
      </c>
      <c r="U21750">
        <v>3</v>
      </c>
      <c r="V21750" t="str">
        <f>TEXT(DATE(2023,Sheet1__2[[#This Row],[Month of Joining]],1),"mmmm")</f>
        <v>February</v>
      </c>
    </row>
    <row r="21751" spans="1:22" x14ac:dyDescent="0.3">
      <c r="A21751">
        <v>21750</v>
      </c>
      <c r="B21751">
        <v>1987</v>
      </c>
      <c r="C21751">
        <v>4</v>
      </c>
      <c r="D21751">
        <v>22</v>
      </c>
      <c r="E21751">
        <v>19996</v>
      </c>
      <c r="F21751">
        <v>479904</v>
      </c>
      <c r="G21751">
        <v>5</v>
      </c>
      <c r="H21751" t="s">
        <v>69</v>
      </c>
      <c r="I21751" t="s">
        <v>31</v>
      </c>
      <c r="J21751">
        <v>6</v>
      </c>
      <c r="K21751">
        <v>2</v>
      </c>
      <c r="L21751">
        <v>2</v>
      </c>
      <c r="M21751">
        <v>80</v>
      </c>
      <c r="N21751">
        <v>3</v>
      </c>
      <c r="O21751">
        <v>35</v>
      </c>
      <c r="P21751">
        <v>1</v>
      </c>
      <c r="Q21751">
        <v>1</v>
      </c>
      <c r="R21751">
        <v>27</v>
      </c>
      <c r="S21751">
        <v>25</v>
      </c>
      <c r="T21751">
        <v>8</v>
      </c>
      <c r="U21751">
        <v>21</v>
      </c>
      <c r="V21751" t="str">
        <f>TEXT(DATE(2023,Sheet1__2[[#This Row],[Month of Joining]],1),"mmmm")</f>
        <v>April</v>
      </c>
    </row>
    <row r="21752" spans="1:22" x14ac:dyDescent="0.3">
      <c r="A21752">
        <v>21751</v>
      </c>
      <c r="B21752">
        <v>2004</v>
      </c>
      <c r="C21752">
        <v>9</v>
      </c>
      <c r="D21752">
        <v>3</v>
      </c>
      <c r="E21752">
        <v>9565</v>
      </c>
      <c r="F21752">
        <v>286950</v>
      </c>
      <c r="G21752">
        <v>3</v>
      </c>
      <c r="H21752" t="s">
        <v>69</v>
      </c>
      <c r="I21752" t="s">
        <v>18</v>
      </c>
      <c r="J21752">
        <v>3</v>
      </c>
      <c r="K21752">
        <v>2</v>
      </c>
      <c r="L21752">
        <v>4</v>
      </c>
      <c r="M21752">
        <v>80</v>
      </c>
      <c r="N21752">
        <v>4</v>
      </c>
      <c r="O21752">
        <v>18</v>
      </c>
      <c r="P21752">
        <v>6</v>
      </c>
      <c r="Q21752">
        <v>2</v>
      </c>
      <c r="R21752">
        <v>3</v>
      </c>
      <c r="S21752">
        <v>2</v>
      </c>
      <c r="T21752">
        <v>1</v>
      </c>
      <c r="U21752">
        <v>1</v>
      </c>
      <c r="V21752" t="str">
        <f>TEXT(DATE(2023,Sheet1__2[[#This Row],[Month of Joining]],1),"mmmm")</f>
        <v>September</v>
      </c>
    </row>
    <row r="21753" spans="1:22" x14ac:dyDescent="0.3">
      <c r="A21753">
        <v>21752</v>
      </c>
      <c r="B21753">
        <v>1993</v>
      </c>
      <c r="C21753">
        <v>9</v>
      </c>
      <c r="D21753">
        <v>15</v>
      </c>
      <c r="E21753">
        <v>30973</v>
      </c>
      <c r="F21753">
        <v>340703</v>
      </c>
      <c r="G21753">
        <v>4</v>
      </c>
      <c r="H21753" t="s">
        <v>69</v>
      </c>
      <c r="I21753" t="s">
        <v>31</v>
      </c>
      <c r="J21753">
        <v>35</v>
      </c>
      <c r="K21753">
        <v>2</v>
      </c>
      <c r="L21753">
        <v>2</v>
      </c>
      <c r="M21753">
        <v>80</v>
      </c>
      <c r="N21753">
        <v>4</v>
      </c>
      <c r="O21753">
        <v>29</v>
      </c>
      <c r="P21753">
        <v>1</v>
      </c>
      <c r="Q21753">
        <v>3</v>
      </c>
      <c r="R21753">
        <v>23</v>
      </c>
      <c r="S21753">
        <v>10</v>
      </c>
      <c r="T21753">
        <v>5</v>
      </c>
      <c r="U21753">
        <v>11</v>
      </c>
      <c r="V21753" t="str">
        <f>TEXT(DATE(2023,Sheet1__2[[#This Row],[Month of Joining]],1),"mmmm")</f>
        <v>September</v>
      </c>
    </row>
    <row r="21754" spans="1:22" x14ac:dyDescent="0.3">
      <c r="A21754">
        <v>21753</v>
      </c>
      <c r="B21754">
        <v>1992</v>
      </c>
      <c r="C21754">
        <v>9</v>
      </c>
      <c r="D21754">
        <v>9</v>
      </c>
      <c r="E21754">
        <v>27978</v>
      </c>
      <c r="F21754">
        <v>783384</v>
      </c>
      <c r="G21754">
        <v>2</v>
      </c>
      <c r="H21754" t="s">
        <v>69</v>
      </c>
      <c r="I21754" t="s">
        <v>31</v>
      </c>
      <c r="J21754">
        <v>28</v>
      </c>
      <c r="K21754">
        <v>2</v>
      </c>
      <c r="L21754">
        <v>1</v>
      </c>
      <c r="M21754">
        <v>80</v>
      </c>
      <c r="N21754">
        <v>3</v>
      </c>
      <c r="O21754">
        <v>30</v>
      </c>
      <c r="P21754">
        <v>6</v>
      </c>
      <c r="Q21754">
        <v>2</v>
      </c>
      <c r="R21754">
        <v>29</v>
      </c>
      <c r="S21754">
        <v>19</v>
      </c>
      <c r="T21754">
        <v>14</v>
      </c>
      <c r="U21754">
        <v>6</v>
      </c>
      <c r="V21754" t="str">
        <f>TEXT(DATE(2023,Sheet1__2[[#This Row],[Month of Joining]],1),"mmmm")</f>
        <v>September</v>
      </c>
    </row>
    <row r="21755" spans="1:22" x14ac:dyDescent="0.3">
      <c r="A21755">
        <v>21754</v>
      </c>
      <c r="B21755">
        <v>2017</v>
      </c>
      <c r="C21755">
        <v>3</v>
      </c>
      <c r="D21755">
        <v>20</v>
      </c>
      <c r="E21755">
        <v>17511</v>
      </c>
      <c r="F21755">
        <v>472797</v>
      </c>
      <c r="G21755">
        <v>1</v>
      </c>
      <c r="H21755" t="s">
        <v>69</v>
      </c>
      <c r="I21755" t="s">
        <v>18</v>
      </c>
      <c r="J21755">
        <v>34</v>
      </c>
      <c r="K21755">
        <v>4</v>
      </c>
      <c r="L21755">
        <v>1</v>
      </c>
      <c r="M21755">
        <v>80</v>
      </c>
      <c r="N21755">
        <v>3</v>
      </c>
      <c r="O21755">
        <v>5</v>
      </c>
      <c r="P21755">
        <v>1</v>
      </c>
      <c r="Q21755">
        <v>1</v>
      </c>
      <c r="R21755">
        <v>2</v>
      </c>
      <c r="S21755">
        <v>2</v>
      </c>
      <c r="T21755">
        <v>1</v>
      </c>
      <c r="U21755">
        <v>2</v>
      </c>
      <c r="V21755" t="str">
        <f>TEXT(DATE(2023,Sheet1__2[[#This Row],[Month of Joining]],1),"mmmm")</f>
        <v>March</v>
      </c>
    </row>
    <row r="21756" spans="1:22" x14ac:dyDescent="0.3">
      <c r="A21756">
        <v>21755</v>
      </c>
      <c r="B21756">
        <v>2014</v>
      </c>
      <c r="C21756">
        <v>8</v>
      </c>
      <c r="D21756">
        <v>5</v>
      </c>
      <c r="E21756">
        <v>50175</v>
      </c>
      <c r="F21756">
        <v>652275</v>
      </c>
      <c r="G21756">
        <v>0</v>
      </c>
      <c r="H21756" t="s">
        <v>69</v>
      </c>
      <c r="I21756" t="s">
        <v>31</v>
      </c>
      <c r="J21756">
        <v>1</v>
      </c>
      <c r="K21756">
        <v>2</v>
      </c>
      <c r="L21756">
        <v>2</v>
      </c>
      <c r="M21756">
        <v>80</v>
      </c>
      <c r="N21756">
        <v>3</v>
      </c>
      <c r="O21756">
        <v>8</v>
      </c>
      <c r="P21756">
        <v>6</v>
      </c>
      <c r="Q21756">
        <v>2</v>
      </c>
      <c r="R21756">
        <v>8</v>
      </c>
      <c r="S21756">
        <v>1</v>
      </c>
      <c r="T21756">
        <v>2</v>
      </c>
      <c r="U21756">
        <v>6</v>
      </c>
      <c r="V21756" t="str">
        <f>TEXT(DATE(2023,Sheet1__2[[#This Row],[Month of Joining]],1),"mmmm")</f>
        <v>August</v>
      </c>
    </row>
    <row r="21757" spans="1:22" x14ac:dyDescent="0.3">
      <c r="A21757">
        <v>21756</v>
      </c>
      <c r="B21757">
        <v>1992</v>
      </c>
      <c r="C21757">
        <v>2</v>
      </c>
      <c r="D21757">
        <v>1</v>
      </c>
      <c r="E21757">
        <v>31065</v>
      </c>
      <c r="F21757">
        <v>931950</v>
      </c>
      <c r="G21757">
        <v>4</v>
      </c>
      <c r="H21757" t="s">
        <v>69</v>
      </c>
      <c r="I21757" t="s">
        <v>31</v>
      </c>
      <c r="J21757">
        <v>33</v>
      </c>
      <c r="K21757">
        <v>1</v>
      </c>
      <c r="L21757">
        <v>1</v>
      </c>
      <c r="M21757">
        <v>80</v>
      </c>
      <c r="N21757">
        <v>3</v>
      </c>
      <c r="O21757">
        <v>30</v>
      </c>
      <c r="P21757">
        <v>5</v>
      </c>
      <c r="Q21757">
        <v>4</v>
      </c>
      <c r="R21757">
        <v>8</v>
      </c>
      <c r="S21757">
        <v>4</v>
      </c>
      <c r="T21757">
        <v>3</v>
      </c>
      <c r="U21757">
        <v>6</v>
      </c>
      <c r="V21757" t="str">
        <f>TEXT(DATE(2023,Sheet1__2[[#This Row],[Month of Joining]],1),"mmmm")</f>
        <v>February</v>
      </c>
    </row>
    <row r="21758" spans="1:22" x14ac:dyDescent="0.3">
      <c r="A21758">
        <v>21757</v>
      </c>
      <c r="B21758">
        <v>1989</v>
      </c>
      <c r="C21758">
        <v>12</v>
      </c>
      <c r="D21758">
        <v>21</v>
      </c>
      <c r="E21758">
        <v>17221</v>
      </c>
      <c r="F21758">
        <v>258315</v>
      </c>
      <c r="G21758">
        <v>4</v>
      </c>
      <c r="H21758" t="s">
        <v>69</v>
      </c>
      <c r="I21758" t="s">
        <v>31</v>
      </c>
      <c r="J21758">
        <v>28</v>
      </c>
      <c r="K21758">
        <v>2</v>
      </c>
      <c r="L21758">
        <v>3</v>
      </c>
      <c r="M21758">
        <v>80</v>
      </c>
      <c r="N21758">
        <v>1</v>
      </c>
      <c r="O21758">
        <v>33</v>
      </c>
      <c r="P21758">
        <v>3</v>
      </c>
      <c r="Q21758">
        <v>3</v>
      </c>
      <c r="R21758">
        <v>24</v>
      </c>
      <c r="S21758">
        <v>5</v>
      </c>
      <c r="T21758">
        <v>12</v>
      </c>
      <c r="U21758">
        <v>11</v>
      </c>
      <c r="V21758" t="str">
        <f>TEXT(DATE(2023,Sheet1__2[[#This Row],[Month of Joining]],1),"mmmm")</f>
        <v>December</v>
      </c>
    </row>
    <row r="21759" spans="1:22" x14ac:dyDescent="0.3">
      <c r="A21759">
        <v>21758</v>
      </c>
      <c r="B21759">
        <v>2018</v>
      </c>
      <c r="C21759">
        <v>7</v>
      </c>
      <c r="D21759">
        <v>14</v>
      </c>
      <c r="E21759">
        <v>46178</v>
      </c>
      <c r="F21759">
        <v>969738</v>
      </c>
      <c r="G21759">
        <v>7</v>
      </c>
      <c r="H21759" t="s">
        <v>69</v>
      </c>
      <c r="I21759" t="s">
        <v>18</v>
      </c>
      <c r="J21759">
        <v>43</v>
      </c>
      <c r="K21759">
        <v>3</v>
      </c>
      <c r="L21759">
        <v>2</v>
      </c>
      <c r="M21759">
        <v>80</v>
      </c>
      <c r="N21759">
        <v>1</v>
      </c>
      <c r="O21759">
        <v>4</v>
      </c>
      <c r="P21759">
        <v>5</v>
      </c>
      <c r="Q21759">
        <v>1</v>
      </c>
      <c r="R21759">
        <v>1</v>
      </c>
      <c r="S21759">
        <v>1</v>
      </c>
      <c r="T21759">
        <v>1</v>
      </c>
      <c r="U21759">
        <v>1</v>
      </c>
      <c r="V21759" t="str">
        <f>TEXT(DATE(2023,Sheet1__2[[#This Row],[Month of Joining]],1),"mmmm")</f>
        <v>July</v>
      </c>
    </row>
    <row r="21760" spans="1:22" x14ac:dyDescent="0.3">
      <c r="A21760">
        <v>21759</v>
      </c>
      <c r="B21760">
        <v>2007</v>
      </c>
      <c r="C21760">
        <v>10</v>
      </c>
      <c r="D21760">
        <v>18</v>
      </c>
      <c r="E21760">
        <v>35274</v>
      </c>
      <c r="F21760">
        <v>211644</v>
      </c>
      <c r="G21760">
        <v>8</v>
      </c>
      <c r="H21760" t="s">
        <v>69</v>
      </c>
      <c r="I21760" t="s">
        <v>31</v>
      </c>
      <c r="J21760">
        <v>1</v>
      </c>
      <c r="K21760">
        <v>1</v>
      </c>
      <c r="L21760">
        <v>2</v>
      </c>
      <c r="M21760">
        <v>80</v>
      </c>
      <c r="N21760">
        <v>1</v>
      </c>
      <c r="O21760">
        <v>15</v>
      </c>
      <c r="P21760">
        <v>3</v>
      </c>
      <c r="Q21760">
        <v>2</v>
      </c>
      <c r="R21760">
        <v>14</v>
      </c>
      <c r="S21760">
        <v>6</v>
      </c>
      <c r="T21760">
        <v>3</v>
      </c>
      <c r="U21760">
        <v>8</v>
      </c>
      <c r="V21760" t="str">
        <f>TEXT(DATE(2023,Sheet1__2[[#This Row],[Month of Joining]],1),"mmmm")</f>
        <v>October</v>
      </c>
    </row>
    <row r="21761" spans="1:22" x14ac:dyDescent="0.3">
      <c r="A21761">
        <v>21760</v>
      </c>
      <c r="B21761">
        <v>2005</v>
      </c>
      <c r="C21761">
        <v>5</v>
      </c>
      <c r="D21761">
        <v>13</v>
      </c>
      <c r="E21761">
        <v>2548</v>
      </c>
      <c r="F21761">
        <v>38220</v>
      </c>
      <c r="G21761">
        <v>3</v>
      </c>
      <c r="H21761" t="s">
        <v>69</v>
      </c>
      <c r="I21761" t="s">
        <v>18</v>
      </c>
      <c r="J21761">
        <v>15</v>
      </c>
      <c r="K21761">
        <v>1</v>
      </c>
      <c r="L21761">
        <v>3</v>
      </c>
      <c r="M21761">
        <v>80</v>
      </c>
      <c r="N21761">
        <v>4</v>
      </c>
      <c r="O21761">
        <v>17</v>
      </c>
      <c r="P21761">
        <v>6</v>
      </c>
      <c r="Q21761">
        <v>4</v>
      </c>
      <c r="R21761">
        <v>7</v>
      </c>
      <c r="S21761">
        <v>4</v>
      </c>
      <c r="T21761">
        <v>7</v>
      </c>
      <c r="U21761">
        <v>7</v>
      </c>
      <c r="V21761" t="str">
        <f>TEXT(DATE(2023,Sheet1__2[[#This Row],[Month of Joining]],1),"mmmm")</f>
        <v>May</v>
      </c>
    </row>
    <row r="21762" spans="1:22" x14ac:dyDescent="0.3">
      <c r="A21762">
        <v>21761</v>
      </c>
      <c r="B21762">
        <v>1999</v>
      </c>
      <c r="C21762">
        <v>9</v>
      </c>
      <c r="D21762">
        <v>18</v>
      </c>
      <c r="E21762">
        <v>4272</v>
      </c>
      <c r="F21762">
        <v>81168</v>
      </c>
      <c r="G21762">
        <v>6</v>
      </c>
      <c r="H21762" t="s">
        <v>69</v>
      </c>
      <c r="I21762" t="s">
        <v>31</v>
      </c>
      <c r="J21762">
        <v>18</v>
      </c>
      <c r="K21762">
        <v>4</v>
      </c>
      <c r="L21762">
        <v>3</v>
      </c>
      <c r="M21762">
        <v>80</v>
      </c>
      <c r="N21762">
        <v>3</v>
      </c>
      <c r="O21762">
        <v>23</v>
      </c>
      <c r="P21762">
        <v>2</v>
      </c>
      <c r="Q21762">
        <v>2</v>
      </c>
      <c r="R21762">
        <v>11</v>
      </c>
      <c r="S21762">
        <v>8</v>
      </c>
      <c r="T21762">
        <v>3</v>
      </c>
      <c r="U21762">
        <v>7</v>
      </c>
      <c r="V21762" t="str">
        <f>TEXT(DATE(2023,Sheet1__2[[#This Row],[Month of Joining]],1),"mmmm")</f>
        <v>September</v>
      </c>
    </row>
    <row r="21763" spans="1:22" x14ac:dyDescent="0.3">
      <c r="A21763">
        <v>21762</v>
      </c>
      <c r="B21763">
        <v>1985</v>
      </c>
      <c r="C21763">
        <v>11</v>
      </c>
      <c r="D21763">
        <v>23</v>
      </c>
      <c r="E21763">
        <v>8999</v>
      </c>
      <c r="F21763">
        <v>134985</v>
      </c>
      <c r="G21763">
        <v>5</v>
      </c>
      <c r="H21763" t="s">
        <v>69</v>
      </c>
      <c r="I21763" t="s">
        <v>31</v>
      </c>
      <c r="J21763">
        <v>12</v>
      </c>
      <c r="K21763">
        <v>2</v>
      </c>
      <c r="L21763">
        <v>1</v>
      </c>
      <c r="M21763">
        <v>80</v>
      </c>
      <c r="N21763">
        <v>2</v>
      </c>
      <c r="O21763">
        <v>37</v>
      </c>
      <c r="P21763">
        <v>6</v>
      </c>
      <c r="Q21763">
        <v>1</v>
      </c>
      <c r="R21763">
        <v>13</v>
      </c>
      <c r="S21763">
        <v>6</v>
      </c>
      <c r="T21763">
        <v>8</v>
      </c>
      <c r="U21763">
        <v>13</v>
      </c>
      <c r="V21763" t="str">
        <f>TEXT(DATE(2023,Sheet1__2[[#This Row],[Month of Joining]],1),"mmmm")</f>
        <v>November</v>
      </c>
    </row>
    <row r="21764" spans="1:22" x14ac:dyDescent="0.3">
      <c r="A21764">
        <v>21763</v>
      </c>
      <c r="B21764">
        <v>1992</v>
      </c>
      <c r="C21764">
        <v>9</v>
      </c>
      <c r="D21764">
        <v>8</v>
      </c>
      <c r="E21764">
        <v>34307</v>
      </c>
      <c r="F21764">
        <v>308763</v>
      </c>
      <c r="G21764">
        <v>2</v>
      </c>
      <c r="H21764" t="s">
        <v>69</v>
      </c>
      <c r="I21764" t="s">
        <v>18</v>
      </c>
      <c r="J21764">
        <v>14</v>
      </c>
      <c r="K21764">
        <v>1</v>
      </c>
      <c r="L21764">
        <v>4</v>
      </c>
      <c r="M21764">
        <v>80</v>
      </c>
      <c r="N21764">
        <v>2</v>
      </c>
      <c r="O21764">
        <v>30</v>
      </c>
      <c r="P21764">
        <v>6</v>
      </c>
      <c r="Q21764">
        <v>3</v>
      </c>
      <c r="R21764">
        <v>27</v>
      </c>
      <c r="S21764">
        <v>23</v>
      </c>
      <c r="T21764">
        <v>3</v>
      </c>
      <c r="U21764">
        <v>6</v>
      </c>
      <c r="V21764" t="str">
        <f>TEXT(DATE(2023,Sheet1__2[[#This Row],[Month of Joining]],1),"mmmm")</f>
        <v>September</v>
      </c>
    </row>
    <row r="21765" spans="1:22" x14ac:dyDescent="0.3">
      <c r="A21765">
        <v>21764</v>
      </c>
      <c r="B21765">
        <v>1997</v>
      </c>
      <c r="C21765">
        <v>6</v>
      </c>
      <c r="D21765">
        <v>23</v>
      </c>
      <c r="E21765">
        <v>26573</v>
      </c>
      <c r="F21765">
        <v>770617</v>
      </c>
      <c r="G21765">
        <v>8</v>
      </c>
      <c r="H21765" t="s">
        <v>69</v>
      </c>
      <c r="I21765" t="s">
        <v>18</v>
      </c>
      <c r="J21765">
        <v>41</v>
      </c>
      <c r="K21765">
        <v>4</v>
      </c>
      <c r="L21765">
        <v>4</v>
      </c>
      <c r="M21765">
        <v>80</v>
      </c>
      <c r="N21765">
        <v>4</v>
      </c>
      <c r="O21765">
        <v>25</v>
      </c>
      <c r="P21765">
        <v>5</v>
      </c>
      <c r="Q21765">
        <v>1</v>
      </c>
      <c r="R21765">
        <v>12</v>
      </c>
      <c r="S21765">
        <v>2</v>
      </c>
      <c r="T21765">
        <v>5</v>
      </c>
      <c r="U21765">
        <v>5</v>
      </c>
      <c r="V21765" t="str">
        <f>TEXT(DATE(2023,Sheet1__2[[#This Row],[Month of Joining]],1),"mmmm")</f>
        <v>June</v>
      </c>
    </row>
    <row r="21766" spans="1:22" x14ac:dyDescent="0.3">
      <c r="A21766">
        <v>21765</v>
      </c>
      <c r="B21766">
        <v>2020</v>
      </c>
      <c r="C21766">
        <v>3</v>
      </c>
      <c r="D21766">
        <v>10</v>
      </c>
      <c r="E21766">
        <v>10650</v>
      </c>
      <c r="F21766">
        <v>244950</v>
      </c>
      <c r="G21766">
        <v>6</v>
      </c>
      <c r="H21766" t="s">
        <v>69</v>
      </c>
      <c r="I21766" t="s">
        <v>18</v>
      </c>
      <c r="J21766">
        <v>26</v>
      </c>
      <c r="K21766">
        <v>3</v>
      </c>
      <c r="L21766">
        <v>3</v>
      </c>
      <c r="M21766">
        <v>80</v>
      </c>
      <c r="N21766">
        <v>3</v>
      </c>
      <c r="O21766">
        <v>2</v>
      </c>
      <c r="P21766">
        <v>3</v>
      </c>
      <c r="Q21766">
        <v>2</v>
      </c>
      <c r="R21766">
        <v>2</v>
      </c>
      <c r="S21766">
        <v>2</v>
      </c>
      <c r="T21766">
        <v>2</v>
      </c>
      <c r="U21766">
        <v>1</v>
      </c>
      <c r="V21766" t="str">
        <f>TEXT(DATE(2023,Sheet1__2[[#This Row],[Month of Joining]],1),"mmmm")</f>
        <v>March</v>
      </c>
    </row>
    <row r="21767" spans="1:22" x14ac:dyDescent="0.3">
      <c r="A21767">
        <v>21766</v>
      </c>
      <c r="B21767">
        <v>1999</v>
      </c>
      <c r="C21767">
        <v>1</v>
      </c>
      <c r="D21767">
        <v>6</v>
      </c>
      <c r="E21767">
        <v>10390</v>
      </c>
      <c r="F21767">
        <v>135070</v>
      </c>
      <c r="G21767">
        <v>4</v>
      </c>
      <c r="H21767" t="s">
        <v>69</v>
      </c>
      <c r="I21767" t="s">
        <v>18</v>
      </c>
      <c r="J21767">
        <v>38</v>
      </c>
      <c r="K21767">
        <v>4</v>
      </c>
      <c r="L21767">
        <v>4</v>
      </c>
      <c r="M21767">
        <v>80</v>
      </c>
      <c r="N21767">
        <v>4</v>
      </c>
      <c r="O21767">
        <v>23</v>
      </c>
      <c r="P21767">
        <v>3</v>
      </c>
      <c r="Q21767">
        <v>1</v>
      </c>
      <c r="R21767">
        <v>19</v>
      </c>
      <c r="S21767">
        <v>10</v>
      </c>
      <c r="T21767">
        <v>6</v>
      </c>
      <c r="U21767">
        <v>6</v>
      </c>
      <c r="V21767" t="str">
        <f>TEXT(DATE(2023,Sheet1__2[[#This Row],[Month of Joining]],1),"mmmm")</f>
        <v>January</v>
      </c>
    </row>
    <row r="21768" spans="1:22" x14ac:dyDescent="0.3">
      <c r="A21768">
        <v>21767</v>
      </c>
      <c r="B21768">
        <v>1992</v>
      </c>
      <c r="C21768">
        <v>12</v>
      </c>
      <c r="D21768">
        <v>12</v>
      </c>
      <c r="E21768">
        <v>30827</v>
      </c>
      <c r="F21768">
        <v>832329</v>
      </c>
      <c r="G21768">
        <v>0</v>
      </c>
      <c r="H21768" t="s">
        <v>69</v>
      </c>
      <c r="I21768" t="s">
        <v>31</v>
      </c>
      <c r="J21768">
        <v>47</v>
      </c>
      <c r="K21768">
        <v>1</v>
      </c>
      <c r="L21768">
        <v>1</v>
      </c>
      <c r="M21768">
        <v>80</v>
      </c>
      <c r="N21768">
        <v>3</v>
      </c>
      <c r="O21768">
        <v>30</v>
      </c>
      <c r="P21768">
        <v>3</v>
      </c>
      <c r="Q21768">
        <v>3</v>
      </c>
      <c r="R21768">
        <v>12</v>
      </c>
      <c r="S21768">
        <v>11</v>
      </c>
      <c r="T21768">
        <v>4</v>
      </c>
      <c r="U21768">
        <v>5</v>
      </c>
      <c r="V21768" t="str">
        <f>TEXT(DATE(2023,Sheet1__2[[#This Row],[Month of Joining]],1),"mmmm")</f>
        <v>December</v>
      </c>
    </row>
    <row r="21769" spans="1:22" x14ac:dyDescent="0.3">
      <c r="A21769">
        <v>21768</v>
      </c>
      <c r="B21769">
        <v>2015</v>
      </c>
      <c r="C21769">
        <v>6</v>
      </c>
      <c r="D21769">
        <v>26</v>
      </c>
      <c r="E21769">
        <v>2501</v>
      </c>
      <c r="F21769">
        <v>30012</v>
      </c>
      <c r="G21769">
        <v>4</v>
      </c>
      <c r="H21769" t="s">
        <v>69</v>
      </c>
      <c r="I21769" t="s">
        <v>31</v>
      </c>
      <c r="J21769">
        <v>46</v>
      </c>
      <c r="K21769">
        <v>4</v>
      </c>
      <c r="L21769">
        <v>4</v>
      </c>
      <c r="M21769">
        <v>80</v>
      </c>
      <c r="N21769">
        <v>4</v>
      </c>
      <c r="O21769">
        <v>7</v>
      </c>
      <c r="P21769">
        <v>4</v>
      </c>
      <c r="Q21769">
        <v>2</v>
      </c>
      <c r="R21769">
        <v>7</v>
      </c>
      <c r="S21769">
        <v>4</v>
      </c>
      <c r="T21769">
        <v>6</v>
      </c>
      <c r="U21769">
        <v>6</v>
      </c>
      <c r="V21769" t="str">
        <f>TEXT(DATE(2023,Sheet1__2[[#This Row],[Month of Joining]],1),"mmmm")</f>
        <v>June</v>
      </c>
    </row>
    <row r="21770" spans="1:22" x14ac:dyDescent="0.3">
      <c r="A21770">
        <v>21769</v>
      </c>
      <c r="B21770">
        <v>2008</v>
      </c>
      <c r="C21770">
        <v>5</v>
      </c>
      <c r="D21770">
        <v>25</v>
      </c>
      <c r="E21770">
        <v>49719</v>
      </c>
      <c r="F21770">
        <v>1093818</v>
      </c>
      <c r="G21770">
        <v>5</v>
      </c>
      <c r="H21770" t="s">
        <v>69</v>
      </c>
      <c r="I21770" t="s">
        <v>31</v>
      </c>
      <c r="J21770">
        <v>25</v>
      </c>
      <c r="K21770">
        <v>1</v>
      </c>
      <c r="L21770">
        <v>3</v>
      </c>
      <c r="M21770">
        <v>80</v>
      </c>
      <c r="N21770">
        <v>1</v>
      </c>
      <c r="O21770">
        <v>14</v>
      </c>
      <c r="P21770">
        <v>4</v>
      </c>
      <c r="Q21770">
        <v>1</v>
      </c>
      <c r="R21770">
        <v>7</v>
      </c>
      <c r="S21770">
        <v>5</v>
      </c>
      <c r="T21770">
        <v>7</v>
      </c>
      <c r="U21770">
        <v>1</v>
      </c>
      <c r="V21770" t="str">
        <f>TEXT(DATE(2023,Sheet1__2[[#This Row],[Month of Joining]],1),"mmmm")</f>
        <v>May</v>
      </c>
    </row>
    <row r="21771" spans="1:22" x14ac:dyDescent="0.3">
      <c r="A21771">
        <v>21770</v>
      </c>
      <c r="B21771">
        <v>1991</v>
      </c>
      <c r="C21771">
        <v>1</v>
      </c>
      <c r="D21771">
        <v>6</v>
      </c>
      <c r="E21771">
        <v>30399</v>
      </c>
      <c r="F21771">
        <v>121596</v>
      </c>
      <c r="G21771">
        <v>4</v>
      </c>
      <c r="H21771" t="s">
        <v>69</v>
      </c>
      <c r="I21771" t="s">
        <v>18</v>
      </c>
      <c r="J21771">
        <v>41</v>
      </c>
      <c r="K21771">
        <v>1</v>
      </c>
      <c r="L21771">
        <v>4</v>
      </c>
      <c r="M21771">
        <v>80</v>
      </c>
      <c r="N21771">
        <v>4</v>
      </c>
      <c r="O21771">
        <v>31</v>
      </c>
      <c r="P21771">
        <v>1</v>
      </c>
      <c r="Q21771">
        <v>4</v>
      </c>
      <c r="R21771">
        <v>28</v>
      </c>
      <c r="S21771">
        <v>5</v>
      </c>
      <c r="T21771">
        <v>18</v>
      </c>
      <c r="U21771">
        <v>14</v>
      </c>
      <c r="V21771" t="str">
        <f>TEXT(DATE(2023,Sheet1__2[[#This Row],[Month of Joining]],1),"mmmm")</f>
        <v>January</v>
      </c>
    </row>
    <row r="21772" spans="1:22" x14ac:dyDescent="0.3">
      <c r="A21772">
        <v>21771</v>
      </c>
      <c r="B21772">
        <v>2011</v>
      </c>
      <c r="C21772">
        <v>5</v>
      </c>
      <c r="D21772">
        <v>17</v>
      </c>
      <c r="E21772">
        <v>31094</v>
      </c>
      <c r="F21772">
        <v>746256</v>
      </c>
      <c r="G21772">
        <v>3</v>
      </c>
      <c r="H21772" t="s">
        <v>69</v>
      </c>
      <c r="I21772" t="s">
        <v>31</v>
      </c>
      <c r="J21772">
        <v>43</v>
      </c>
      <c r="K21772">
        <v>3</v>
      </c>
      <c r="L21772">
        <v>3</v>
      </c>
      <c r="M21772">
        <v>80</v>
      </c>
      <c r="N21772">
        <v>4</v>
      </c>
      <c r="O21772">
        <v>11</v>
      </c>
      <c r="P21772">
        <v>5</v>
      </c>
      <c r="Q21772">
        <v>2</v>
      </c>
      <c r="R21772">
        <v>8</v>
      </c>
      <c r="S21772">
        <v>8</v>
      </c>
      <c r="T21772">
        <v>6</v>
      </c>
      <c r="U21772">
        <v>8</v>
      </c>
      <c r="V21772" t="str">
        <f>TEXT(DATE(2023,Sheet1__2[[#This Row],[Month of Joining]],1),"mmmm")</f>
        <v>May</v>
      </c>
    </row>
    <row r="21773" spans="1:22" x14ac:dyDescent="0.3">
      <c r="A21773">
        <v>21772</v>
      </c>
      <c r="B21773">
        <v>1987</v>
      </c>
      <c r="C21773">
        <v>5</v>
      </c>
      <c r="D21773">
        <v>13</v>
      </c>
      <c r="E21773">
        <v>28377</v>
      </c>
      <c r="F21773">
        <v>681048</v>
      </c>
      <c r="G21773">
        <v>1</v>
      </c>
      <c r="H21773" t="s">
        <v>69</v>
      </c>
      <c r="I21773" t="s">
        <v>31</v>
      </c>
      <c r="J21773">
        <v>11</v>
      </c>
      <c r="K21773">
        <v>2</v>
      </c>
      <c r="L21773">
        <v>2</v>
      </c>
      <c r="M21773">
        <v>80</v>
      </c>
      <c r="N21773">
        <v>2</v>
      </c>
      <c r="O21773">
        <v>35</v>
      </c>
      <c r="P21773">
        <v>2</v>
      </c>
      <c r="Q21773">
        <v>2</v>
      </c>
      <c r="R21773">
        <v>12</v>
      </c>
      <c r="S21773">
        <v>12</v>
      </c>
      <c r="T21773">
        <v>4</v>
      </c>
      <c r="U21773">
        <v>1</v>
      </c>
      <c r="V21773" t="str">
        <f>TEXT(DATE(2023,Sheet1__2[[#This Row],[Month of Joining]],1),"mmmm")</f>
        <v>May</v>
      </c>
    </row>
    <row r="21774" spans="1:22" x14ac:dyDescent="0.3">
      <c r="A21774">
        <v>21773</v>
      </c>
      <c r="B21774">
        <v>1989</v>
      </c>
      <c r="C21774">
        <v>7</v>
      </c>
      <c r="D21774">
        <v>20</v>
      </c>
      <c r="E21774">
        <v>16531</v>
      </c>
      <c r="F21774">
        <v>264496</v>
      </c>
      <c r="G21774">
        <v>4</v>
      </c>
      <c r="H21774" t="s">
        <v>69</v>
      </c>
      <c r="I21774" t="s">
        <v>31</v>
      </c>
      <c r="J21774">
        <v>49</v>
      </c>
      <c r="K21774">
        <v>4</v>
      </c>
      <c r="L21774">
        <v>3</v>
      </c>
      <c r="M21774">
        <v>80</v>
      </c>
      <c r="N21774">
        <v>2</v>
      </c>
      <c r="O21774">
        <v>33</v>
      </c>
      <c r="P21774">
        <v>3</v>
      </c>
      <c r="Q21774">
        <v>4</v>
      </c>
      <c r="R21774">
        <v>20</v>
      </c>
      <c r="S21774">
        <v>12</v>
      </c>
      <c r="T21774">
        <v>5</v>
      </c>
      <c r="U21774">
        <v>8</v>
      </c>
      <c r="V21774" t="str">
        <f>TEXT(DATE(2023,Sheet1__2[[#This Row],[Month of Joining]],1),"mmmm")</f>
        <v>July</v>
      </c>
    </row>
    <row r="21775" spans="1:22" x14ac:dyDescent="0.3">
      <c r="A21775">
        <v>21774</v>
      </c>
      <c r="B21775">
        <v>2009</v>
      </c>
      <c r="C21775">
        <v>10</v>
      </c>
      <c r="D21775">
        <v>18</v>
      </c>
      <c r="E21775">
        <v>11433</v>
      </c>
      <c r="F21775">
        <v>171495</v>
      </c>
      <c r="G21775">
        <v>3</v>
      </c>
      <c r="H21775" t="s">
        <v>69</v>
      </c>
      <c r="I21775" t="s">
        <v>18</v>
      </c>
      <c r="J21775">
        <v>45</v>
      </c>
      <c r="K21775">
        <v>1</v>
      </c>
      <c r="L21775">
        <v>3</v>
      </c>
      <c r="M21775">
        <v>80</v>
      </c>
      <c r="N21775">
        <v>4</v>
      </c>
      <c r="O21775">
        <v>13</v>
      </c>
      <c r="P21775">
        <v>1</v>
      </c>
      <c r="Q21775">
        <v>4</v>
      </c>
      <c r="R21775">
        <v>11</v>
      </c>
      <c r="S21775">
        <v>10</v>
      </c>
      <c r="T21775">
        <v>11</v>
      </c>
      <c r="U21775">
        <v>9</v>
      </c>
      <c r="V21775" t="str">
        <f>TEXT(DATE(2023,Sheet1__2[[#This Row],[Month of Joining]],1),"mmmm")</f>
        <v>October</v>
      </c>
    </row>
    <row r="21776" spans="1:22" x14ac:dyDescent="0.3">
      <c r="A21776">
        <v>21775</v>
      </c>
      <c r="B21776">
        <v>2007</v>
      </c>
      <c r="C21776">
        <v>4</v>
      </c>
      <c r="D21776">
        <v>18</v>
      </c>
      <c r="E21776">
        <v>35164</v>
      </c>
      <c r="F21776">
        <v>210984</v>
      </c>
      <c r="G21776">
        <v>0</v>
      </c>
      <c r="H21776" t="s">
        <v>69</v>
      </c>
      <c r="I21776" t="s">
        <v>31</v>
      </c>
      <c r="J21776">
        <v>45</v>
      </c>
      <c r="K21776">
        <v>1</v>
      </c>
      <c r="L21776">
        <v>1</v>
      </c>
      <c r="M21776">
        <v>80</v>
      </c>
      <c r="N21776">
        <v>2</v>
      </c>
      <c r="O21776">
        <v>15</v>
      </c>
      <c r="P21776">
        <v>4</v>
      </c>
      <c r="Q21776">
        <v>1</v>
      </c>
      <c r="R21776">
        <v>10</v>
      </c>
      <c r="S21776">
        <v>4</v>
      </c>
      <c r="T21776">
        <v>8</v>
      </c>
      <c r="U21776">
        <v>2</v>
      </c>
      <c r="V21776" t="str">
        <f>TEXT(DATE(2023,Sheet1__2[[#This Row],[Month of Joining]],1),"mmmm")</f>
        <v>April</v>
      </c>
    </row>
    <row r="21777" spans="1:22" x14ac:dyDescent="0.3">
      <c r="A21777">
        <v>21776</v>
      </c>
      <c r="B21777">
        <v>1987</v>
      </c>
      <c r="C21777">
        <v>2</v>
      </c>
      <c r="D21777">
        <v>17</v>
      </c>
      <c r="E21777">
        <v>43895</v>
      </c>
      <c r="F21777">
        <v>965690</v>
      </c>
      <c r="G21777">
        <v>4</v>
      </c>
      <c r="H21777" t="s">
        <v>69</v>
      </c>
      <c r="I21777" t="s">
        <v>18</v>
      </c>
      <c r="J21777">
        <v>38</v>
      </c>
      <c r="K21777">
        <v>4</v>
      </c>
      <c r="L21777">
        <v>4</v>
      </c>
      <c r="M21777">
        <v>80</v>
      </c>
      <c r="N21777">
        <v>1</v>
      </c>
      <c r="O21777">
        <v>35</v>
      </c>
      <c r="P21777">
        <v>6</v>
      </c>
      <c r="Q21777">
        <v>4</v>
      </c>
      <c r="R21777">
        <v>4</v>
      </c>
      <c r="S21777">
        <v>3</v>
      </c>
      <c r="T21777">
        <v>4</v>
      </c>
      <c r="U21777">
        <v>3</v>
      </c>
      <c r="V21777" t="str">
        <f>TEXT(DATE(2023,Sheet1__2[[#This Row],[Month of Joining]],1),"mmmm")</f>
        <v>February</v>
      </c>
    </row>
    <row r="21778" spans="1:22" x14ac:dyDescent="0.3">
      <c r="A21778">
        <v>21777</v>
      </c>
      <c r="B21778">
        <v>1994</v>
      </c>
      <c r="C21778">
        <v>4</v>
      </c>
      <c r="D21778">
        <v>7</v>
      </c>
      <c r="E21778">
        <v>40174</v>
      </c>
      <c r="F21778">
        <v>160696</v>
      </c>
      <c r="G21778">
        <v>3</v>
      </c>
      <c r="H21778" t="s">
        <v>69</v>
      </c>
      <c r="I21778" t="s">
        <v>31</v>
      </c>
      <c r="J21778">
        <v>43</v>
      </c>
      <c r="K21778">
        <v>4</v>
      </c>
      <c r="L21778">
        <v>1</v>
      </c>
      <c r="M21778">
        <v>80</v>
      </c>
      <c r="N21778">
        <v>2</v>
      </c>
      <c r="O21778">
        <v>28</v>
      </c>
      <c r="P21778">
        <v>6</v>
      </c>
      <c r="Q21778">
        <v>1</v>
      </c>
      <c r="R21778">
        <v>9</v>
      </c>
      <c r="S21778">
        <v>8</v>
      </c>
      <c r="T21778">
        <v>2</v>
      </c>
      <c r="U21778">
        <v>1</v>
      </c>
      <c r="V21778" t="str">
        <f>TEXT(DATE(2023,Sheet1__2[[#This Row],[Month of Joining]],1),"mmmm")</f>
        <v>April</v>
      </c>
    </row>
    <row r="21779" spans="1:22" x14ac:dyDescent="0.3">
      <c r="A21779">
        <v>21778</v>
      </c>
      <c r="B21779">
        <v>2002</v>
      </c>
      <c r="C21779">
        <v>5</v>
      </c>
      <c r="D21779">
        <v>27</v>
      </c>
      <c r="E21779">
        <v>7467</v>
      </c>
      <c r="F21779">
        <v>171741</v>
      </c>
      <c r="G21779">
        <v>3</v>
      </c>
      <c r="H21779" t="s">
        <v>69</v>
      </c>
      <c r="I21779" t="s">
        <v>31</v>
      </c>
      <c r="J21779">
        <v>8</v>
      </c>
      <c r="K21779">
        <v>4</v>
      </c>
      <c r="L21779">
        <v>1</v>
      </c>
      <c r="M21779">
        <v>80</v>
      </c>
      <c r="N21779">
        <v>3</v>
      </c>
      <c r="O21779">
        <v>20</v>
      </c>
      <c r="P21779">
        <v>2</v>
      </c>
      <c r="Q21779">
        <v>1</v>
      </c>
      <c r="R21779">
        <v>9</v>
      </c>
      <c r="S21779">
        <v>4</v>
      </c>
      <c r="T21779">
        <v>2</v>
      </c>
      <c r="U21779">
        <v>7</v>
      </c>
      <c r="V21779" t="str">
        <f>TEXT(DATE(2023,Sheet1__2[[#This Row],[Month of Joining]],1),"mmmm")</f>
        <v>May</v>
      </c>
    </row>
    <row r="21780" spans="1:22" x14ac:dyDescent="0.3">
      <c r="A21780">
        <v>21779</v>
      </c>
      <c r="B21780">
        <v>1997</v>
      </c>
      <c r="C21780">
        <v>1</v>
      </c>
      <c r="D21780">
        <v>22</v>
      </c>
      <c r="E21780">
        <v>20489</v>
      </c>
      <c r="F21780">
        <v>389291</v>
      </c>
      <c r="G21780">
        <v>7</v>
      </c>
      <c r="H21780" t="s">
        <v>69</v>
      </c>
      <c r="I21780" t="s">
        <v>31</v>
      </c>
      <c r="J21780">
        <v>13</v>
      </c>
      <c r="K21780">
        <v>3</v>
      </c>
      <c r="L21780">
        <v>1</v>
      </c>
      <c r="M21780">
        <v>80</v>
      </c>
      <c r="N21780">
        <v>2</v>
      </c>
      <c r="O21780">
        <v>25</v>
      </c>
      <c r="P21780">
        <v>3</v>
      </c>
      <c r="Q21780">
        <v>2</v>
      </c>
      <c r="R21780">
        <v>10</v>
      </c>
      <c r="S21780">
        <v>10</v>
      </c>
      <c r="T21780">
        <v>2</v>
      </c>
      <c r="U21780">
        <v>3</v>
      </c>
      <c r="V21780" t="str">
        <f>TEXT(DATE(2023,Sheet1__2[[#This Row],[Month of Joining]],1),"mmmm")</f>
        <v>January</v>
      </c>
    </row>
    <row r="21781" spans="1:22" x14ac:dyDescent="0.3">
      <c r="A21781">
        <v>21780</v>
      </c>
      <c r="B21781">
        <v>2007</v>
      </c>
      <c r="C21781">
        <v>12</v>
      </c>
      <c r="D21781">
        <v>15</v>
      </c>
      <c r="E21781">
        <v>35868</v>
      </c>
      <c r="F21781">
        <v>1040172</v>
      </c>
      <c r="G21781">
        <v>2</v>
      </c>
      <c r="H21781" t="s">
        <v>69</v>
      </c>
      <c r="I21781" t="s">
        <v>18</v>
      </c>
      <c r="J21781">
        <v>46</v>
      </c>
      <c r="K21781">
        <v>4</v>
      </c>
      <c r="L21781">
        <v>3</v>
      </c>
      <c r="M21781">
        <v>80</v>
      </c>
      <c r="N21781">
        <v>1</v>
      </c>
      <c r="O21781">
        <v>15</v>
      </c>
      <c r="P21781">
        <v>1</v>
      </c>
      <c r="Q21781">
        <v>4</v>
      </c>
      <c r="R21781">
        <v>14</v>
      </c>
      <c r="S21781">
        <v>2</v>
      </c>
      <c r="T21781">
        <v>12</v>
      </c>
      <c r="U21781">
        <v>8</v>
      </c>
      <c r="V21781" t="str">
        <f>TEXT(DATE(2023,Sheet1__2[[#This Row],[Month of Joining]],1),"mmmm")</f>
        <v>December</v>
      </c>
    </row>
    <row r="21782" spans="1:22" x14ac:dyDescent="0.3">
      <c r="A21782">
        <v>21781</v>
      </c>
      <c r="B21782">
        <v>1990</v>
      </c>
      <c r="C21782">
        <v>5</v>
      </c>
      <c r="D21782">
        <v>1</v>
      </c>
      <c r="E21782">
        <v>48610</v>
      </c>
      <c r="F21782">
        <v>729150</v>
      </c>
      <c r="G21782">
        <v>3</v>
      </c>
      <c r="H21782" t="s">
        <v>69</v>
      </c>
      <c r="I21782" t="s">
        <v>18</v>
      </c>
      <c r="J21782">
        <v>9</v>
      </c>
      <c r="K21782">
        <v>4</v>
      </c>
      <c r="L21782">
        <v>3</v>
      </c>
      <c r="M21782">
        <v>80</v>
      </c>
      <c r="N21782">
        <v>4</v>
      </c>
      <c r="O21782">
        <v>32</v>
      </c>
      <c r="P21782">
        <v>1</v>
      </c>
      <c r="Q21782">
        <v>2</v>
      </c>
      <c r="R21782">
        <v>22</v>
      </c>
      <c r="S21782">
        <v>21</v>
      </c>
      <c r="T21782">
        <v>3</v>
      </c>
      <c r="U21782">
        <v>8</v>
      </c>
      <c r="V21782" t="str">
        <f>TEXT(DATE(2023,Sheet1__2[[#This Row],[Month of Joining]],1),"mmmm")</f>
        <v>May</v>
      </c>
    </row>
    <row r="21783" spans="1:22" x14ac:dyDescent="0.3">
      <c r="A21783">
        <v>21782</v>
      </c>
      <c r="B21783">
        <v>1989</v>
      </c>
      <c r="C21783">
        <v>2</v>
      </c>
      <c r="D21783">
        <v>28</v>
      </c>
      <c r="E21783">
        <v>45769</v>
      </c>
      <c r="F21783">
        <v>915380</v>
      </c>
      <c r="G21783">
        <v>6</v>
      </c>
      <c r="H21783" t="s">
        <v>69</v>
      </c>
      <c r="I21783" t="s">
        <v>18</v>
      </c>
      <c r="J21783">
        <v>26</v>
      </c>
      <c r="K21783">
        <v>1</v>
      </c>
      <c r="L21783">
        <v>4</v>
      </c>
      <c r="M21783">
        <v>80</v>
      </c>
      <c r="N21783">
        <v>1</v>
      </c>
      <c r="O21783">
        <v>33</v>
      </c>
      <c r="P21783">
        <v>2</v>
      </c>
      <c r="Q21783">
        <v>1</v>
      </c>
      <c r="R21783">
        <v>16</v>
      </c>
      <c r="S21783">
        <v>11</v>
      </c>
      <c r="T21783">
        <v>6</v>
      </c>
      <c r="U21783">
        <v>13</v>
      </c>
      <c r="V21783" t="str">
        <f>TEXT(DATE(2023,Sheet1__2[[#This Row],[Month of Joining]],1),"mmmm")</f>
        <v>February</v>
      </c>
    </row>
    <row r="21784" spans="1:22" x14ac:dyDescent="0.3">
      <c r="A21784">
        <v>21783</v>
      </c>
      <c r="B21784">
        <v>2003</v>
      </c>
      <c r="C21784">
        <v>11</v>
      </c>
      <c r="D21784">
        <v>27</v>
      </c>
      <c r="E21784">
        <v>38006</v>
      </c>
      <c r="F21784">
        <v>266042</v>
      </c>
      <c r="G21784">
        <v>7</v>
      </c>
      <c r="H21784" t="s">
        <v>69</v>
      </c>
      <c r="I21784" t="s">
        <v>18</v>
      </c>
      <c r="J21784">
        <v>12</v>
      </c>
      <c r="K21784">
        <v>1</v>
      </c>
      <c r="L21784">
        <v>1</v>
      </c>
      <c r="M21784">
        <v>80</v>
      </c>
      <c r="N21784">
        <v>3</v>
      </c>
      <c r="O21784">
        <v>19</v>
      </c>
      <c r="P21784">
        <v>2</v>
      </c>
      <c r="Q21784">
        <v>2</v>
      </c>
      <c r="R21784">
        <v>13</v>
      </c>
      <c r="S21784">
        <v>4</v>
      </c>
      <c r="T21784">
        <v>8</v>
      </c>
      <c r="U21784">
        <v>10</v>
      </c>
      <c r="V21784" t="str">
        <f>TEXT(DATE(2023,Sheet1__2[[#This Row],[Month of Joining]],1),"mmmm")</f>
        <v>November</v>
      </c>
    </row>
    <row r="21785" spans="1:22" x14ac:dyDescent="0.3">
      <c r="A21785">
        <v>21784</v>
      </c>
      <c r="B21785">
        <v>2010</v>
      </c>
      <c r="C21785">
        <v>7</v>
      </c>
      <c r="D21785">
        <v>19</v>
      </c>
      <c r="E21785">
        <v>6198</v>
      </c>
      <c r="F21785">
        <v>55782</v>
      </c>
      <c r="G21785">
        <v>4</v>
      </c>
      <c r="H21785" t="s">
        <v>69</v>
      </c>
      <c r="I21785" t="s">
        <v>18</v>
      </c>
      <c r="J21785">
        <v>26</v>
      </c>
      <c r="K21785">
        <v>1</v>
      </c>
      <c r="L21785">
        <v>1</v>
      </c>
      <c r="M21785">
        <v>80</v>
      </c>
      <c r="N21785">
        <v>1</v>
      </c>
      <c r="O21785">
        <v>12</v>
      </c>
      <c r="P21785">
        <v>6</v>
      </c>
      <c r="Q21785">
        <v>2</v>
      </c>
      <c r="R21785">
        <v>12</v>
      </c>
      <c r="S21785">
        <v>9</v>
      </c>
      <c r="T21785">
        <v>11</v>
      </c>
      <c r="U21785">
        <v>11</v>
      </c>
      <c r="V21785" t="str">
        <f>TEXT(DATE(2023,Sheet1__2[[#This Row],[Month of Joining]],1),"mmmm")</f>
        <v>July</v>
      </c>
    </row>
    <row r="21786" spans="1:22" x14ac:dyDescent="0.3">
      <c r="A21786">
        <v>21785</v>
      </c>
      <c r="B21786">
        <v>1995</v>
      </c>
      <c r="C21786">
        <v>8</v>
      </c>
      <c r="D21786">
        <v>21</v>
      </c>
      <c r="E21786">
        <v>46023</v>
      </c>
      <c r="F21786">
        <v>184092</v>
      </c>
      <c r="G21786">
        <v>8</v>
      </c>
      <c r="H21786" t="s">
        <v>69</v>
      </c>
      <c r="I21786" t="s">
        <v>18</v>
      </c>
      <c r="J21786">
        <v>23</v>
      </c>
      <c r="K21786">
        <v>3</v>
      </c>
      <c r="L21786">
        <v>2</v>
      </c>
      <c r="M21786">
        <v>80</v>
      </c>
      <c r="N21786">
        <v>4</v>
      </c>
      <c r="O21786">
        <v>27</v>
      </c>
      <c r="P21786">
        <v>2</v>
      </c>
      <c r="Q21786">
        <v>2</v>
      </c>
      <c r="R21786">
        <v>3</v>
      </c>
      <c r="S21786">
        <v>3</v>
      </c>
      <c r="T21786">
        <v>3</v>
      </c>
      <c r="U21786">
        <v>1</v>
      </c>
      <c r="V21786" t="str">
        <f>TEXT(DATE(2023,Sheet1__2[[#This Row],[Month of Joining]],1),"mmmm")</f>
        <v>August</v>
      </c>
    </row>
    <row r="21787" spans="1:22" x14ac:dyDescent="0.3">
      <c r="A21787">
        <v>21786</v>
      </c>
      <c r="B21787">
        <v>2018</v>
      </c>
      <c r="C21787">
        <v>6</v>
      </c>
      <c r="D21787">
        <v>8</v>
      </c>
      <c r="E21787">
        <v>1116</v>
      </c>
      <c r="F21787">
        <v>6696</v>
      </c>
      <c r="G21787">
        <v>2</v>
      </c>
      <c r="H21787" t="s">
        <v>69</v>
      </c>
      <c r="I21787" t="s">
        <v>31</v>
      </c>
      <c r="J21787">
        <v>45</v>
      </c>
      <c r="K21787">
        <v>3</v>
      </c>
      <c r="L21787">
        <v>2</v>
      </c>
      <c r="M21787">
        <v>80</v>
      </c>
      <c r="N21787">
        <v>1</v>
      </c>
      <c r="O21787">
        <v>4</v>
      </c>
      <c r="P21787">
        <v>2</v>
      </c>
      <c r="Q21787">
        <v>3</v>
      </c>
      <c r="R21787">
        <v>4</v>
      </c>
      <c r="S21787">
        <v>4</v>
      </c>
      <c r="T21787">
        <v>2</v>
      </c>
      <c r="U21787">
        <v>3</v>
      </c>
      <c r="V21787" t="str">
        <f>TEXT(DATE(2023,Sheet1__2[[#This Row],[Month of Joining]],1),"mmmm")</f>
        <v>June</v>
      </c>
    </row>
    <row r="21788" spans="1:22" x14ac:dyDescent="0.3">
      <c r="A21788">
        <v>21787</v>
      </c>
      <c r="B21788">
        <v>1985</v>
      </c>
      <c r="C21788">
        <v>3</v>
      </c>
      <c r="D21788">
        <v>27</v>
      </c>
      <c r="E21788">
        <v>20731</v>
      </c>
      <c r="F21788">
        <v>124386</v>
      </c>
      <c r="G21788">
        <v>8</v>
      </c>
      <c r="H21788" t="s">
        <v>69</v>
      </c>
      <c r="I21788" t="s">
        <v>31</v>
      </c>
      <c r="J21788">
        <v>3</v>
      </c>
      <c r="K21788">
        <v>1</v>
      </c>
      <c r="L21788">
        <v>1</v>
      </c>
      <c r="M21788">
        <v>80</v>
      </c>
      <c r="N21788">
        <v>4</v>
      </c>
      <c r="O21788">
        <v>37</v>
      </c>
      <c r="P21788">
        <v>2</v>
      </c>
      <c r="Q21788">
        <v>2</v>
      </c>
      <c r="R21788">
        <v>5</v>
      </c>
      <c r="S21788">
        <v>4</v>
      </c>
      <c r="T21788">
        <v>5</v>
      </c>
      <c r="U21788">
        <v>5</v>
      </c>
      <c r="V21788" t="str">
        <f>TEXT(DATE(2023,Sheet1__2[[#This Row],[Month of Joining]],1),"mmmm")</f>
        <v>March</v>
      </c>
    </row>
    <row r="21789" spans="1:22" x14ac:dyDescent="0.3">
      <c r="A21789">
        <v>21788</v>
      </c>
      <c r="B21789">
        <v>1997</v>
      </c>
      <c r="C21789">
        <v>1</v>
      </c>
      <c r="D21789">
        <v>22</v>
      </c>
      <c r="E21789">
        <v>2341</v>
      </c>
      <c r="F21789">
        <v>56184</v>
      </c>
      <c r="G21789">
        <v>7</v>
      </c>
      <c r="H21789" t="s">
        <v>69</v>
      </c>
      <c r="I21789" t="s">
        <v>31</v>
      </c>
      <c r="J21789">
        <v>11</v>
      </c>
      <c r="K21789">
        <v>4</v>
      </c>
      <c r="L21789">
        <v>3</v>
      </c>
      <c r="M21789">
        <v>80</v>
      </c>
      <c r="N21789">
        <v>2</v>
      </c>
      <c r="O21789">
        <v>25</v>
      </c>
      <c r="P21789">
        <v>3</v>
      </c>
      <c r="Q21789">
        <v>4</v>
      </c>
      <c r="R21789">
        <v>22</v>
      </c>
      <c r="S21789">
        <v>1</v>
      </c>
      <c r="T21789">
        <v>18</v>
      </c>
      <c r="U21789">
        <v>6</v>
      </c>
      <c r="V21789" t="str">
        <f>TEXT(DATE(2023,Sheet1__2[[#This Row],[Month of Joining]],1),"mmmm")</f>
        <v>January</v>
      </c>
    </row>
    <row r="21790" spans="1:22" x14ac:dyDescent="0.3">
      <c r="A21790">
        <v>21789</v>
      </c>
      <c r="B21790">
        <v>1991</v>
      </c>
      <c r="C21790">
        <v>2</v>
      </c>
      <c r="D21790">
        <v>11</v>
      </c>
      <c r="E21790">
        <v>2662</v>
      </c>
      <c r="F21790">
        <v>34606</v>
      </c>
      <c r="G21790">
        <v>5</v>
      </c>
      <c r="H21790" t="s">
        <v>69</v>
      </c>
      <c r="I21790" t="s">
        <v>31</v>
      </c>
      <c r="J21790">
        <v>14</v>
      </c>
      <c r="K21790">
        <v>3</v>
      </c>
      <c r="L21790">
        <v>2</v>
      </c>
      <c r="M21790">
        <v>80</v>
      </c>
      <c r="N21790">
        <v>4</v>
      </c>
      <c r="O21790">
        <v>31</v>
      </c>
      <c r="P21790">
        <v>4</v>
      </c>
      <c r="Q21790">
        <v>1</v>
      </c>
      <c r="R21790">
        <v>14</v>
      </c>
      <c r="S21790">
        <v>12</v>
      </c>
      <c r="T21790">
        <v>6</v>
      </c>
      <c r="U21790">
        <v>6</v>
      </c>
      <c r="V21790" t="str">
        <f>TEXT(DATE(2023,Sheet1__2[[#This Row],[Month of Joining]],1),"mmmm")</f>
        <v>February</v>
      </c>
    </row>
    <row r="21791" spans="1:22" x14ac:dyDescent="0.3">
      <c r="A21791">
        <v>21790</v>
      </c>
      <c r="B21791">
        <v>2001</v>
      </c>
      <c r="C21791">
        <v>10</v>
      </c>
      <c r="D21791">
        <v>9</v>
      </c>
      <c r="E21791">
        <v>32513</v>
      </c>
      <c r="F21791">
        <v>260104</v>
      </c>
      <c r="G21791">
        <v>0</v>
      </c>
      <c r="H21791" t="s">
        <v>69</v>
      </c>
      <c r="I21791" t="s">
        <v>18</v>
      </c>
      <c r="J21791">
        <v>31</v>
      </c>
      <c r="K21791">
        <v>4</v>
      </c>
      <c r="L21791">
        <v>1</v>
      </c>
      <c r="M21791">
        <v>80</v>
      </c>
      <c r="N21791">
        <v>2</v>
      </c>
      <c r="O21791">
        <v>21</v>
      </c>
      <c r="P21791">
        <v>6</v>
      </c>
      <c r="Q21791">
        <v>2</v>
      </c>
      <c r="R21791">
        <v>20</v>
      </c>
      <c r="S21791">
        <v>5</v>
      </c>
      <c r="T21791">
        <v>3</v>
      </c>
      <c r="U21791">
        <v>7</v>
      </c>
      <c r="V21791" t="str">
        <f>TEXT(DATE(2023,Sheet1__2[[#This Row],[Month of Joining]],1),"mmmm")</f>
        <v>October</v>
      </c>
    </row>
    <row r="21792" spans="1:22" x14ac:dyDescent="0.3">
      <c r="A21792">
        <v>21791</v>
      </c>
      <c r="B21792">
        <v>2006</v>
      </c>
      <c r="C21792">
        <v>9</v>
      </c>
      <c r="D21792">
        <v>13</v>
      </c>
      <c r="E21792">
        <v>4856</v>
      </c>
      <c r="F21792">
        <v>77696</v>
      </c>
      <c r="G21792">
        <v>3</v>
      </c>
      <c r="H21792" t="s">
        <v>69</v>
      </c>
      <c r="I21792" t="s">
        <v>31</v>
      </c>
      <c r="J21792">
        <v>5</v>
      </c>
      <c r="K21792">
        <v>4</v>
      </c>
      <c r="L21792">
        <v>2</v>
      </c>
      <c r="M21792">
        <v>80</v>
      </c>
      <c r="N21792">
        <v>4</v>
      </c>
      <c r="O21792">
        <v>16</v>
      </c>
      <c r="P21792">
        <v>2</v>
      </c>
      <c r="Q21792">
        <v>4</v>
      </c>
      <c r="R21792">
        <v>16</v>
      </c>
      <c r="S21792">
        <v>11</v>
      </c>
      <c r="T21792">
        <v>16</v>
      </c>
      <c r="U21792">
        <v>7</v>
      </c>
      <c r="V21792" t="str">
        <f>TEXT(DATE(2023,Sheet1__2[[#This Row],[Month of Joining]],1),"mmmm")</f>
        <v>September</v>
      </c>
    </row>
    <row r="21793" spans="1:22" x14ac:dyDescent="0.3">
      <c r="A21793">
        <v>21792</v>
      </c>
      <c r="B21793">
        <v>2001</v>
      </c>
      <c r="C21793">
        <v>9</v>
      </c>
      <c r="D21793">
        <v>23</v>
      </c>
      <c r="E21793">
        <v>10282</v>
      </c>
      <c r="F21793">
        <v>92538</v>
      </c>
      <c r="G21793">
        <v>2</v>
      </c>
      <c r="H21793" t="s">
        <v>69</v>
      </c>
      <c r="I21793" t="s">
        <v>31</v>
      </c>
      <c r="J21793">
        <v>2</v>
      </c>
      <c r="K21793">
        <v>1</v>
      </c>
      <c r="L21793">
        <v>3</v>
      </c>
      <c r="M21793">
        <v>80</v>
      </c>
      <c r="N21793">
        <v>2</v>
      </c>
      <c r="O21793">
        <v>21</v>
      </c>
      <c r="P21793">
        <v>1</v>
      </c>
      <c r="Q21793">
        <v>1</v>
      </c>
      <c r="R21793">
        <v>9</v>
      </c>
      <c r="S21793">
        <v>1</v>
      </c>
      <c r="T21793">
        <v>8</v>
      </c>
      <c r="U21793">
        <v>1</v>
      </c>
      <c r="V21793" t="str">
        <f>TEXT(DATE(2023,Sheet1__2[[#This Row],[Month of Joining]],1),"mmmm")</f>
        <v>September</v>
      </c>
    </row>
    <row r="21794" spans="1:22" x14ac:dyDescent="0.3">
      <c r="A21794">
        <v>21793</v>
      </c>
      <c r="B21794">
        <v>2016</v>
      </c>
      <c r="C21794">
        <v>11</v>
      </c>
      <c r="D21794">
        <v>21</v>
      </c>
      <c r="E21794">
        <v>7183</v>
      </c>
      <c r="F21794">
        <v>172392</v>
      </c>
      <c r="G21794">
        <v>2</v>
      </c>
      <c r="H21794" t="s">
        <v>69</v>
      </c>
      <c r="I21794" t="s">
        <v>18</v>
      </c>
      <c r="J21794">
        <v>0</v>
      </c>
      <c r="K21794">
        <v>1</v>
      </c>
      <c r="L21794">
        <v>1</v>
      </c>
      <c r="M21794">
        <v>80</v>
      </c>
      <c r="N21794">
        <v>3</v>
      </c>
      <c r="O21794">
        <v>6</v>
      </c>
      <c r="P21794">
        <v>5</v>
      </c>
      <c r="Q21794">
        <v>1</v>
      </c>
      <c r="R21794">
        <v>5</v>
      </c>
      <c r="S21794">
        <v>2</v>
      </c>
      <c r="T21794">
        <v>4</v>
      </c>
      <c r="U21794">
        <v>2</v>
      </c>
      <c r="V21794" t="str">
        <f>TEXT(DATE(2023,Sheet1__2[[#This Row],[Month of Joining]],1),"mmmm")</f>
        <v>November</v>
      </c>
    </row>
    <row r="21795" spans="1:22" x14ac:dyDescent="0.3">
      <c r="A21795">
        <v>21794</v>
      </c>
      <c r="B21795">
        <v>2011</v>
      </c>
      <c r="C21795">
        <v>10</v>
      </c>
      <c r="D21795">
        <v>13</v>
      </c>
      <c r="E21795">
        <v>32415</v>
      </c>
      <c r="F21795">
        <v>713130</v>
      </c>
      <c r="G21795">
        <v>8</v>
      </c>
      <c r="H21795" t="s">
        <v>69</v>
      </c>
      <c r="I21795" t="s">
        <v>18</v>
      </c>
      <c r="J21795">
        <v>10</v>
      </c>
      <c r="K21795">
        <v>2</v>
      </c>
      <c r="L21795">
        <v>2</v>
      </c>
      <c r="M21795">
        <v>80</v>
      </c>
      <c r="N21795">
        <v>2</v>
      </c>
      <c r="O21795">
        <v>11</v>
      </c>
      <c r="P21795">
        <v>2</v>
      </c>
      <c r="Q21795">
        <v>2</v>
      </c>
      <c r="R21795">
        <v>11</v>
      </c>
      <c r="S21795">
        <v>4</v>
      </c>
      <c r="T21795">
        <v>6</v>
      </c>
      <c r="U21795">
        <v>6</v>
      </c>
      <c r="V21795" t="str">
        <f>TEXT(DATE(2023,Sheet1__2[[#This Row],[Month of Joining]],1),"mmmm")</f>
        <v>October</v>
      </c>
    </row>
    <row r="21796" spans="1:22" x14ac:dyDescent="0.3">
      <c r="A21796">
        <v>21795</v>
      </c>
      <c r="B21796">
        <v>1982</v>
      </c>
      <c r="C21796">
        <v>4</v>
      </c>
      <c r="D21796">
        <v>1</v>
      </c>
      <c r="E21796">
        <v>13339</v>
      </c>
      <c r="F21796">
        <v>40017</v>
      </c>
      <c r="G21796">
        <v>2</v>
      </c>
      <c r="H21796" t="s">
        <v>69</v>
      </c>
      <c r="I21796" t="s">
        <v>18</v>
      </c>
      <c r="J21796">
        <v>15</v>
      </c>
      <c r="K21796">
        <v>3</v>
      </c>
      <c r="L21796">
        <v>1</v>
      </c>
      <c r="M21796">
        <v>80</v>
      </c>
      <c r="N21796">
        <v>2</v>
      </c>
      <c r="O21796">
        <v>40</v>
      </c>
      <c r="P21796">
        <v>1</v>
      </c>
      <c r="Q21796">
        <v>1</v>
      </c>
      <c r="R21796">
        <v>33</v>
      </c>
      <c r="S21796">
        <v>12</v>
      </c>
      <c r="T21796">
        <v>21</v>
      </c>
      <c r="U21796">
        <v>14</v>
      </c>
      <c r="V21796" t="str">
        <f>TEXT(DATE(2023,Sheet1__2[[#This Row],[Month of Joining]],1),"mmmm")</f>
        <v>April</v>
      </c>
    </row>
    <row r="21797" spans="1:22" x14ac:dyDescent="0.3">
      <c r="A21797">
        <v>21796</v>
      </c>
      <c r="B21797">
        <v>2014</v>
      </c>
      <c r="C21797">
        <v>10</v>
      </c>
      <c r="D21797">
        <v>8</v>
      </c>
      <c r="E21797">
        <v>9998</v>
      </c>
      <c r="F21797">
        <v>259948</v>
      </c>
      <c r="G21797">
        <v>4</v>
      </c>
      <c r="H21797" t="s">
        <v>69</v>
      </c>
      <c r="I21797" t="s">
        <v>31</v>
      </c>
      <c r="J21797">
        <v>15</v>
      </c>
      <c r="K21797">
        <v>3</v>
      </c>
      <c r="L21797">
        <v>4</v>
      </c>
      <c r="M21797">
        <v>80</v>
      </c>
      <c r="N21797">
        <v>2</v>
      </c>
      <c r="O21797">
        <v>8</v>
      </c>
      <c r="P21797">
        <v>1</v>
      </c>
      <c r="Q21797">
        <v>3</v>
      </c>
      <c r="R21797">
        <v>8</v>
      </c>
      <c r="S21797">
        <v>1</v>
      </c>
      <c r="T21797">
        <v>4</v>
      </c>
      <c r="U21797">
        <v>6</v>
      </c>
      <c r="V21797" t="str">
        <f>TEXT(DATE(2023,Sheet1__2[[#This Row],[Month of Joining]],1),"mmmm")</f>
        <v>October</v>
      </c>
    </row>
    <row r="21798" spans="1:22" x14ac:dyDescent="0.3">
      <c r="A21798">
        <v>21797</v>
      </c>
      <c r="B21798">
        <v>2017</v>
      </c>
      <c r="C21798">
        <v>2</v>
      </c>
      <c r="D21798">
        <v>2</v>
      </c>
      <c r="E21798">
        <v>31495</v>
      </c>
      <c r="F21798">
        <v>598405</v>
      </c>
      <c r="G21798">
        <v>6</v>
      </c>
      <c r="H21798" t="s">
        <v>69</v>
      </c>
      <c r="I21798" t="s">
        <v>31</v>
      </c>
      <c r="J21798">
        <v>43</v>
      </c>
      <c r="K21798">
        <v>4</v>
      </c>
      <c r="L21798">
        <v>2</v>
      </c>
      <c r="M21798">
        <v>80</v>
      </c>
      <c r="N21798">
        <v>1</v>
      </c>
      <c r="O21798">
        <v>5</v>
      </c>
      <c r="P21798">
        <v>2</v>
      </c>
      <c r="Q21798">
        <v>4</v>
      </c>
      <c r="R21798">
        <v>4</v>
      </c>
      <c r="S21798">
        <v>3</v>
      </c>
      <c r="T21798">
        <v>2</v>
      </c>
      <c r="U21798">
        <v>2</v>
      </c>
      <c r="V21798" t="str">
        <f>TEXT(DATE(2023,Sheet1__2[[#This Row],[Month of Joining]],1),"mmmm")</f>
        <v>February</v>
      </c>
    </row>
    <row r="21799" spans="1:22" x14ac:dyDescent="0.3">
      <c r="A21799">
        <v>21798</v>
      </c>
      <c r="B21799">
        <v>2011</v>
      </c>
      <c r="C21799">
        <v>6</v>
      </c>
      <c r="D21799">
        <v>25</v>
      </c>
      <c r="E21799">
        <v>38439</v>
      </c>
      <c r="F21799">
        <v>922536</v>
      </c>
      <c r="G21799">
        <v>2</v>
      </c>
      <c r="H21799" t="s">
        <v>69</v>
      </c>
      <c r="I21799" t="s">
        <v>31</v>
      </c>
      <c r="J21799">
        <v>17</v>
      </c>
      <c r="K21799">
        <v>3</v>
      </c>
      <c r="L21799">
        <v>2</v>
      </c>
      <c r="M21799">
        <v>80</v>
      </c>
      <c r="N21799">
        <v>2</v>
      </c>
      <c r="O21799">
        <v>11</v>
      </c>
      <c r="P21799">
        <v>1</v>
      </c>
      <c r="Q21799">
        <v>4</v>
      </c>
      <c r="R21799">
        <v>6</v>
      </c>
      <c r="S21799">
        <v>1</v>
      </c>
      <c r="T21799">
        <v>2</v>
      </c>
      <c r="U21799">
        <v>2</v>
      </c>
      <c r="V21799" t="str">
        <f>TEXT(DATE(2023,Sheet1__2[[#This Row],[Month of Joining]],1),"mmmm")</f>
        <v>June</v>
      </c>
    </row>
    <row r="21800" spans="1:22" x14ac:dyDescent="0.3">
      <c r="A21800">
        <v>21799</v>
      </c>
      <c r="B21800">
        <v>1985</v>
      </c>
      <c r="C21800">
        <v>4</v>
      </c>
      <c r="D21800">
        <v>3</v>
      </c>
      <c r="E21800">
        <v>1999</v>
      </c>
      <c r="F21800">
        <v>41979</v>
      </c>
      <c r="G21800">
        <v>4</v>
      </c>
      <c r="H21800" t="s">
        <v>69</v>
      </c>
      <c r="I21800" t="s">
        <v>18</v>
      </c>
      <c r="J21800">
        <v>42</v>
      </c>
      <c r="K21800">
        <v>4</v>
      </c>
      <c r="L21800">
        <v>1</v>
      </c>
      <c r="M21800">
        <v>80</v>
      </c>
      <c r="N21800">
        <v>2</v>
      </c>
      <c r="O21800">
        <v>37</v>
      </c>
      <c r="P21800">
        <v>4</v>
      </c>
      <c r="Q21800">
        <v>1</v>
      </c>
      <c r="R21800">
        <v>34</v>
      </c>
      <c r="S21800">
        <v>33</v>
      </c>
      <c r="T21800">
        <v>7</v>
      </c>
      <c r="U21800">
        <v>23</v>
      </c>
      <c r="V21800" t="str">
        <f>TEXT(DATE(2023,Sheet1__2[[#This Row],[Month of Joining]],1),"mmmm")</f>
        <v>April</v>
      </c>
    </row>
    <row r="21801" spans="1:22" x14ac:dyDescent="0.3">
      <c r="A21801">
        <v>21800</v>
      </c>
      <c r="B21801">
        <v>2002</v>
      </c>
      <c r="C21801">
        <v>2</v>
      </c>
      <c r="D21801">
        <v>23</v>
      </c>
      <c r="E21801">
        <v>43430</v>
      </c>
      <c r="F21801">
        <v>1302900</v>
      </c>
      <c r="G21801">
        <v>4</v>
      </c>
      <c r="H21801" t="s">
        <v>69</v>
      </c>
      <c r="I21801" t="s">
        <v>18</v>
      </c>
      <c r="J21801">
        <v>35</v>
      </c>
      <c r="K21801">
        <v>2</v>
      </c>
      <c r="L21801">
        <v>2</v>
      </c>
      <c r="M21801">
        <v>80</v>
      </c>
      <c r="N21801">
        <v>3</v>
      </c>
      <c r="O21801">
        <v>20</v>
      </c>
      <c r="P21801">
        <v>6</v>
      </c>
      <c r="Q21801">
        <v>4</v>
      </c>
      <c r="R21801">
        <v>16</v>
      </c>
      <c r="S21801">
        <v>10</v>
      </c>
      <c r="T21801">
        <v>5</v>
      </c>
      <c r="U21801">
        <v>8</v>
      </c>
      <c r="V21801" t="str">
        <f>TEXT(DATE(2023,Sheet1__2[[#This Row],[Month of Joining]],1),"mmmm")</f>
        <v>February</v>
      </c>
    </row>
    <row r="21802" spans="1:22" x14ac:dyDescent="0.3">
      <c r="A21802">
        <v>21801</v>
      </c>
      <c r="B21802">
        <v>2005</v>
      </c>
      <c r="C21802">
        <v>7</v>
      </c>
      <c r="D21802">
        <v>13</v>
      </c>
      <c r="E21802">
        <v>8102</v>
      </c>
      <c r="F21802">
        <v>153938</v>
      </c>
      <c r="G21802">
        <v>6</v>
      </c>
      <c r="H21802" t="s">
        <v>69</v>
      </c>
      <c r="I21802" t="s">
        <v>31</v>
      </c>
      <c r="J21802">
        <v>13</v>
      </c>
      <c r="K21802">
        <v>4</v>
      </c>
      <c r="L21802">
        <v>4</v>
      </c>
      <c r="M21802">
        <v>80</v>
      </c>
      <c r="N21802">
        <v>3</v>
      </c>
      <c r="O21802">
        <v>17</v>
      </c>
      <c r="P21802">
        <v>5</v>
      </c>
      <c r="Q21802">
        <v>4</v>
      </c>
      <c r="R21802">
        <v>14</v>
      </c>
      <c r="S21802">
        <v>10</v>
      </c>
      <c r="T21802">
        <v>13</v>
      </c>
      <c r="U21802">
        <v>4</v>
      </c>
      <c r="V21802" t="str">
        <f>TEXT(DATE(2023,Sheet1__2[[#This Row],[Month of Joining]],1),"mmmm")</f>
        <v>July</v>
      </c>
    </row>
    <row r="21803" spans="1:22" x14ac:dyDescent="0.3">
      <c r="A21803">
        <v>21802</v>
      </c>
      <c r="B21803">
        <v>1982</v>
      </c>
      <c r="C21803">
        <v>8</v>
      </c>
      <c r="D21803">
        <v>26</v>
      </c>
      <c r="E21803">
        <v>7590</v>
      </c>
      <c r="F21803">
        <v>106260</v>
      </c>
      <c r="G21803">
        <v>5</v>
      </c>
      <c r="H21803" t="s">
        <v>69</v>
      </c>
      <c r="I21803" t="s">
        <v>18</v>
      </c>
      <c r="J21803">
        <v>7</v>
      </c>
      <c r="K21803">
        <v>1</v>
      </c>
      <c r="L21803">
        <v>3</v>
      </c>
      <c r="M21803">
        <v>80</v>
      </c>
      <c r="N21803">
        <v>2</v>
      </c>
      <c r="O21803">
        <v>40</v>
      </c>
      <c r="P21803">
        <v>1</v>
      </c>
      <c r="Q21803">
        <v>4</v>
      </c>
      <c r="R21803">
        <v>12</v>
      </c>
      <c r="S21803">
        <v>3</v>
      </c>
      <c r="T21803">
        <v>8</v>
      </c>
      <c r="U21803">
        <v>8</v>
      </c>
      <c r="V21803" t="str">
        <f>TEXT(DATE(2023,Sheet1__2[[#This Row],[Month of Joining]],1),"mmmm")</f>
        <v>August</v>
      </c>
    </row>
    <row r="21804" spans="1:22" x14ac:dyDescent="0.3">
      <c r="A21804">
        <v>21803</v>
      </c>
      <c r="B21804">
        <v>2021</v>
      </c>
      <c r="C21804">
        <v>12</v>
      </c>
      <c r="D21804">
        <v>6</v>
      </c>
      <c r="E21804">
        <v>18112</v>
      </c>
      <c r="F21804">
        <v>362240</v>
      </c>
      <c r="G21804">
        <v>4</v>
      </c>
      <c r="H21804" t="s">
        <v>69</v>
      </c>
      <c r="I21804" t="s">
        <v>18</v>
      </c>
      <c r="J21804">
        <v>3</v>
      </c>
      <c r="K21804">
        <v>4</v>
      </c>
      <c r="L21804">
        <v>1</v>
      </c>
      <c r="M21804">
        <v>80</v>
      </c>
      <c r="N21804">
        <v>4</v>
      </c>
      <c r="O21804">
        <v>1</v>
      </c>
      <c r="P21804">
        <v>1</v>
      </c>
      <c r="Q21804">
        <v>4</v>
      </c>
      <c r="R21804">
        <v>1</v>
      </c>
      <c r="S21804">
        <v>1</v>
      </c>
      <c r="T21804">
        <v>1</v>
      </c>
      <c r="U21804">
        <v>1</v>
      </c>
      <c r="V21804" t="str">
        <f>TEXT(DATE(2023,Sheet1__2[[#This Row],[Month of Joining]],1),"mmmm")</f>
        <v>December</v>
      </c>
    </row>
    <row r="21805" spans="1:22" x14ac:dyDescent="0.3">
      <c r="A21805">
        <v>21804</v>
      </c>
      <c r="B21805">
        <v>2013</v>
      </c>
      <c r="C21805">
        <v>6</v>
      </c>
      <c r="D21805">
        <v>20</v>
      </c>
      <c r="E21805">
        <v>44948</v>
      </c>
      <c r="F21805">
        <v>719168</v>
      </c>
      <c r="G21805">
        <v>8</v>
      </c>
      <c r="H21805" t="s">
        <v>69</v>
      </c>
      <c r="I21805" t="s">
        <v>18</v>
      </c>
      <c r="J21805">
        <v>33</v>
      </c>
      <c r="K21805">
        <v>1</v>
      </c>
      <c r="L21805">
        <v>4</v>
      </c>
      <c r="M21805">
        <v>80</v>
      </c>
      <c r="N21805">
        <v>2</v>
      </c>
      <c r="O21805">
        <v>9</v>
      </c>
      <c r="P21805">
        <v>1</v>
      </c>
      <c r="Q21805">
        <v>2</v>
      </c>
      <c r="R21805">
        <v>7</v>
      </c>
      <c r="S21805">
        <v>3</v>
      </c>
      <c r="T21805">
        <v>1</v>
      </c>
      <c r="U21805">
        <v>5</v>
      </c>
      <c r="V21805" t="str">
        <f>TEXT(DATE(2023,Sheet1__2[[#This Row],[Month of Joining]],1),"mmmm")</f>
        <v>June</v>
      </c>
    </row>
    <row r="21806" spans="1:22" x14ac:dyDescent="0.3">
      <c r="A21806">
        <v>21805</v>
      </c>
      <c r="B21806">
        <v>2005</v>
      </c>
      <c r="C21806">
        <v>5</v>
      </c>
      <c r="D21806">
        <v>7</v>
      </c>
      <c r="E21806">
        <v>19947</v>
      </c>
      <c r="F21806">
        <v>299205</v>
      </c>
      <c r="G21806">
        <v>0</v>
      </c>
      <c r="H21806" t="s">
        <v>69</v>
      </c>
      <c r="I21806" t="s">
        <v>31</v>
      </c>
      <c r="J21806">
        <v>16</v>
      </c>
      <c r="K21806">
        <v>1</v>
      </c>
      <c r="L21806">
        <v>2</v>
      </c>
      <c r="M21806">
        <v>80</v>
      </c>
      <c r="N21806">
        <v>4</v>
      </c>
      <c r="O21806">
        <v>17</v>
      </c>
      <c r="P21806">
        <v>5</v>
      </c>
      <c r="Q21806">
        <v>3</v>
      </c>
      <c r="R21806">
        <v>13</v>
      </c>
      <c r="S21806">
        <v>3</v>
      </c>
      <c r="T21806">
        <v>13</v>
      </c>
      <c r="U21806">
        <v>3</v>
      </c>
      <c r="V21806" t="str">
        <f>TEXT(DATE(2023,Sheet1__2[[#This Row],[Month of Joining]],1),"mmmm")</f>
        <v>May</v>
      </c>
    </row>
    <row r="21807" spans="1:22" x14ac:dyDescent="0.3">
      <c r="A21807">
        <v>21806</v>
      </c>
      <c r="B21807">
        <v>1985</v>
      </c>
      <c r="C21807">
        <v>4</v>
      </c>
      <c r="D21807">
        <v>8</v>
      </c>
      <c r="E21807">
        <v>2974</v>
      </c>
      <c r="F21807">
        <v>32714</v>
      </c>
      <c r="G21807">
        <v>6</v>
      </c>
      <c r="H21807" t="s">
        <v>69</v>
      </c>
      <c r="I21807" t="s">
        <v>18</v>
      </c>
      <c r="J21807">
        <v>29</v>
      </c>
      <c r="K21807">
        <v>4</v>
      </c>
      <c r="L21807">
        <v>1</v>
      </c>
      <c r="M21807">
        <v>80</v>
      </c>
      <c r="N21807">
        <v>4</v>
      </c>
      <c r="O21807">
        <v>37</v>
      </c>
      <c r="P21807">
        <v>3</v>
      </c>
      <c r="Q21807">
        <v>4</v>
      </c>
      <c r="R21807">
        <v>12</v>
      </c>
      <c r="S21807">
        <v>6</v>
      </c>
      <c r="T21807">
        <v>4</v>
      </c>
      <c r="U21807">
        <v>8</v>
      </c>
      <c r="V21807" t="str">
        <f>TEXT(DATE(2023,Sheet1__2[[#This Row],[Month of Joining]],1),"mmmm")</f>
        <v>April</v>
      </c>
    </row>
    <row r="21808" spans="1:22" x14ac:dyDescent="0.3">
      <c r="A21808">
        <v>21807</v>
      </c>
      <c r="B21808">
        <v>1987</v>
      </c>
      <c r="C21808">
        <v>3</v>
      </c>
      <c r="D21808">
        <v>15</v>
      </c>
      <c r="E21808">
        <v>21500</v>
      </c>
      <c r="F21808">
        <v>408500</v>
      </c>
      <c r="G21808">
        <v>7</v>
      </c>
      <c r="H21808" t="s">
        <v>69</v>
      </c>
      <c r="I21808" t="s">
        <v>18</v>
      </c>
      <c r="J21808">
        <v>31</v>
      </c>
      <c r="K21808">
        <v>1</v>
      </c>
      <c r="L21808">
        <v>4</v>
      </c>
      <c r="M21808">
        <v>80</v>
      </c>
      <c r="N21808">
        <v>2</v>
      </c>
      <c r="O21808">
        <v>35</v>
      </c>
      <c r="P21808">
        <v>1</v>
      </c>
      <c r="Q21808">
        <v>2</v>
      </c>
      <c r="R21808">
        <v>10</v>
      </c>
      <c r="S21808">
        <v>4</v>
      </c>
      <c r="T21808">
        <v>5</v>
      </c>
      <c r="U21808">
        <v>6</v>
      </c>
      <c r="V21808" t="str">
        <f>TEXT(DATE(2023,Sheet1__2[[#This Row],[Month of Joining]],1),"mmmm")</f>
        <v>March</v>
      </c>
    </row>
    <row r="21809" spans="1:22" x14ac:dyDescent="0.3">
      <c r="A21809">
        <v>21808</v>
      </c>
      <c r="B21809">
        <v>2005</v>
      </c>
      <c r="C21809">
        <v>8</v>
      </c>
      <c r="D21809">
        <v>27</v>
      </c>
      <c r="E21809">
        <v>34326</v>
      </c>
      <c r="F21809">
        <v>205956</v>
      </c>
      <c r="G21809">
        <v>4</v>
      </c>
      <c r="H21809" t="s">
        <v>69</v>
      </c>
      <c r="I21809" t="s">
        <v>18</v>
      </c>
      <c r="J21809">
        <v>48</v>
      </c>
      <c r="K21809">
        <v>1</v>
      </c>
      <c r="L21809">
        <v>2</v>
      </c>
      <c r="M21809">
        <v>80</v>
      </c>
      <c r="N21809">
        <v>4</v>
      </c>
      <c r="O21809">
        <v>17</v>
      </c>
      <c r="P21809">
        <v>2</v>
      </c>
      <c r="Q21809">
        <v>3</v>
      </c>
      <c r="R21809">
        <v>3</v>
      </c>
      <c r="S21809">
        <v>1</v>
      </c>
      <c r="T21809">
        <v>2</v>
      </c>
      <c r="U21809">
        <v>1</v>
      </c>
      <c r="V21809" t="str">
        <f>TEXT(DATE(2023,Sheet1__2[[#This Row],[Month of Joining]],1),"mmmm")</f>
        <v>August</v>
      </c>
    </row>
    <row r="21810" spans="1:22" x14ac:dyDescent="0.3">
      <c r="A21810">
        <v>21809</v>
      </c>
      <c r="B21810">
        <v>1993</v>
      </c>
      <c r="C21810">
        <v>3</v>
      </c>
      <c r="D21810">
        <v>1</v>
      </c>
      <c r="E21810">
        <v>2759</v>
      </c>
      <c r="F21810">
        <v>68975</v>
      </c>
      <c r="G21810">
        <v>8</v>
      </c>
      <c r="H21810" t="s">
        <v>69</v>
      </c>
      <c r="I21810" t="s">
        <v>18</v>
      </c>
      <c r="J21810">
        <v>34</v>
      </c>
      <c r="K21810">
        <v>3</v>
      </c>
      <c r="L21810">
        <v>2</v>
      </c>
      <c r="M21810">
        <v>80</v>
      </c>
      <c r="N21810">
        <v>1</v>
      </c>
      <c r="O21810">
        <v>29</v>
      </c>
      <c r="P21810">
        <v>2</v>
      </c>
      <c r="Q21810">
        <v>4</v>
      </c>
      <c r="R21810">
        <v>26</v>
      </c>
      <c r="S21810">
        <v>25</v>
      </c>
      <c r="T21810">
        <v>24</v>
      </c>
      <c r="U21810">
        <v>8</v>
      </c>
      <c r="V21810" t="str">
        <f>TEXT(DATE(2023,Sheet1__2[[#This Row],[Month of Joining]],1),"mmmm")</f>
        <v>March</v>
      </c>
    </row>
    <row r="21811" spans="1:22" x14ac:dyDescent="0.3">
      <c r="A21811">
        <v>21810</v>
      </c>
      <c r="B21811">
        <v>1988</v>
      </c>
      <c r="C21811">
        <v>7</v>
      </c>
      <c r="D21811">
        <v>21</v>
      </c>
      <c r="E21811">
        <v>43022</v>
      </c>
      <c r="F21811">
        <v>1161594</v>
      </c>
      <c r="G21811">
        <v>1</v>
      </c>
      <c r="H21811" t="s">
        <v>69</v>
      </c>
      <c r="I21811" t="s">
        <v>31</v>
      </c>
      <c r="J21811">
        <v>14</v>
      </c>
      <c r="K21811">
        <v>4</v>
      </c>
      <c r="L21811">
        <v>4</v>
      </c>
      <c r="M21811">
        <v>80</v>
      </c>
      <c r="N21811">
        <v>1</v>
      </c>
      <c r="O21811">
        <v>34</v>
      </c>
      <c r="P21811">
        <v>2</v>
      </c>
      <c r="Q21811">
        <v>3</v>
      </c>
      <c r="R21811">
        <v>4</v>
      </c>
      <c r="S21811">
        <v>1</v>
      </c>
      <c r="T21811">
        <v>1</v>
      </c>
      <c r="U21811">
        <v>4</v>
      </c>
      <c r="V21811" t="str">
        <f>TEXT(DATE(2023,Sheet1__2[[#This Row],[Month of Joining]],1),"mmmm")</f>
        <v>July</v>
      </c>
    </row>
    <row r="21812" spans="1:22" x14ac:dyDescent="0.3">
      <c r="A21812">
        <v>21811</v>
      </c>
      <c r="B21812">
        <v>1988</v>
      </c>
      <c r="C21812">
        <v>4</v>
      </c>
      <c r="D21812">
        <v>17</v>
      </c>
      <c r="E21812">
        <v>18130</v>
      </c>
      <c r="F21812">
        <v>235690</v>
      </c>
      <c r="G21812">
        <v>4</v>
      </c>
      <c r="H21812" t="s">
        <v>69</v>
      </c>
      <c r="I21812" t="s">
        <v>18</v>
      </c>
      <c r="J21812">
        <v>47</v>
      </c>
      <c r="K21812">
        <v>1</v>
      </c>
      <c r="L21812">
        <v>2</v>
      </c>
      <c r="M21812">
        <v>80</v>
      </c>
      <c r="N21812">
        <v>2</v>
      </c>
      <c r="O21812">
        <v>34</v>
      </c>
      <c r="P21812">
        <v>6</v>
      </c>
      <c r="Q21812">
        <v>3</v>
      </c>
      <c r="R21812">
        <v>24</v>
      </c>
      <c r="S21812">
        <v>16</v>
      </c>
      <c r="T21812">
        <v>22</v>
      </c>
      <c r="U21812">
        <v>1</v>
      </c>
      <c r="V21812" t="str">
        <f>TEXT(DATE(2023,Sheet1__2[[#This Row],[Month of Joining]],1),"mmmm")</f>
        <v>April</v>
      </c>
    </row>
    <row r="21813" spans="1:22" x14ac:dyDescent="0.3">
      <c r="A21813">
        <v>21812</v>
      </c>
      <c r="B21813">
        <v>1984</v>
      </c>
      <c r="C21813">
        <v>11</v>
      </c>
      <c r="D21813">
        <v>5</v>
      </c>
      <c r="E21813">
        <v>22205</v>
      </c>
      <c r="F21813">
        <v>222050</v>
      </c>
      <c r="G21813">
        <v>6</v>
      </c>
      <c r="H21813" t="s">
        <v>69</v>
      </c>
      <c r="I21813" t="s">
        <v>31</v>
      </c>
      <c r="J21813">
        <v>31</v>
      </c>
      <c r="K21813">
        <v>3</v>
      </c>
      <c r="L21813">
        <v>3</v>
      </c>
      <c r="M21813">
        <v>80</v>
      </c>
      <c r="N21813">
        <v>3</v>
      </c>
      <c r="O21813">
        <v>38</v>
      </c>
      <c r="P21813">
        <v>1</v>
      </c>
      <c r="Q21813">
        <v>4</v>
      </c>
      <c r="R21813">
        <v>16</v>
      </c>
      <c r="S21813">
        <v>15</v>
      </c>
      <c r="T21813">
        <v>4</v>
      </c>
      <c r="U21813">
        <v>8</v>
      </c>
      <c r="V21813" t="str">
        <f>TEXT(DATE(2023,Sheet1__2[[#This Row],[Month of Joining]],1),"mmmm")</f>
        <v>November</v>
      </c>
    </row>
    <row r="21814" spans="1:22" x14ac:dyDescent="0.3">
      <c r="A21814">
        <v>21813</v>
      </c>
      <c r="B21814">
        <v>1987</v>
      </c>
      <c r="C21814">
        <v>8</v>
      </c>
      <c r="D21814">
        <v>7</v>
      </c>
      <c r="E21814">
        <v>9890</v>
      </c>
      <c r="F21814">
        <v>19780</v>
      </c>
      <c r="G21814">
        <v>8</v>
      </c>
      <c r="H21814" t="s">
        <v>69</v>
      </c>
      <c r="I21814" t="s">
        <v>31</v>
      </c>
      <c r="J21814">
        <v>25</v>
      </c>
      <c r="K21814">
        <v>2</v>
      </c>
      <c r="L21814">
        <v>4</v>
      </c>
      <c r="M21814">
        <v>80</v>
      </c>
      <c r="N21814">
        <v>2</v>
      </c>
      <c r="O21814">
        <v>35</v>
      </c>
      <c r="P21814">
        <v>1</v>
      </c>
      <c r="Q21814">
        <v>4</v>
      </c>
      <c r="R21814">
        <v>23</v>
      </c>
      <c r="S21814">
        <v>17</v>
      </c>
      <c r="T21814">
        <v>7</v>
      </c>
      <c r="U21814">
        <v>3</v>
      </c>
      <c r="V21814" t="str">
        <f>TEXT(DATE(2023,Sheet1__2[[#This Row],[Month of Joining]],1),"mmmm")</f>
        <v>August</v>
      </c>
    </row>
    <row r="21815" spans="1:22" x14ac:dyDescent="0.3">
      <c r="A21815">
        <v>21814</v>
      </c>
      <c r="B21815">
        <v>1992</v>
      </c>
      <c r="C21815">
        <v>1</v>
      </c>
      <c r="D21815">
        <v>10</v>
      </c>
      <c r="E21815">
        <v>13204</v>
      </c>
      <c r="F21815">
        <v>118836</v>
      </c>
      <c r="G21815">
        <v>7</v>
      </c>
      <c r="H21815" t="s">
        <v>69</v>
      </c>
      <c r="I21815" t="s">
        <v>31</v>
      </c>
      <c r="J21815">
        <v>21</v>
      </c>
      <c r="K21815">
        <v>4</v>
      </c>
      <c r="L21815">
        <v>2</v>
      </c>
      <c r="M21815">
        <v>80</v>
      </c>
      <c r="N21815">
        <v>1</v>
      </c>
      <c r="O21815">
        <v>30</v>
      </c>
      <c r="P21815">
        <v>6</v>
      </c>
      <c r="Q21815">
        <v>1</v>
      </c>
      <c r="R21815">
        <v>16</v>
      </c>
      <c r="S21815">
        <v>3</v>
      </c>
      <c r="T21815">
        <v>14</v>
      </c>
      <c r="U21815">
        <v>16</v>
      </c>
      <c r="V21815" t="str">
        <f>TEXT(DATE(2023,Sheet1__2[[#This Row],[Month of Joining]],1),"mmmm")</f>
        <v>January</v>
      </c>
    </row>
    <row r="21816" spans="1:22" x14ac:dyDescent="0.3">
      <c r="A21816">
        <v>21815</v>
      </c>
      <c r="B21816">
        <v>1998</v>
      </c>
      <c r="C21816">
        <v>12</v>
      </c>
      <c r="D21816">
        <v>11</v>
      </c>
      <c r="E21816">
        <v>6205</v>
      </c>
      <c r="F21816">
        <v>62050</v>
      </c>
      <c r="G21816">
        <v>8</v>
      </c>
      <c r="H21816" t="s">
        <v>69</v>
      </c>
      <c r="I21816" t="s">
        <v>31</v>
      </c>
      <c r="J21816">
        <v>42</v>
      </c>
      <c r="K21816">
        <v>4</v>
      </c>
      <c r="L21816">
        <v>2</v>
      </c>
      <c r="M21816">
        <v>80</v>
      </c>
      <c r="N21816">
        <v>2</v>
      </c>
      <c r="O21816">
        <v>24</v>
      </c>
      <c r="P21816">
        <v>4</v>
      </c>
      <c r="Q21816">
        <v>3</v>
      </c>
      <c r="R21816">
        <v>19</v>
      </c>
      <c r="S21816">
        <v>1</v>
      </c>
      <c r="T21816">
        <v>3</v>
      </c>
      <c r="U21816">
        <v>8</v>
      </c>
      <c r="V21816" t="str">
        <f>TEXT(DATE(2023,Sheet1__2[[#This Row],[Month of Joining]],1),"mmmm")</f>
        <v>December</v>
      </c>
    </row>
    <row r="21817" spans="1:22" x14ac:dyDescent="0.3">
      <c r="A21817">
        <v>21816</v>
      </c>
      <c r="B21817">
        <v>2006</v>
      </c>
      <c r="C21817">
        <v>9</v>
      </c>
      <c r="D21817">
        <v>4</v>
      </c>
      <c r="E21817">
        <v>28065</v>
      </c>
      <c r="F21817">
        <v>561300</v>
      </c>
      <c r="G21817">
        <v>2</v>
      </c>
      <c r="H21817" t="s">
        <v>69</v>
      </c>
      <c r="I21817" t="s">
        <v>31</v>
      </c>
      <c r="J21817">
        <v>45</v>
      </c>
      <c r="K21817">
        <v>2</v>
      </c>
      <c r="L21817">
        <v>2</v>
      </c>
      <c r="M21817">
        <v>80</v>
      </c>
      <c r="N21817">
        <v>4</v>
      </c>
      <c r="O21817">
        <v>16</v>
      </c>
      <c r="P21817">
        <v>4</v>
      </c>
      <c r="Q21817">
        <v>4</v>
      </c>
      <c r="R21817">
        <v>16</v>
      </c>
      <c r="S21817">
        <v>4</v>
      </c>
      <c r="T21817">
        <v>9</v>
      </c>
      <c r="U21817">
        <v>16</v>
      </c>
      <c r="V21817" t="str">
        <f>TEXT(DATE(2023,Sheet1__2[[#This Row],[Month of Joining]],1),"mmmm")</f>
        <v>September</v>
      </c>
    </row>
    <row r="21818" spans="1:22" x14ac:dyDescent="0.3">
      <c r="A21818">
        <v>21817</v>
      </c>
      <c r="B21818">
        <v>1999</v>
      </c>
      <c r="C21818">
        <v>11</v>
      </c>
      <c r="D21818">
        <v>13</v>
      </c>
      <c r="E21818">
        <v>39666</v>
      </c>
      <c r="F21818">
        <v>39666</v>
      </c>
      <c r="G21818">
        <v>5</v>
      </c>
      <c r="H21818" t="s">
        <v>69</v>
      </c>
      <c r="I21818" t="s">
        <v>31</v>
      </c>
      <c r="J21818">
        <v>43</v>
      </c>
      <c r="K21818">
        <v>4</v>
      </c>
      <c r="L21818">
        <v>2</v>
      </c>
      <c r="M21818">
        <v>80</v>
      </c>
      <c r="N21818">
        <v>1</v>
      </c>
      <c r="O21818">
        <v>23</v>
      </c>
      <c r="P21818">
        <v>1</v>
      </c>
      <c r="Q21818">
        <v>3</v>
      </c>
      <c r="R21818">
        <v>4</v>
      </c>
      <c r="S21818">
        <v>1</v>
      </c>
      <c r="T21818">
        <v>1</v>
      </c>
      <c r="U21818">
        <v>4</v>
      </c>
      <c r="V21818" t="str">
        <f>TEXT(DATE(2023,Sheet1__2[[#This Row],[Month of Joining]],1),"mmmm")</f>
        <v>November</v>
      </c>
    </row>
    <row r="21819" spans="1:22" x14ac:dyDescent="0.3">
      <c r="A21819">
        <v>21818</v>
      </c>
      <c r="B21819">
        <v>1995</v>
      </c>
      <c r="C21819">
        <v>3</v>
      </c>
      <c r="D21819">
        <v>23</v>
      </c>
      <c r="E21819">
        <v>40251</v>
      </c>
      <c r="F21819">
        <v>523263</v>
      </c>
      <c r="G21819">
        <v>7</v>
      </c>
      <c r="H21819" t="s">
        <v>69</v>
      </c>
      <c r="I21819" t="s">
        <v>18</v>
      </c>
      <c r="J21819">
        <v>4</v>
      </c>
      <c r="K21819">
        <v>4</v>
      </c>
      <c r="L21819">
        <v>4</v>
      </c>
      <c r="M21819">
        <v>80</v>
      </c>
      <c r="N21819">
        <v>3</v>
      </c>
      <c r="O21819">
        <v>27</v>
      </c>
      <c r="P21819">
        <v>5</v>
      </c>
      <c r="Q21819">
        <v>1</v>
      </c>
      <c r="R21819">
        <v>8</v>
      </c>
      <c r="S21819">
        <v>5</v>
      </c>
      <c r="T21819">
        <v>6</v>
      </c>
      <c r="U21819">
        <v>7</v>
      </c>
      <c r="V21819" t="str">
        <f>TEXT(DATE(2023,Sheet1__2[[#This Row],[Month of Joining]],1),"mmmm")</f>
        <v>March</v>
      </c>
    </row>
    <row r="21820" spans="1:22" x14ac:dyDescent="0.3">
      <c r="A21820">
        <v>21819</v>
      </c>
      <c r="B21820">
        <v>1995</v>
      </c>
      <c r="C21820">
        <v>7</v>
      </c>
      <c r="D21820">
        <v>5</v>
      </c>
      <c r="E21820">
        <v>34758</v>
      </c>
      <c r="F21820">
        <v>590886</v>
      </c>
      <c r="G21820">
        <v>0</v>
      </c>
      <c r="H21820" t="s">
        <v>69</v>
      </c>
      <c r="I21820" t="s">
        <v>18</v>
      </c>
      <c r="J21820">
        <v>26</v>
      </c>
      <c r="K21820">
        <v>4</v>
      </c>
      <c r="L21820">
        <v>1</v>
      </c>
      <c r="M21820">
        <v>80</v>
      </c>
      <c r="N21820">
        <v>3</v>
      </c>
      <c r="O21820">
        <v>27</v>
      </c>
      <c r="P21820">
        <v>5</v>
      </c>
      <c r="Q21820">
        <v>1</v>
      </c>
      <c r="R21820">
        <v>12</v>
      </c>
      <c r="S21820">
        <v>9</v>
      </c>
      <c r="T21820">
        <v>6</v>
      </c>
      <c r="U21820">
        <v>2</v>
      </c>
      <c r="V21820" t="str">
        <f>TEXT(DATE(2023,Sheet1__2[[#This Row],[Month of Joining]],1),"mmmm")</f>
        <v>July</v>
      </c>
    </row>
    <row r="21821" spans="1:22" x14ac:dyDescent="0.3">
      <c r="A21821">
        <v>21820</v>
      </c>
      <c r="B21821">
        <v>2015</v>
      </c>
      <c r="C21821">
        <v>12</v>
      </c>
      <c r="D21821">
        <v>28</v>
      </c>
      <c r="E21821">
        <v>10691</v>
      </c>
      <c r="F21821">
        <v>213820</v>
      </c>
      <c r="G21821">
        <v>2</v>
      </c>
      <c r="H21821" t="s">
        <v>69</v>
      </c>
      <c r="I21821" t="s">
        <v>31</v>
      </c>
      <c r="J21821">
        <v>41</v>
      </c>
      <c r="K21821">
        <v>4</v>
      </c>
      <c r="L21821">
        <v>4</v>
      </c>
      <c r="M21821">
        <v>80</v>
      </c>
      <c r="N21821">
        <v>2</v>
      </c>
      <c r="O21821">
        <v>7</v>
      </c>
      <c r="P21821">
        <v>3</v>
      </c>
      <c r="Q21821">
        <v>3</v>
      </c>
      <c r="R21821">
        <v>3</v>
      </c>
      <c r="S21821">
        <v>1</v>
      </c>
      <c r="T21821">
        <v>3</v>
      </c>
      <c r="U21821">
        <v>2</v>
      </c>
      <c r="V21821" t="str">
        <f>TEXT(DATE(2023,Sheet1__2[[#This Row],[Month of Joining]],1),"mmmm")</f>
        <v>December</v>
      </c>
    </row>
    <row r="21822" spans="1:22" x14ac:dyDescent="0.3">
      <c r="A21822">
        <v>21821</v>
      </c>
      <c r="B21822">
        <v>1990</v>
      </c>
      <c r="C21822">
        <v>9</v>
      </c>
      <c r="D21822">
        <v>16</v>
      </c>
      <c r="E21822">
        <v>25224</v>
      </c>
      <c r="F21822">
        <v>277464</v>
      </c>
      <c r="G21822">
        <v>7</v>
      </c>
      <c r="H21822" t="s">
        <v>69</v>
      </c>
      <c r="I21822" t="s">
        <v>31</v>
      </c>
      <c r="J21822">
        <v>7</v>
      </c>
      <c r="K21822">
        <v>3</v>
      </c>
      <c r="L21822">
        <v>1</v>
      </c>
      <c r="M21822">
        <v>80</v>
      </c>
      <c r="N21822">
        <v>4</v>
      </c>
      <c r="O21822">
        <v>32</v>
      </c>
      <c r="P21822">
        <v>5</v>
      </c>
      <c r="Q21822">
        <v>1</v>
      </c>
      <c r="R21822">
        <v>30</v>
      </c>
      <c r="S21822">
        <v>25</v>
      </c>
      <c r="T21822">
        <v>26</v>
      </c>
      <c r="U21822">
        <v>9</v>
      </c>
      <c r="V21822" t="str">
        <f>TEXT(DATE(2023,Sheet1__2[[#This Row],[Month of Joining]],1),"mmmm")</f>
        <v>September</v>
      </c>
    </row>
    <row r="21823" spans="1:22" x14ac:dyDescent="0.3">
      <c r="A21823">
        <v>21822</v>
      </c>
      <c r="B21823">
        <v>2021</v>
      </c>
      <c r="C21823">
        <v>6</v>
      </c>
      <c r="D21823">
        <v>9</v>
      </c>
      <c r="E21823">
        <v>28870</v>
      </c>
      <c r="F21823">
        <v>404180</v>
      </c>
      <c r="G21823">
        <v>4</v>
      </c>
      <c r="H21823" t="s">
        <v>69</v>
      </c>
      <c r="I21823" t="s">
        <v>31</v>
      </c>
      <c r="J21823">
        <v>31</v>
      </c>
      <c r="K21823">
        <v>2</v>
      </c>
      <c r="L21823">
        <v>3</v>
      </c>
      <c r="M21823">
        <v>80</v>
      </c>
      <c r="N21823">
        <v>1</v>
      </c>
      <c r="O21823">
        <v>1</v>
      </c>
      <c r="P21823">
        <v>1</v>
      </c>
      <c r="Q21823">
        <v>4</v>
      </c>
      <c r="R21823">
        <v>1</v>
      </c>
      <c r="S21823">
        <v>1</v>
      </c>
      <c r="T21823">
        <v>1</v>
      </c>
      <c r="U21823">
        <v>1</v>
      </c>
      <c r="V21823" t="str">
        <f>TEXT(DATE(2023,Sheet1__2[[#This Row],[Month of Joining]],1),"mmmm")</f>
        <v>June</v>
      </c>
    </row>
    <row r="21824" spans="1:22" x14ac:dyDescent="0.3">
      <c r="A21824">
        <v>21823</v>
      </c>
      <c r="B21824">
        <v>2004</v>
      </c>
      <c r="C21824">
        <v>4</v>
      </c>
      <c r="D21824">
        <v>8</v>
      </c>
      <c r="E21824">
        <v>24743</v>
      </c>
      <c r="F21824">
        <v>74229</v>
      </c>
      <c r="G21824">
        <v>3</v>
      </c>
      <c r="H21824" t="s">
        <v>69</v>
      </c>
      <c r="I21824" t="s">
        <v>18</v>
      </c>
      <c r="J21824">
        <v>34</v>
      </c>
      <c r="K21824">
        <v>2</v>
      </c>
      <c r="L21824">
        <v>1</v>
      </c>
      <c r="M21824">
        <v>80</v>
      </c>
      <c r="N21824">
        <v>1</v>
      </c>
      <c r="O21824">
        <v>18</v>
      </c>
      <c r="P21824">
        <v>2</v>
      </c>
      <c r="Q21824">
        <v>2</v>
      </c>
      <c r="R21824">
        <v>10</v>
      </c>
      <c r="S21824">
        <v>3</v>
      </c>
      <c r="T21824">
        <v>5</v>
      </c>
      <c r="U21824">
        <v>9</v>
      </c>
      <c r="V21824" t="str">
        <f>TEXT(DATE(2023,Sheet1__2[[#This Row],[Month of Joining]],1),"mmmm")</f>
        <v>April</v>
      </c>
    </row>
    <row r="21825" spans="1:22" x14ac:dyDescent="0.3">
      <c r="A21825">
        <v>21824</v>
      </c>
      <c r="B21825">
        <v>1989</v>
      </c>
      <c r="C21825">
        <v>5</v>
      </c>
      <c r="D21825">
        <v>12</v>
      </c>
      <c r="E21825">
        <v>11144</v>
      </c>
      <c r="F21825">
        <v>245168</v>
      </c>
      <c r="G21825">
        <v>3</v>
      </c>
      <c r="H21825" t="s">
        <v>69</v>
      </c>
      <c r="I21825" t="s">
        <v>31</v>
      </c>
      <c r="J21825">
        <v>32</v>
      </c>
      <c r="K21825">
        <v>3</v>
      </c>
      <c r="L21825">
        <v>1</v>
      </c>
      <c r="M21825">
        <v>80</v>
      </c>
      <c r="N21825">
        <v>1</v>
      </c>
      <c r="O21825">
        <v>33</v>
      </c>
      <c r="P21825">
        <v>6</v>
      </c>
      <c r="Q21825">
        <v>3</v>
      </c>
      <c r="R21825">
        <v>22</v>
      </c>
      <c r="S21825">
        <v>20</v>
      </c>
      <c r="T21825">
        <v>20</v>
      </c>
      <c r="U21825">
        <v>10</v>
      </c>
      <c r="V21825" t="str">
        <f>TEXT(DATE(2023,Sheet1__2[[#This Row],[Month of Joining]],1),"mmmm")</f>
        <v>May</v>
      </c>
    </row>
    <row r="21826" spans="1:22" x14ac:dyDescent="0.3">
      <c r="A21826">
        <v>21825</v>
      </c>
      <c r="B21826">
        <v>2003</v>
      </c>
      <c r="C21826">
        <v>3</v>
      </c>
      <c r="D21826">
        <v>26</v>
      </c>
      <c r="E21826">
        <v>36864</v>
      </c>
      <c r="F21826">
        <v>663552</v>
      </c>
      <c r="G21826">
        <v>1</v>
      </c>
      <c r="H21826" t="s">
        <v>69</v>
      </c>
      <c r="I21826" t="s">
        <v>18</v>
      </c>
      <c r="J21826">
        <v>1</v>
      </c>
      <c r="K21826">
        <v>2</v>
      </c>
      <c r="L21826">
        <v>2</v>
      </c>
      <c r="M21826">
        <v>80</v>
      </c>
      <c r="N21826">
        <v>2</v>
      </c>
      <c r="O21826">
        <v>19</v>
      </c>
      <c r="P21826">
        <v>2</v>
      </c>
      <c r="Q21826">
        <v>4</v>
      </c>
      <c r="R21826">
        <v>16</v>
      </c>
      <c r="S21826">
        <v>1</v>
      </c>
      <c r="T21826">
        <v>1</v>
      </c>
      <c r="U21826">
        <v>16</v>
      </c>
      <c r="V21826" t="str">
        <f>TEXT(DATE(2023,Sheet1__2[[#This Row],[Month of Joining]],1),"mmmm")</f>
        <v>March</v>
      </c>
    </row>
    <row r="21827" spans="1:22" x14ac:dyDescent="0.3">
      <c r="A21827">
        <v>21826</v>
      </c>
      <c r="B21827">
        <v>1982</v>
      </c>
      <c r="C21827">
        <v>3</v>
      </c>
      <c r="D21827">
        <v>10</v>
      </c>
      <c r="E21827">
        <v>10969</v>
      </c>
      <c r="F21827">
        <v>296163</v>
      </c>
      <c r="G21827">
        <v>7</v>
      </c>
      <c r="H21827" t="s">
        <v>69</v>
      </c>
      <c r="I21827" t="s">
        <v>31</v>
      </c>
      <c r="J21827">
        <v>24</v>
      </c>
      <c r="K21827">
        <v>2</v>
      </c>
      <c r="L21827">
        <v>4</v>
      </c>
      <c r="M21827">
        <v>80</v>
      </c>
      <c r="N21827">
        <v>2</v>
      </c>
      <c r="O21827">
        <v>40</v>
      </c>
      <c r="P21827">
        <v>5</v>
      </c>
      <c r="Q21827">
        <v>2</v>
      </c>
      <c r="R21827">
        <v>25</v>
      </c>
      <c r="S21827">
        <v>25</v>
      </c>
      <c r="T21827">
        <v>20</v>
      </c>
      <c r="U21827">
        <v>16</v>
      </c>
      <c r="V21827" t="str">
        <f>TEXT(DATE(2023,Sheet1__2[[#This Row],[Month of Joining]],1),"mmmm")</f>
        <v>March</v>
      </c>
    </row>
    <row r="21828" spans="1:22" x14ac:dyDescent="0.3">
      <c r="A21828">
        <v>21827</v>
      </c>
      <c r="B21828">
        <v>2006</v>
      </c>
      <c r="C21828">
        <v>7</v>
      </c>
      <c r="D21828">
        <v>1</v>
      </c>
      <c r="E21828">
        <v>2637</v>
      </c>
      <c r="F21828">
        <v>42192</v>
      </c>
      <c r="G21828">
        <v>5</v>
      </c>
      <c r="H21828" t="s">
        <v>69</v>
      </c>
      <c r="I21828" t="s">
        <v>18</v>
      </c>
      <c r="J21828">
        <v>48</v>
      </c>
      <c r="K21828">
        <v>2</v>
      </c>
      <c r="L21828">
        <v>3</v>
      </c>
      <c r="M21828">
        <v>80</v>
      </c>
      <c r="N21828">
        <v>1</v>
      </c>
      <c r="O21828">
        <v>16</v>
      </c>
      <c r="P21828">
        <v>1</v>
      </c>
      <c r="Q21828">
        <v>1</v>
      </c>
      <c r="R21828">
        <v>4</v>
      </c>
      <c r="S21828">
        <v>1</v>
      </c>
      <c r="T21828">
        <v>4</v>
      </c>
      <c r="U21828">
        <v>1</v>
      </c>
      <c r="V21828" t="str">
        <f>TEXT(DATE(2023,Sheet1__2[[#This Row],[Month of Joining]],1),"mmmm")</f>
        <v>July</v>
      </c>
    </row>
    <row r="21829" spans="1:22" x14ac:dyDescent="0.3">
      <c r="A21829">
        <v>21828</v>
      </c>
      <c r="B21829">
        <v>1992</v>
      </c>
      <c r="C21829">
        <v>4</v>
      </c>
      <c r="D21829">
        <v>13</v>
      </c>
      <c r="E21829">
        <v>8231</v>
      </c>
      <c r="F21829">
        <v>32924</v>
      </c>
      <c r="G21829">
        <v>2</v>
      </c>
      <c r="H21829" t="s">
        <v>69</v>
      </c>
      <c r="I21829" t="s">
        <v>31</v>
      </c>
      <c r="J21829">
        <v>39</v>
      </c>
      <c r="K21829">
        <v>3</v>
      </c>
      <c r="L21829">
        <v>1</v>
      </c>
      <c r="M21829">
        <v>80</v>
      </c>
      <c r="N21829">
        <v>1</v>
      </c>
      <c r="O21829">
        <v>30</v>
      </c>
      <c r="P21829">
        <v>5</v>
      </c>
      <c r="Q21829">
        <v>2</v>
      </c>
      <c r="R21829">
        <v>17</v>
      </c>
      <c r="S21829">
        <v>10</v>
      </c>
      <c r="T21829">
        <v>2</v>
      </c>
      <c r="U21829">
        <v>11</v>
      </c>
      <c r="V21829" t="str">
        <f>TEXT(DATE(2023,Sheet1__2[[#This Row],[Month of Joining]],1),"mmmm")</f>
        <v>April</v>
      </c>
    </row>
    <row r="21830" spans="1:22" x14ac:dyDescent="0.3">
      <c r="A21830">
        <v>21829</v>
      </c>
      <c r="B21830">
        <v>2014</v>
      </c>
      <c r="C21830">
        <v>2</v>
      </c>
      <c r="D21830">
        <v>13</v>
      </c>
      <c r="E21830">
        <v>46883</v>
      </c>
      <c r="F21830">
        <v>93766</v>
      </c>
      <c r="G21830">
        <v>2</v>
      </c>
      <c r="H21830" t="s">
        <v>69</v>
      </c>
      <c r="I21830" t="s">
        <v>18</v>
      </c>
      <c r="J21830">
        <v>17</v>
      </c>
      <c r="K21830">
        <v>1</v>
      </c>
      <c r="L21830">
        <v>2</v>
      </c>
      <c r="M21830">
        <v>80</v>
      </c>
      <c r="N21830">
        <v>3</v>
      </c>
      <c r="O21830">
        <v>8</v>
      </c>
      <c r="P21830">
        <v>2</v>
      </c>
      <c r="Q21830">
        <v>3</v>
      </c>
      <c r="R21830">
        <v>4</v>
      </c>
      <c r="S21830">
        <v>2</v>
      </c>
      <c r="T21830">
        <v>4</v>
      </c>
      <c r="U21830">
        <v>3</v>
      </c>
      <c r="V21830" t="str">
        <f>TEXT(DATE(2023,Sheet1__2[[#This Row],[Month of Joining]],1),"mmmm")</f>
        <v>February</v>
      </c>
    </row>
    <row r="21831" spans="1:22" x14ac:dyDescent="0.3">
      <c r="A21831">
        <v>21830</v>
      </c>
      <c r="B21831">
        <v>2006</v>
      </c>
      <c r="C21831">
        <v>3</v>
      </c>
      <c r="D21831">
        <v>12</v>
      </c>
      <c r="E21831">
        <v>7370</v>
      </c>
      <c r="F21831">
        <v>206360</v>
      </c>
      <c r="G21831">
        <v>8</v>
      </c>
      <c r="H21831" t="s">
        <v>69</v>
      </c>
      <c r="I21831" t="s">
        <v>18</v>
      </c>
      <c r="J21831">
        <v>8</v>
      </c>
      <c r="K21831">
        <v>1</v>
      </c>
      <c r="L21831">
        <v>2</v>
      </c>
      <c r="M21831">
        <v>80</v>
      </c>
      <c r="N21831">
        <v>2</v>
      </c>
      <c r="O21831">
        <v>16</v>
      </c>
      <c r="P21831">
        <v>4</v>
      </c>
      <c r="Q21831">
        <v>1</v>
      </c>
      <c r="R21831">
        <v>12</v>
      </c>
      <c r="S21831">
        <v>2</v>
      </c>
      <c r="T21831">
        <v>6</v>
      </c>
      <c r="U21831">
        <v>6</v>
      </c>
      <c r="V21831" t="str">
        <f>TEXT(DATE(2023,Sheet1__2[[#This Row],[Month of Joining]],1),"mmmm")</f>
        <v>March</v>
      </c>
    </row>
    <row r="21832" spans="1:22" x14ac:dyDescent="0.3">
      <c r="A21832">
        <v>21831</v>
      </c>
      <c r="B21832">
        <v>2009</v>
      </c>
      <c r="C21832">
        <v>10</v>
      </c>
      <c r="D21832">
        <v>5</v>
      </c>
      <c r="E21832">
        <v>46523</v>
      </c>
      <c r="F21832">
        <v>465230</v>
      </c>
      <c r="G21832">
        <v>5</v>
      </c>
      <c r="H21832" t="s">
        <v>69</v>
      </c>
      <c r="I21832" t="s">
        <v>31</v>
      </c>
      <c r="J21832">
        <v>30</v>
      </c>
      <c r="K21832">
        <v>2</v>
      </c>
      <c r="L21832">
        <v>1</v>
      </c>
      <c r="M21832">
        <v>80</v>
      </c>
      <c r="N21832">
        <v>2</v>
      </c>
      <c r="O21832">
        <v>13</v>
      </c>
      <c r="P21832">
        <v>1</v>
      </c>
      <c r="Q21832">
        <v>2</v>
      </c>
      <c r="R21832">
        <v>8</v>
      </c>
      <c r="S21832">
        <v>3</v>
      </c>
      <c r="T21832">
        <v>1</v>
      </c>
      <c r="U21832">
        <v>7</v>
      </c>
      <c r="V21832" t="str">
        <f>TEXT(DATE(2023,Sheet1__2[[#This Row],[Month of Joining]],1),"mmmm")</f>
        <v>October</v>
      </c>
    </row>
    <row r="21833" spans="1:22" x14ac:dyDescent="0.3">
      <c r="A21833">
        <v>21832</v>
      </c>
      <c r="B21833">
        <v>1985</v>
      </c>
      <c r="C21833">
        <v>9</v>
      </c>
      <c r="D21833">
        <v>15</v>
      </c>
      <c r="E21833">
        <v>36470</v>
      </c>
      <c r="F21833">
        <v>802340</v>
      </c>
      <c r="G21833">
        <v>3</v>
      </c>
      <c r="H21833" t="s">
        <v>69</v>
      </c>
      <c r="I21833" t="s">
        <v>18</v>
      </c>
      <c r="J21833">
        <v>44</v>
      </c>
      <c r="K21833">
        <v>1</v>
      </c>
      <c r="L21833">
        <v>1</v>
      </c>
      <c r="M21833">
        <v>80</v>
      </c>
      <c r="N21833">
        <v>3</v>
      </c>
      <c r="O21833">
        <v>37</v>
      </c>
      <c r="P21833">
        <v>1</v>
      </c>
      <c r="Q21833">
        <v>3</v>
      </c>
      <c r="R21833">
        <v>34</v>
      </c>
      <c r="S21833">
        <v>20</v>
      </c>
      <c r="T21833">
        <v>31</v>
      </c>
      <c r="U21833">
        <v>22</v>
      </c>
      <c r="V21833" t="str">
        <f>TEXT(DATE(2023,Sheet1__2[[#This Row],[Month of Joining]],1),"mmmm")</f>
        <v>September</v>
      </c>
    </row>
    <row r="21834" spans="1:22" x14ac:dyDescent="0.3">
      <c r="A21834">
        <v>21833</v>
      </c>
      <c r="B21834">
        <v>2010</v>
      </c>
      <c r="C21834">
        <v>5</v>
      </c>
      <c r="D21834">
        <v>17</v>
      </c>
      <c r="E21834">
        <v>6926</v>
      </c>
      <c r="F21834">
        <v>69260</v>
      </c>
      <c r="G21834">
        <v>5</v>
      </c>
      <c r="H21834" t="s">
        <v>69</v>
      </c>
      <c r="I21834" t="s">
        <v>31</v>
      </c>
      <c r="J21834">
        <v>26</v>
      </c>
      <c r="K21834">
        <v>2</v>
      </c>
      <c r="L21834">
        <v>1</v>
      </c>
      <c r="M21834">
        <v>80</v>
      </c>
      <c r="N21834">
        <v>1</v>
      </c>
      <c r="O21834">
        <v>12</v>
      </c>
      <c r="P21834">
        <v>5</v>
      </c>
      <c r="Q21834">
        <v>2</v>
      </c>
      <c r="R21834">
        <v>7</v>
      </c>
      <c r="S21834">
        <v>1</v>
      </c>
      <c r="T21834">
        <v>4</v>
      </c>
      <c r="U21834">
        <v>3</v>
      </c>
      <c r="V21834" t="str">
        <f>TEXT(DATE(2023,Sheet1__2[[#This Row],[Month of Joining]],1),"mmmm")</f>
        <v>May</v>
      </c>
    </row>
    <row r="21835" spans="1:22" x14ac:dyDescent="0.3">
      <c r="A21835">
        <v>21834</v>
      </c>
      <c r="B21835">
        <v>2000</v>
      </c>
      <c r="C21835">
        <v>8</v>
      </c>
      <c r="D21835">
        <v>10</v>
      </c>
      <c r="E21835">
        <v>2028</v>
      </c>
      <c r="F21835">
        <v>60840</v>
      </c>
      <c r="G21835">
        <v>3</v>
      </c>
      <c r="H21835" t="s">
        <v>69</v>
      </c>
      <c r="I21835" t="s">
        <v>31</v>
      </c>
      <c r="J21835">
        <v>21</v>
      </c>
      <c r="K21835">
        <v>3</v>
      </c>
      <c r="L21835">
        <v>1</v>
      </c>
      <c r="M21835">
        <v>80</v>
      </c>
      <c r="N21835">
        <v>1</v>
      </c>
      <c r="O21835">
        <v>22</v>
      </c>
      <c r="P21835">
        <v>2</v>
      </c>
      <c r="Q21835">
        <v>3</v>
      </c>
      <c r="R21835">
        <v>10</v>
      </c>
      <c r="S21835">
        <v>8</v>
      </c>
      <c r="T21835">
        <v>2</v>
      </c>
      <c r="U21835">
        <v>2</v>
      </c>
      <c r="V21835" t="str">
        <f>TEXT(DATE(2023,Sheet1__2[[#This Row],[Month of Joining]],1),"mmmm")</f>
        <v>August</v>
      </c>
    </row>
    <row r="21836" spans="1:22" x14ac:dyDescent="0.3">
      <c r="A21836">
        <v>21835</v>
      </c>
      <c r="B21836">
        <v>2013</v>
      </c>
      <c r="C21836">
        <v>4</v>
      </c>
      <c r="D21836">
        <v>8</v>
      </c>
      <c r="E21836">
        <v>44693</v>
      </c>
      <c r="F21836">
        <v>581009</v>
      </c>
      <c r="G21836">
        <v>1</v>
      </c>
      <c r="H21836" t="s">
        <v>69</v>
      </c>
      <c r="I21836" t="s">
        <v>18</v>
      </c>
      <c r="J21836">
        <v>19</v>
      </c>
      <c r="K21836">
        <v>2</v>
      </c>
      <c r="L21836">
        <v>4</v>
      </c>
      <c r="M21836">
        <v>80</v>
      </c>
      <c r="N21836">
        <v>2</v>
      </c>
      <c r="O21836">
        <v>9</v>
      </c>
      <c r="P21836">
        <v>2</v>
      </c>
      <c r="Q21836">
        <v>1</v>
      </c>
      <c r="R21836">
        <v>7</v>
      </c>
      <c r="S21836">
        <v>4</v>
      </c>
      <c r="T21836">
        <v>6</v>
      </c>
      <c r="U21836">
        <v>3</v>
      </c>
      <c r="V21836" t="str">
        <f>TEXT(DATE(2023,Sheet1__2[[#This Row],[Month of Joining]],1),"mmmm")</f>
        <v>April</v>
      </c>
    </row>
    <row r="21837" spans="1:22" x14ac:dyDescent="0.3">
      <c r="A21837">
        <v>21836</v>
      </c>
      <c r="B21837">
        <v>2016</v>
      </c>
      <c r="C21837">
        <v>9</v>
      </c>
      <c r="D21837">
        <v>6</v>
      </c>
      <c r="E21837">
        <v>16561</v>
      </c>
      <c r="F21837">
        <v>99366</v>
      </c>
      <c r="G21837">
        <v>8</v>
      </c>
      <c r="H21837" t="s">
        <v>69</v>
      </c>
      <c r="I21837" t="s">
        <v>31</v>
      </c>
      <c r="J21837">
        <v>13</v>
      </c>
      <c r="K21837">
        <v>3</v>
      </c>
      <c r="L21837">
        <v>2</v>
      </c>
      <c r="M21837">
        <v>80</v>
      </c>
      <c r="N21837">
        <v>3</v>
      </c>
      <c r="O21837">
        <v>6</v>
      </c>
      <c r="P21837">
        <v>3</v>
      </c>
      <c r="Q21837">
        <v>3</v>
      </c>
      <c r="R21837">
        <v>1</v>
      </c>
      <c r="S21837">
        <v>1</v>
      </c>
      <c r="T21837">
        <v>1</v>
      </c>
      <c r="U21837">
        <v>1</v>
      </c>
      <c r="V21837" t="str">
        <f>TEXT(DATE(2023,Sheet1__2[[#This Row],[Month of Joining]],1),"mmmm")</f>
        <v>September</v>
      </c>
    </row>
    <row r="21838" spans="1:22" x14ac:dyDescent="0.3">
      <c r="A21838">
        <v>21837</v>
      </c>
      <c r="B21838">
        <v>2015</v>
      </c>
      <c r="C21838">
        <v>9</v>
      </c>
      <c r="D21838">
        <v>26</v>
      </c>
      <c r="E21838">
        <v>37829</v>
      </c>
      <c r="F21838">
        <v>983554</v>
      </c>
      <c r="G21838">
        <v>5</v>
      </c>
      <c r="H21838" t="s">
        <v>69</v>
      </c>
      <c r="I21838" t="s">
        <v>31</v>
      </c>
      <c r="J21838">
        <v>4</v>
      </c>
      <c r="K21838">
        <v>3</v>
      </c>
      <c r="L21838">
        <v>2</v>
      </c>
      <c r="M21838">
        <v>80</v>
      </c>
      <c r="N21838">
        <v>2</v>
      </c>
      <c r="O21838">
        <v>7</v>
      </c>
      <c r="P21838">
        <v>6</v>
      </c>
      <c r="Q21838">
        <v>1</v>
      </c>
      <c r="R21838">
        <v>7</v>
      </c>
      <c r="S21838">
        <v>4</v>
      </c>
      <c r="T21838">
        <v>5</v>
      </c>
      <c r="U21838">
        <v>6</v>
      </c>
      <c r="V21838" t="str">
        <f>TEXT(DATE(2023,Sheet1__2[[#This Row],[Month of Joining]],1),"mmmm")</f>
        <v>September</v>
      </c>
    </row>
    <row r="21839" spans="1:22" x14ac:dyDescent="0.3">
      <c r="A21839">
        <v>21838</v>
      </c>
      <c r="B21839">
        <v>1999</v>
      </c>
      <c r="C21839">
        <v>6</v>
      </c>
      <c r="D21839">
        <v>6</v>
      </c>
      <c r="E21839">
        <v>28756</v>
      </c>
      <c r="F21839">
        <v>373828</v>
      </c>
      <c r="G21839">
        <v>6</v>
      </c>
      <c r="H21839" t="s">
        <v>69</v>
      </c>
      <c r="I21839" t="s">
        <v>31</v>
      </c>
      <c r="J21839">
        <v>38</v>
      </c>
      <c r="K21839">
        <v>3</v>
      </c>
      <c r="L21839">
        <v>2</v>
      </c>
      <c r="M21839">
        <v>80</v>
      </c>
      <c r="N21839">
        <v>3</v>
      </c>
      <c r="O21839">
        <v>23</v>
      </c>
      <c r="P21839">
        <v>5</v>
      </c>
      <c r="Q21839">
        <v>4</v>
      </c>
      <c r="R21839">
        <v>21</v>
      </c>
      <c r="S21839">
        <v>15</v>
      </c>
      <c r="T21839">
        <v>18</v>
      </c>
      <c r="U21839">
        <v>16</v>
      </c>
      <c r="V21839" t="str">
        <f>TEXT(DATE(2023,Sheet1__2[[#This Row],[Month of Joining]],1),"mmmm")</f>
        <v>June</v>
      </c>
    </row>
    <row r="21840" spans="1:22" x14ac:dyDescent="0.3">
      <c r="A21840">
        <v>21839</v>
      </c>
      <c r="B21840">
        <v>2019</v>
      </c>
      <c r="C21840">
        <v>8</v>
      </c>
      <c r="D21840">
        <v>25</v>
      </c>
      <c r="E21840">
        <v>16735</v>
      </c>
      <c r="F21840">
        <v>401640</v>
      </c>
      <c r="G21840">
        <v>5</v>
      </c>
      <c r="H21840" t="s">
        <v>69</v>
      </c>
      <c r="I21840" t="s">
        <v>31</v>
      </c>
      <c r="J21840">
        <v>39</v>
      </c>
      <c r="K21840">
        <v>1</v>
      </c>
      <c r="L21840">
        <v>1</v>
      </c>
      <c r="M21840">
        <v>80</v>
      </c>
      <c r="N21840">
        <v>4</v>
      </c>
      <c r="O21840">
        <v>3</v>
      </c>
      <c r="P21840">
        <v>5</v>
      </c>
      <c r="Q21840">
        <v>2</v>
      </c>
      <c r="R21840">
        <v>2</v>
      </c>
      <c r="S21840">
        <v>1</v>
      </c>
      <c r="T21840">
        <v>1</v>
      </c>
      <c r="U21840">
        <v>2</v>
      </c>
      <c r="V21840" t="str">
        <f>TEXT(DATE(2023,Sheet1__2[[#This Row],[Month of Joining]],1),"mmmm")</f>
        <v>August</v>
      </c>
    </row>
    <row r="21841" spans="1:22" x14ac:dyDescent="0.3">
      <c r="A21841">
        <v>21840</v>
      </c>
      <c r="B21841">
        <v>2012</v>
      </c>
      <c r="C21841">
        <v>8</v>
      </c>
      <c r="D21841">
        <v>6</v>
      </c>
      <c r="E21841">
        <v>48354</v>
      </c>
      <c r="F21841">
        <v>676956</v>
      </c>
      <c r="G21841">
        <v>2</v>
      </c>
      <c r="H21841" t="s">
        <v>69</v>
      </c>
      <c r="I21841" t="s">
        <v>31</v>
      </c>
      <c r="J21841">
        <v>20</v>
      </c>
      <c r="K21841">
        <v>3</v>
      </c>
      <c r="L21841">
        <v>3</v>
      </c>
      <c r="M21841">
        <v>80</v>
      </c>
      <c r="N21841">
        <v>1</v>
      </c>
      <c r="O21841">
        <v>10</v>
      </c>
      <c r="P21841">
        <v>1</v>
      </c>
      <c r="Q21841">
        <v>1</v>
      </c>
      <c r="R21841">
        <v>3</v>
      </c>
      <c r="S21841">
        <v>1</v>
      </c>
      <c r="T21841">
        <v>2</v>
      </c>
      <c r="U21841">
        <v>3</v>
      </c>
      <c r="V21841" t="str">
        <f>TEXT(DATE(2023,Sheet1__2[[#This Row],[Month of Joining]],1),"mmmm")</f>
        <v>August</v>
      </c>
    </row>
    <row r="21842" spans="1:22" x14ac:dyDescent="0.3">
      <c r="A21842">
        <v>21841</v>
      </c>
      <c r="B21842">
        <v>1991</v>
      </c>
      <c r="C21842">
        <v>9</v>
      </c>
      <c r="D21842">
        <v>7</v>
      </c>
      <c r="E21842">
        <v>31958</v>
      </c>
      <c r="F21842">
        <v>766992</v>
      </c>
      <c r="G21842">
        <v>8</v>
      </c>
      <c r="H21842" t="s">
        <v>69</v>
      </c>
      <c r="I21842" t="s">
        <v>31</v>
      </c>
      <c r="J21842">
        <v>20</v>
      </c>
      <c r="K21842">
        <v>4</v>
      </c>
      <c r="L21842">
        <v>3</v>
      </c>
      <c r="M21842">
        <v>80</v>
      </c>
      <c r="N21842">
        <v>1</v>
      </c>
      <c r="O21842">
        <v>31</v>
      </c>
      <c r="P21842">
        <v>5</v>
      </c>
      <c r="Q21842">
        <v>3</v>
      </c>
      <c r="R21842">
        <v>9</v>
      </c>
      <c r="S21842">
        <v>2</v>
      </c>
      <c r="T21842">
        <v>7</v>
      </c>
      <c r="U21842">
        <v>1</v>
      </c>
      <c r="V21842" t="str">
        <f>TEXT(DATE(2023,Sheet1__2[[#This Row],[Month of Joining]],1),"mmmm")</f>
        <v>September</v>
      </c>
    </row>
    <row r="21843" spans="1:22" x14ac:dyDescent="0.3">
      <c r="A21843">
        <v>21842</v>
      </c>
      <c r="B21843">
        <v>1990</v>
      </c>
      <c r="C21843">
        <v>3</v>
      </c>
      <c r="D21843">
        <v>16</v>
      </c>
      <c r="E21843">
        <v>20435</v>
      </c>
      <c r="F21843">
        <v>470005</v>
      </c>
      <c r="G21843">
        <v>0</v>
      </c>
      <c r="H21843" t="s">
        <v>69</v>
      </c>
      <c r="I21843" t="s">
        <v>31</v>
      </c>
      <c r="J21843">
        <v>10</v>
      </c>
      <c r="K21843">
        <v>4</v>
      </c>
      <c r="L21843">
        <v>3</v>
      </c>
      <c r="M21843">
        <v>80</v>
      </c>
      <c r="N21843">
        <v>2</v>
      </c>
      <c r="O21843">
        <v>32</v>
      </c>
      <c r="P21843">
        <v>4</v>
      </c>
      <c r="Q21843">
        <v>4</v>
      </c>
      <c r="R21843">
        <v>3</v>
      </c>
      <c r="S21843">
        <v>2</v>
      </c>
      <c r="T21843">
        <v>2</v>
      </c>
      <c r="U21843">
        <v>3</v>
      </c>
      <c r="V21843" t="str">
        <f>TEXT(DATE(2023,Sheet1__2[[#This Row],[Month of Joining]],1),"mmmm")</f>
        <v>March</v>
      </c>
    </row>
    <row r="21844" spans="1:22" x14ac:dyDescent="0.3">
      <c r="A21844">
        <v>21843</v>
      </c>
      <c r="B21844">
        <v>2017</v>
      </c>
      <c r="C21844">
        <v>11</v>
      </c>
      <c r="D21844">
        <v>1</v>
      </c>
      <c r="E21844">
        <v>47132</v>
      </c>
      <c r="F21844">
        <v>848376</v>
      </c>
      <c r="G21844">
        <v>1</v>
      </c>
      <c r="H21844" t="s">
        <v>69</v>
      </c>
      <c r="I21844" t="s">
        <v>31</v>
      </c>
      <c r="J21844">
        <v>21</v>
      </c>
      <c r="K21844">
        <v>3</v>
      </c>
      <c r="L21844">
        <v>2</v>
      </c>
      <c r="M21844">
        <v>80</v>
      </c>
      <c r="N21844">
        <v>2</v>
      </c>
      <c r="O21844">
        <v>5</v>
      </c>
      <c r="P21844">
        <v>3</v>
      </c>
      <c r="Q21844">
        <v>4</v>
      </c>
      <c r="R21844">
        <v>2</v>
      </c>
      <c r="S21844">
        <v>1</v>
      </c>
      <c r="T21844">
        <v>1</v>
      </c>
      <c r="U21844">
        <v>1</v>
      </c>
      <c r="V21844" t="str">
        <f>TEXT(DATE(2023,Sheet1__2[[#This Row],[Month of Joining]],1),"mmmm")</f>
        <v>November</v>
      </c>
    </row>
    <row r="21845" spans="1:22" x14ac:dyDescent="0.3">
      <c r="A21845">
        <v>21844</v>
      </c>
      <c r="B21845">
        <v>1986</v>
      </c>
      <c r="C21845">
        <v>9</v>
      </c>
      <c r="D21845">
        <v>7</v>
      </c>
      <c r="E21845">
        <v>16319</v>
      </c>
      <c r="F21845">
        <v>228466</v>
      </c>
      <c r="G21845">
        <v>8</v>
      </c>
      <c r="H21845" t="s">
        <v>69</v>
      </c>
      <c r="I21845" t="s">
        <v>31</v>
      </c>
      <c r="J21845">
        <v>46</v>
      </c>
      <c r="K21845">
        <v>4</v>
      </c>
      <c r="L21845">
        <v>3</v>
      </c>
      <c r="M21845">
        <v>80</v>
      </c>
      <c r="N21845">
        <v>4</v>
      </c>
      <c r="O21845">
        <v>36</v>
      </c>
      <c r="P21845">
        <v>2</v>
      </c>
      <c r="Q21845">
        <v>3</v>
      </c>
      <c r="R21845">
        <v>23</v>
      </c>
      <c r="S21845">
        <v>8</v>
      </c>
      <c r="T21845">
        <v>14</v>
      </c>
      <c r="U21845">
        <v>5</v>
      </c>
      <c r="V21845" t="str">
        <f>TEXT(DATE(2023,Sheet1__2[[#This Row],[Month of Joining]],1),"mmmm")</f>
        <v>September</v>
      </c>
    </row>
    <row r="21846" spans="1:22" x14ac:dyDescent="0.3">
      <c r="A21846">
        <v>21845</v>
      </c>
      <c r="B21846">
        <v>2003</v>
      </c>
      <c r="C21846">
        <v>5</v>
      </c>
      <c r="D21846">
        <v>20</v>
      </c>
      <c r="E21846">
        <v>18058</v>
      </c>
      <c r="F21846">
        <v>36116</v>
      </c>
      <c r="G21846">
        <v>4</v>
      </c>
      <c r="H21846" t="s">
        <v>69</v>
      </c>
      <c r="I21846" t="s">
        <v>18</v>
      </c>
      <c r="J21846">
        <v>40</v>
      </c>
      <c r="K21846">
        <v>1</v>
      </c>
      <c r="L21846">
        <v>1</v>
      </c>
      <c r="M21846">
        <v>80</v>
      </c>
      <c r="N21846">
        <v>4</v>
      </c>
      <c r="O21846">
        <v>19</v>
      </c>
      <c r="P21846">
        <v>5</v>
      </c>
      <c r="Q21846">
        <v>4</v>
      </c>
      <c r="R21846">
        <v>9</v>
      </c>
      <c r="S21846">
        <v>8</v>
      </c>
      <c r="T21846">
        <v>2</v>
      </c>
      <c r="U21846">
        <v>2</v>
      </c>
      <c r="V21846" t="str">
        <f>TEXT(DATE(2023,Sheet1__2[[#This Row],[Month of Joining]],1),"mmmm")</f>
        <v>May</v>
      </c>
    </row>
    <row r="21847" spans="1:22" x14ac:dyDescent="0.3">
      <c r="A21847">
        <v>21846</v>
      </c>
      <c r="B21847">
        <v>1998</v>
      </c>
      <c r="C21847">
        <v>4</v>
      </c>
      <c r="D21847">
        <v>24</v>
      </c>
      <c r="E21847">
        <v>20740</v>
      </c>
      <c r="F21847">
        <v>477020</v>
      </c>
      <c r="G21847">
        <v>5</v>
      </c>
      <c r="H21847" t="s">
        <v>69</v>
      </c>
      <c r="I21847" t="s">
        <v>31</v>
      </c>
      <c r="J21847">
        <v>14</v>
      </c>
      <c r="K21847">
        <v>3</v>
      </c>
      <c r="L21847">
        <v>4</v>
      </c>
      <c r="M21847">
        <v>80</v>
      </c>
      <c r="N21847">
        <v>4</v>
      </c>
      <c r="O21847">
        <v>24</v>
      </c>
      <c r="P21847">
        <v>6</v>
      </c>
      <c r="Q21847">
        <v>1</v>
      </c>
      <c r="R21847">
        <v>2</v>
      </c>
      <c r="S21847">
        <v>2</v>
      </c>
      <c r="T21847">
        <v>1</v>
      </c>
      <c r="U21847">
        <v>1</v>
      </c>
      <c r="V21847" t="str">
        <f>TEXT(DATE(2023,Sheet1__2[[#This Row],[Month of Joining]],1),"mmmm")</f>
        <v>April</v>
      </c>
    </row>
    <row r="21848" spans="1:22" x14ac:dyDescent="0.3">
      <c r="A21848">
        <v>21847</v>
      </c>
      <c r="B21848">
        <v>2016</v>
      </c>
      <c r="C21848">
        <v>11</v>
      </c>
      <c r="D21848">
        <v>26</v>
      </c>
      <c r="E21848">
        <v>31351</v>
      </c>
      <c r="F21848">
        <v>250808</v>
      </c>
      <c r="G21848">
        <v>7</v>
      </c>
      <c r="H21848" t="s">
        <v>69</v>
      </c>
      <c r="I21848" t="s">
        <v>31</v>
      </c>
      <c r="J21848">
        <v>35</v>
      </c>
      <c r="K21848">
        <v>2</v>
      </c>
      <c r="L21848">
        <v>3</v>
      </c>
      <c r="M21848">
        <v>80</v>
      </c>
      <c r="N21848">
        <v>4</v>
      </c>
      <c r="O21848">
        <v>6</v>
      </c>
      <c r="P21848">
        <v>5</v>
      </c>
      <c r="Q21848">
        <v>2</v>
      </c>
      <c r="R21848">
        <v>4</v>
      </c>
      <c r="S21848">
        <v>1</v>
      </c>
      <c r="T21848">
        <v>2</v>
      </c>
      <c r="U21848">
        <v>3</v>
      </c>
      <c r="V21848" t="str">
        <f>TEXT(DATE(2023,Sheet1__2[[#This Row],[Month of Joining]],1),"mmmm")</f>
        <v>November</v>
      </c>
    </row>
    <row r="21849" spans="1:22" x14ac:dyDescent="0.3">
      <c r="A21849">
        <v>21848</v>
      </c>
      <c r="B21849">
        <v>2013</v>
      </c>
      <c r="C21849">
        <v>8</v>
      </c>
      <c r="D21849">
        <v>16</v>
      </c>
      <c r="E21849">
        <v>7513</v>
      </c>
      <c r="F21849">
        <v>187825</v>
      </c>
      <c r="G21849">
        <v>8</v>
      </c>
      <c r="H21849" t="s">
        <v>69</v>
      </c>
      <c r="I21849" t="s">
        <v>18</v>
      </c>
      <c r="J21849">
        <v>29</v>
      </c>
      <c r="K21849">
        <v>1</v>
      </c>
      <c r="L21849">
        <v>3</v>
      </c>
      <c r="M21849">
        <v>80</v>
      </c>
      <c r="N21849">
        <v>4</v>
      </c>
      <c r="O21849">
        <v>9</v>
      </c>
      <c r="P21849">
        <v>2</v>
      </c>
      <c r="Q21849">
        <v>3</v>
      </c>
      <c r="R21849">
        <v>7</v>
      </c>
      <c r="S21849">
        <v>3</v>
      </c>
      <c r="T21849">
        <v>3</v>
      </c>
      <c r="U21849">
        <v>3</v>
      </c>
      <c r="V21849" t="str">
        <f>TEXT(DATE(2023,Sheet1__2[[#This Row],[Month of Joining]],1),"mmmm")</f>
        <v>August</v>
      </c>
    </row>
    <row r="21850" spans="1:22" x14ac:dyDescent="0.3">
      <c r="A21850">
        <v>21849</v>
      </c>
      <c r="B21850">
        <v>2019</v>
      </c>
      <c r="C21850">
        <v>2</v>
      </c>
      <c r="D21850">
        <v>28</v>
      </c>
      <c r="E21850">
        <v>38594</v>
      </c>
      <c r="F21850">
        <v>1003444</v>
      </c>
      <c r="G21850">
        <v>7</v>
      </c>
      <c r="H21850" t="s">
        <v>69</v>
      </c>
      <c r="I21850" t="s">
        <v>18</v>
      </c>
      <c r="J21850">
        <v>40</v>
      </c>
      <c r="K21850">
        <v>2</v>
      </c>
      <c r="L21850">
        <v>4</v>
      </c>
      <c r="M21850">
        <v>80</v>
      </c>
      <c r="N21850">
        <v>4</v>
      </c>
      <c r="O21850">
        <v>3</v>
      </c>
      <c r="P21850">
        <v>2</v>
      </c>
      <c r="Q21850">
        <v>4</v>
      </c>
      <c r="R21850">
        <v>1</v>
      </c>
      <c r="S21850">
        <v>1</v>
      </c>
      <c r="T21850">
        <v>1</v>
      </c>
      <c r="U21850">
        <v>1</v>
      </c>
      <c r="V21850" t="str">
        <f>TEXT(DATE(2023,Sheet1__2[[#This Row],[Month of Joining]],1),"mmmm")</f>
        <v>February</v>
      </c>
    </row>
    <row r="21851" spans="1:22" x14ac:dyDescent="0.3">
      <c r="A21851">
        <v>21850</v>
      </c>
      <c r="B21851">
        <v>2009</v>
      </c>
      <c r="C21851">
        <v>2</v>
      </c>
      <c r="D21851">
        <v>6</v>
      </c>
      <c r="E21851">
        <v>8353</v>
      </c>
      <c r="F21851">
        <v>41765</v>
      </c>
      <c r="G21851">
        <v>1</v>
      </c>
      <c r="H21851" t="s">
        <v>69</v>
      </c>
      <c r="I21851" t="s">
        <v>31</v>
      </c>
      <c r="J21851">
        <v>9</v>
      </c>
      <c r="K21851">
        <v>2</v>
      </c>
      <c r="L21851">
        <v>2</v>
      </c>
      <c r="M21851">
        <v>80</v>
      </c>
      <c r="N21851">
        <v>4</v>
      </c>
      <c r="O21851">
        <v>13</v>
      </c>
      <c r="P21851">
        <v>2</v>
      </c>
      <c r="Q21851">
        <v>1</v>
      </c>
      <c r="R21851">
        <v>5</v>
      </c>
      <c r="S21851">
        <v>2</v>
      </c>
      <c r="T21851">
        <v>5</v>
      </c>
      <c r="U21851">
        <v>1</v>
      </c>
      <c r="V21851" t="str">
        <f>TEXT(DATE(2023,Sheet1__2[[#This Row],[Month of Joining]],1),"mmmm")</f>
        <v>February</v>
      </c>
    </row>
    <row r="21852" spans="1:22" x14ac:dyDescent="0.3">
      <c r="A21852">
        <v>21851</v>
      </c>
      <c r="B21852">
        <v>2010</v>
      </c>
      <c r="C21852">
        <v>2</v>
      </c>
      <c r="D21852">
        <v>3</v>
      </c>
      <c r="E21852">
        <v>34441</v>
      </c>
      <c r="F21852">
        <v>68882</v>
      </c>
      <c r="G21852">
        <v>1</v>
      </c>
      <c r="H21852" t="s">
        <v>69</v>
      </c>
      <c r="I21852" t="s">
        <v>18</v>
      </c>
      <c r="J21852">
        <v>38</v>
      </c>
      <c r="K21852">
        <v>3</v>
      </c>
      <c r="L21852">
        <v>2</v>
      </c>
      <c r="M21852">
        <v>80</v>
      </c>
      <c r="N21852">
        <v>2</v>
      </c>
      <c r="O21852">
        <v>12</v>
      </c>
      <c r="P21852">
        <v>5</v>
      </c>
      <c r="Q21852">
        <v>1</v>
      </c>
      <c r="R21852">
        <v>9</v>
      </c>
      <c r="S21852">
        <v>6</v>
      </c>
      <c r="T21852">
        <v>8</v>
      </c>
      <c r="U21852">
        <v>4</v>
      </c>
      <c r="V21852" t="str">
        <f>TEXT(DATE(2023,Sheet1__2[[#This Row],[Month of Joining]],1),"mmmm")</f>
        <v>February</v>
      </c>
    </row>
    <row r="21853" spans="1:22" x14ac:dyDescent="0.3">
      <c r="A21853">
        <v>21852</v>
      </c>
      <c r="B21853">
        <v>2017</v>
      </c>
      <c r="C21853">
        <v>11</v>
      </c>
      <c r="D21853">
        <v>24</v>
      </c>
      <c r="E21853">
        <v>42051</v>
      </c>
      <c r="F21853">
        <v>462561</v>
      </c>
      <c r="G21853">
        <v>3</v>
      </c>
      <c r="H21853" t="s">
        <v>69</v>
      </c>
      <c r="I21853" t="s">
        <v>31</v>
      </c>
      <c r="J21853">
        <v>36</v>
      </c>
      <c r="K21853">
        <v>1</v>
      </c>
      <c r="L21853">
        <v>2</v>
      </c>
      <c r="M21853">
        <v>80</v>
      </c>
      <c r="N21853">
        <v>3</v>
      </c>
      <c r="O21853">
        <v>5</v>
      </c>
      <c r="P21853">
        <v>2</v>
      </c>
      <c r="Q21853">
        <v>3</v>
      </c>
      <c r="R21853">
        <v>5</v>
      </c>
      <c r="S21853">
        <v>2</v>
      </c>
      <c r="T21853">
        <v>2</v>
      </c>
      <c r="U21853">
        <v>4</v>
      </c>
      <c r="V21853" t="str">
        <f>TEXT(DATE(2023,Sheet1__2[[#This Row],[Month of Joining]],1),"mmmm")</f>
        <v>November</v>
      </c>
    </row>
    <row r="21854" spans="1:22" x14ac:dyDescent="0.3">
      <c r="A21854">
        <v>21853</v>
      </c>
      <c r="B21854">
        <v>2021</v>
      </c>
      <c r="C21854">
        <v>8</v>
      </c>
      <c r="D21854">
        <v>21</v>
      </c>
      <c r="E21854">
        <v>39596</v>
      </c>
      <c r="F21854">
        <v>79192</v>
      </c>
      <c r="G21854">
        <v>1</v>
      </c>
      <c r="H21854" t="s">
        <v>69</v>
      </c>
      <c r="I21854" t="s">
        <v>18</v>
      </c>
      <c r="J21854">
        <v>36</v>
      </c>
      <c r="K21854">
        <v>3</v>
      </c>
      <c r="L21854">
        <v>3</v>
      </c>
      <c r="M21854">
        <v>80</v>
      </c>
      <c r="N21854">
        <v>4</v>
      </c>
      <c r="O21854">
        <v>1</v>
      </c>
      <c r="P21854">
        <v>4</v>
      </c>
      <c r="Q21854">
        <v>1</v>
      </c>
      <c r="R21854">
        <v>1</v>
      </c>
      <c r="S21854">
        <v>1</v>
      </c>
      <c r="T21854">
        <v>1</v>
      </c>
      <c r="U21854">
        <v>1</v>
      </c>
      <c r="V21854" t="str">
        <f>TEXT(DATE(2023,Sheet1__2[[#This Row],[Month of Joining]],1),"mmmm")</f>
        <v>August</v>
      </c>
    </row>
    <row r="21855" spans="1:22" x14ac:dyDescent="0.3">
      <c r="A21855">
        <v>21854</v>
      </c>
      <c r="B21855">
        <v>2000</v>
      </c>
      <c r="C21855">
        <v>10</v>
      </c>
      <c r="D21855">
        <v>10</v>
      </c>
      <c r="E21855">
        <v>33687</v>
      </c>
      <c r="F21855">
        <v>404244</v>
      </c>
      <c r="G21855">
        <v>8</v>
      </c>
      <c r="H21855" t="s">
        <v>69</v>
      </c>
      <c r="I21855" t="s">
        <v>31</v>
      </c>
      <c r="J21855">
        <v>16</v>
      </c>
      <c r="K21855">
        <v>1</v>
      </c>
      <c r="L21855">
        <v>1</v>
      </c>
      <c r="M21855">
        <v>80</v>
      </c>
      <c r="N21855">
        <v>2</v>
      </c>
      <c r="O21855">
        <v>22</v>
      </c>
      <c r="P21855">
        <v>3</v>
      </c>
      <c r="Q21855">
        <v>1</v>
      </c>
      <c r="R21855">
        <v>4</v>
      </c>
      <c r="S21855">
        <v>2</v>
      </c>
      <c r="T21855">
        <v>3</v>
      </c>
      <c r="U21855">
        <v>2</v>
      </c>
      <c r="V21855" t="str">
        <f>TEXT(DATE(2023,Sheet1__2[[#This Row],[Month of Joining]],1),"mmmm")</f>
        <v>October</v>
      </c>
    </row>
    <row r="21856" spans="1:22" x14ac:dyDescent="0.3">
      <c r="A21856">
        <v>21855</v>
      </c>
      <c r="B21856">
        <v>1985</v>
      </c>
      <c r="C21856">
        <v>8</v>
      </c>
      <c r="D21856">
        <v>5</v>
      </c>
      <c r="E21856">
        <v>12123</v>
      </c>
      <c r="F21856">
        <v>315198</v>
      </c>
      <c r="G21856">
        <v>1</v>
      </c>
      <c r="H21856" t="s">
        <v>69</v>
      </c>
      <c r="I21856" t="s">
        <v>18</v>
      </c>
      <c r="J21856">
        <v>31</v>
      </c>
      <c r="K21856">
        <v>1</v>
      </c>
      <c r="L21856">
        <v>3</v>
      </c>
      <c r="M21856">
        <v>80</v>
      </c>
      <c r="N21856">
        <v>1</v>
      </c>
      <c r="O21856">
        <v>37</v>
      </c>
      <c r="P21856">
        <v>2</v>
      </c>
      <c r="Q21856">
        <v>4</v>
      </c>
      <c r="R21856">
        <v>30</v>
      </c>
      <c r="S21856">
        <v>11</v>
      </c>
      <c r="T21856">
        <v>8</v>
      </c>
      <c r="U21856">
        <v>7</v>
      </c>
      <c r="V21856" t="str">
        <f>TEXT(DATE(2023,Sheet1__2[[#This Row],[Month of Joining]],1),"mmmm")</f>
        <v>August</v>
      </c>
    </row>
    <row r="21857" spans="1:22" x14ac:dyDescent="0.3">
      <c r="A21857">
        <v>21856</v>
      </c>
      <c r="B21857">
        <v>2001</v>
      </c>
      <c r="C21857">
        <v>4</v>
      </c>
      <c r="D21857">
        <v>25</v>
      </c>
      <c r="E21857">
        <v>16071</v>
      </c>
      <c r="F21857">
        <v>96426</v>
      </c>
      <c r="G21857">
        <v>7</v>
      </c>
      <c r="H21857" t="s">
        <v>69</v>
      </c>
      <c r="I21857" t="s">
        <v>18</v>
      </c>
      <c r="J21857">
        <v>42</v>
      </c>
      <c r="K21857">
        <v>3</v>
      </c>
      <c r="L21857">
        <v>2</v>
      </c>
      <c r="M21857">
        <v>80</v>
      </c>
      <c r="N21857">
        <v>4</v>
      </c>
      <c r="O21857">
        <v>21</v>
      </c>
      <c r="P21857">
        <v>5</v>
      </c>
      <c r="Q21857">
        <v>1</v>
      </c>
      <c r="R21857">
        <v>21</v>
      </c>
      <c r="S21857">
        <v>3</v>
      </c>
      <c r="T21857">
        <v>7</v>
      </c>
      <c r="U21857">
        <v>10</v>
      </c>
      <c r="V21857" t="str">
        <f>TEXT(DATE(2023,Sheet1__2[[#This Row],[Month of Joining]],1),"mmmm")</f>
        <v>April</v>
      </c>
    </row>
    <row r="21858" spans="1:22" x14ac:dyDescent="0.3">
      <c r="A21858">
        <v>21857</v>
      </c>
      <c r="B21858">
        <v>2015</v>
      </c>
      <c r="C21858">
        <v>5</v>
      </c>
      <c r="D21858">
        <v>10</v>
      </c>
      <c r="E21858">
        <v>23002</v>
      </c>
      <c r="F21858">
        <v>184016</v>
      </c>
      <c r="G21858">
        <v>5</v>
      </c>
      <c r="H21858" t="s">
        <v>69</v>
      </c>
      <c r="I21858" t="s">
        <v>18</v>
      </c>
      <c r="J21858">
        <v>24</v>
      </c>
      <c r="K21858">
        <v>2</v>
      </c>
      <c r="L21858">
        <v>2</v>
      </c>
      <c r="M21858">
        <v>80</v>
      </c>
      <c r="N21858">
        <v>3</v>
      </c>
      <c r="O21858">
        <v>7</v>
      </c>
      <c r="P21858">
        <v>6</v>
      </c>
      <c r="Q21858">
        <v>3</v>
      </c>
      <c r="R21858">
        <v>6</v>
      </c>
      <c r="S21858">
        <v>1</v>
      </c>
      <c r="T21858">
        <v>4</v>
      </c>
      <c r="U21858">
        <v>6</v>
      </c>
      <c r="V21858" t="str">
        <f>TEXT(DATE(2023,Sheet1__2[[#This Row],[Month of Joining]],1),"mmmm")</f>
        <v>May</v>
      </c>
    </row>
    <row r="21859" spans="1:22" x14ac:dyDescent="0.3">
      <c r="A21859">
        <v>21858</v>
      </c>
      <c r="B21859">
        <v>2001</v>
      </c>
      <c r="C21859">
        <v>5</v>
      </c>
      <c r="D21859">
        <v>12</v>
      </c>
      <c r="E21859">
        <v>18100</v>
      </c>
      <c r="F21859">
        <v>343900</v>
      </c>
      <c r="G21859">
        <v>2</v>
      </c>
      <c r="H21859" t="s">
        <v>69</v>
      </c>
      <c r="I21859" t="s">
        <v>31</v>
      </c>
      <c r="J21859">
        <v>3</v>
      </c>
      <c r="K21859">
        <v>4</v>
      </c>
      <c r="L21859">
        <v>4</v>
      </c>
      <c r="M21859">
        <v>80</v>
      </c>
      <c r="N21859">
        <v>1</v>
      </c>
      <c r="O21859">
        <v>21</v>
      </c>
      <c r="P21859">
        <v>6</v>
      </c>
      <c r="Q21859">
        <v>1</v>
      </c>
      <c r="R21859">
        <v>19</v>
      </c>
      <c r="S21859">
        <v>10</v>
      </c>
      <c r="T21859">
        <v>7</v>
      </c>
      <c r="U21859">
        <v>13</v>
      </c>
      <c r="V21859" t="str">
        <f>TEXT(DATE(2023,Sheet1__2[[#This Row],[Month of Joining]],1),"mmmm")</f>
        <v>May</v>
      </c>
    </row>
    <row r="21860" spans="1:22" x14ac:dyDescent="0.3">
      <c r="A21860">
        <v>21859</v>
      </c>
      <c r="B21860">
        <v>1992</v>
      </c>
      <c r="C21860">
        <v>9</v>
      </c>
      <c r="D21860">
        <v>4</v>
      </c>
      <c r="E21860">
        <v>44388</v>
      </c>
      <c r="F21860">
        <v>88776</v>
      </c>
      <c r="G21860">
        <v>8</v>
      </c>
      <c r="H21860" t="s">
        <v>69</v>
      </c>
      <c r="I21860" t="s">
        <v>31</v>
      </c>
      <c r="J21860">
        <v>30</v>
      </c>
      <c r="K21860">
        <v>2</v>
      </c>
      <c r="L21860">
        <v>1</v>
      </c>
      <c r="M21860">
        <v>80</v>
      </c>
      <c r="N21860">
        <v>1</v>
      </c>
      <c r="O21860">
        <v>30</v>
      </c>
      <c r="P21860">
        <v>4</v>
      </c>
      <c r="Q21860">
        <v>3</v>
      </c>
      <c r="R21860">
        <v>27</v>
      </c>
      <c r="S21860">
        <v>27</v>
      </c>
      <c r="T21860">
        <v>1</v>
      </c>
      <c r="U21860">
        <v>4</v>
      </c>
      <c r="V21860" t="str">
        <f>TEXT(DATE(2023,Sheet1__2[[#This Row],[Month of Joining]],1),"mmmm")</f>
        <v>September</v>
      </c>
    </row>
    <row r="21861" spans="1:22" x14ac:dyDescent="0.3">
      <c r="A21861">
        <v>21860</v>
      </c>
      <c r="B21861">
        <v>1982</v>
      </c>
      <c r="C21861">
        <v>11</v>
      </c>
      <c r="D21861">
        <v>14</v>
      </c>
      <c r="E21861">
        <v>7209</v>
      </c>
      <c r="F21861">
        <v>129762</v>
      </c>
      <c r="G21861">
        <v>5</v>
      </c>
      <c r="H21861" t="s">
        <v>69</v>
      </c>
      <c r="I21861" t="s">
        <v>18</v>
      </c>
      <c r="J21861">
        <v>23</v>
      </c>
      <c r="K21861">
        <v>2</v>
      </c>
      <c r="L21861">
        <v>3</v>
      </c>
      <c r="M21861">
        <v>80</v>
      </c>
      <c r="N21861">
        <v>4</v>
      </c>
      <c r="O21861">
        <v>40</v>
      </c>
      <c r="P21861">
        <v>4</v>
      </c>
      <c r="Q21861">
        <v>2</v>
      </c>
      <c r="R21861">
        <v>23</v>
      </c>
      <c r="S21861">
        <v>13</v>
      </c>
      <c r="T21861">
        <v>3</v>
      </c>
      <c r="U21861">
        <v>8</v>
      </c>
      <c r="V21861" t="str">
        <f>TEXT(DATE(2023,Sheet1__2[[#This Row],[Month of Joining]],1),"mmmm")</f>
        <v>November</v>
      </c>
    </row>
    <row r="21862" spans="1:22" x14ac:dyDescent="0.3">
      <c r="A21862">
        <v>21861</v>
      </c>
      <c r="B21862">
        <v>2008</v>
      </c>
      <c r="C21862">
        <v>7</v>
      </c>
      <c r="D21862">
        <v>16</v>
      </c>
      <c r="E21862">
        <v>11502</v>
      </c>
      <c r="F21862">
        <v>276048</v>
      </c>
      <c r="G21862">
        <v>2</v>
      </c>
      <c r="H21862" t="s">
        <v>69</v>
      </c>
      <c r="I21862" t="s">
        <v>18</v>
      </c>
      <c r="J21862">
        <v>29</v>
      </c>
      <c r="K21862">
        <v>1</v>
      </c>
      <c r="L21862">
        <v>2</v>
      </c>
      <c r="M21862">
        <v>80</v>
      </c>
      <c r="N21862">
        <v>4</v>
      </c>
      <c r="O21862">
        <v>14</v>
      </c>
      <c r="P21862">
        <v>3</v>
      </c>
      <c r="Q21862">
        <v>4</v>
      </c>
      <c r="R21862">
        <v>13</v>
      </c>
      <c r="S21862">
        <v>13</v>
      </c>
      <c r="T21862">
        <v>1</v>
      </c>
      <c r="U21862">
        <v>8</v>
      </c>
      <c r="V21862" t="str">
        <f>TEXT(DATE(2023,Sheet1__2[[#This Row],[Month of Joining]],1),"mmmm")</f>
        <v>July</v>
      </c>
    </row>
    <row r="21863" spans="1:22" x14ac:dyDescent="0.3">
      <c r="A21863">
        <v>21862</v>
      </c>
      <c r="B21863">
        <v>1984</v>
      </c>
      <c r="C21863">
        <v>8</v>
      </c>
      <c r="D21863">
        <v>28</v>
      </c>
      <c r="E21863">
        <v>15619</v>
      </c>
      <c r="F21863">
        <v>468570</v>
      </c>
      <c r="G21863">
        <v>1</v>
      </c>
      <c r="H21863" t="s">
        <v>69</v>
      </c>
      <c r="I21863" t="s">
        <v>31</v>
      </c>
      <c r="J21863">
        <v>34</v>
      </c>
      <c r="K21863">
        <v>4</v>
      </c>
      <c r="L21863">
        <v>1</v>
      </c>
      <c r="M21863">
        <v>80</v>
      </c>
      <c r="N21863">
        <v>1</v>
      </c>
      <c r="O21863">
        <v>38</v>
      </c>
      <c r="P21863">
        <v>1</v>
      </c>
      <c r="Q21863">
        <v>3</v>
      </c>
      <c r="R21863">
        <v>16</v>
      </c>
      <c r="S21863">
        <v>5</v>
      </c>
      <c r="T21863">
        <v>5</v>
      </c>
      <c r="U21863">
        <v>9</v>
      </c>
      <c r="V21863" t="str">
        <f>TEXT(DATE(2023,Sheet1__2[[#This Row],[Month of Joining]],1),"mmmm")</f>
        <v>August</v>
      </c>
    </row>
    <row r="21864" spans="1:22" x14ac:dyDescent="0.3">
      <c r="A21864">
        <v>21863</v>
      </c>
      <c r="B21864">
        <v>2008</v>
      </c>
      <c r="C21864">
        <v>8</v>
      </c>
      <c r="D21864">
        <v>7</v>
      </c>
      <c r="E21864">
        <v>31587</v>
      </c>
      <c r="F21864">
        <v>758088</v>
      </c>
      <c r="G21864">
        <v>4</v>
      </c>
      <c r="H21864" t="s">
        <v>69</v>
      </c>
      <c r="I21864" t="s">
        <v>18</v>
      </c>
      <c r="J21864">
        <v>1</v>
      </c>
      <c r="K21864">
        <v>1</v>
      </c>
      <c r="L21864">
        <v>3</v>
      </c>
      <c r="M21864">
        <v>80</v>
      </c>
      <c r="N21864">
        <v>1</v>
      </c>
      <c r="O21864">
        <v>14</v>
      </c>
      <c r="P21864">
        <v>1</v>
      </c>
      <c r="Q21864">
        <v>2</v>
      </c>
      <c r="R21864">
        <v>11</v>
      </c>
      <c r="S21864">
        <v>11</v>
      </c>
      <c r="T21864">
        <v>5</v>
      </c>
      <c r="U21864">
        <v>2</v>
      </c>
      <c r="V21864" t="str">
        <f>TEXT(DATE(2023,Sheet1__2[[#This Row],[Month of Joining]],1),"mmmm")</f>
        <v>August</v>
      </c>
    </row>
    <row r="21865" spans="1:22" x14ac:dyDescent="0.3">
      <c r="A21865">
        <v>21864</v>
      </c>
      <c r="B21865">
        <v>1995</v>
      </c>
      <c r="C21865">
        <v>9</v>
      </c>
      <c r="D21865">
        <v>13</v>
      </c>
      <c r="E21865">
        <v>42560</v>
      </c>
      <c r="F21865">
        <v>1191680</v>
      </c>
      <c r="G21865">
        <v>1</v>
      </c>
      <c r="H21865" t="s">
        <v>69</v>
      </c>
      <c r="I21865" t="s">
        <v>18</v>
      </c>
      <c r="J21865">
        <v>10</v>
      </c>
      <c r="K21865">
        <v>2</v>
      </c>
      <c r="L21865">
        <v>3</v>
      </c>
      <c r="M21865">
        <v>80</v>
      </c>
      <c r="N21865">
        <v>4</v>
      </c>
      <c r="O21865">
        <v>27</v>
      </c>
      <c r="P21865">
        <v>4</v>
      </c>
      <c r="Q21865">
        <v>1</v>
      </c>
      <c r="R21865">
        <v>7</v>
      </c>
      <c r="S21865">
        <v>6</v>
      </c>
      <c r="T21865">
        <v>6</v>
      </c>
      <c r="U21865">
        <v>6</v>
      </c>
      <c r="V21865" t="str">
        <f>TEXT(DATE(2023,Sheet1__2[[#This Row],[Month of Joining]],1),"mmmm")</f>
        <v>September</v>
      </c>
    </row>
    <row r="21866" spans="1:22" x14ac:dyDescent="0.3">
      <c r="A21866">
        <v>21865</v>
      </c>
      <c r="B21866">
        <v>2000</v>
      </c>
      <c r="C21866">
        <v>12</v>
      </c>
      <c r="D21866">
        <v>1</v>
      </c>
      <c r="E21866">
        <v>25880</v>
      </c>
      <c r="F21866">
        <v>77640</v>
      </c>
      <c r="G21866">
        <v>5</v>
      </c>
      <c r="H21866" t="s">
        <v>69</v>
      </c>
      <c r="I21866" t="s">
        <v>31</v>
      </c>
      <c r="J21866">
        <v>21</v>
      </c>
      <c r="K21866">
        <v>2</v>
      </c>
      <c r="L21866">
        <v>2</v>
      </c>
      <c r="M21866">
        <v>80</v>
      </c>
      <c r="N21866">
        <v>4</v>
      </c>
      <c r="O21866">
        <v>22</v>
      </c>
      <c r="P21866">
        <v>5</v>
      </c>
      <c r="Q21866">
        <v>3</v>
      </c>
      <c r="R21866">
        <v>20</v>
      </c>
      <c r="S21866">
        <v>14</v>
      </c>
      <c r="T21866">
        <v>1</v>
      </c>
      <c r="U21866">
        <v>11</v>
      </c>
      <c r="V21866" t="str">
        <f>TEXT(DATE(2023,Sheet1__2[[#This Row],[Month of Joining]],1),"mmmm")</f>
        <v>December</v>
      </c>
    </row>
    <row r="21867" spans="1:22" x14ac:dyDescent="0.3">
      <c r="A21867">
        <v>21866</v>
      </c>
      <c r="B21867">
        <v>1984</v>
      </c>
      <c r="C21867">
        <v>1</v>
      </c>
      <c r="D21867">
        <v>27</v>
      </c>
      <c r="E21867">
        <v>37153</v>
      </c>
      <c r="F21867">
        <v>371530</v>
      </c>
      <c r="G21867">
        <v>0</v>
      </c>
      <c r="H21867" t="s">
        <v>69</v>
      </c>
      <c r="I21867" t="s">
        <v>18</v>
      </c>
      <c r="J21867">
        <v>29</v>
      </c>
      <c r="K21867">
        <v>3</v>
      </c>
      <c r="L21867">
        <v>3</v>
      </c>
      <c r="M21867">
        <v>80</v>
      </c>
      <c r="N21867">
        <v>1</v>
      </c>
      <c r="O21867">
        <v>38</v>
      </c>
      <c r="P21867">
        <v>2</v>
      </c>
      <c r="Q21867">
        <v>1</v>
      </c>
      <c r="R21867">
        <v>2</v>
      </c>
      <c r="S21867">
        <v>2</v>
      </c>
      <c r="T21867">
        <v>1</v>
      </c>
      <c r="U21867">
        <v>1</v>
      </c>
      <c r="V21867" t="str">
        <f>TEXT(DATE(2023,Sheet1__2[[#This Row],[Month of Joining]],1),"mmmm")</f>
        <v>January</v>
      </c>
    </row>
    <row r="21868" spans="1:22" x14ac:dyDescent="0.3">
      <c r="A21868">
        <v>21867</v>
      </c>
      <c r="B21868">
        <v>1993</v>
      </c>
      <c r="C21868">
        <v>7</v>
      </c>
      <c r="D21868">
        <v>7</v>
      </c>
      <c r="E21868">
        <v>3024</v>
      </c>
      <c r="F21868">
        <v>48384</v>
      </c>
      <c r="G21868">
        <v>0</v>
      </c>
      <c r="H21868" t="s">
        <v>69</v>
      </c>
      <c r="I21868" t="s">
        <v>18</v>
      </c>
      <c r="J21868">
        <v>5</v>
      </c>
      <c r="K21868">
        <v>3</v>
      </c>
      <c r="L21868">
        <v>1</v>
      </c>
      <c r="M21868">
        <v>80</v>
      </c>
      <c r="N21868">
        <v>3</v>
      </c>
      <c r="O21868">
        <v>29</v>
      </c>
      <c r="P21868">
        <v>5</v>
      </c>
      <c r="Q21868">
        <v>2</v>
      </c>
      <c r="R21868">
        <v>11</v>
      </c>
      <c r="S21868">
        <v>7</v>
      </c>
      <c r="T21868">
        <v>6</v>
      </c>
      <c r="U21868">
        <v>5</v>
      </c>
      <c r="V21868" t="str">
        <f>TEXT(DATE(2023,Sheet1__2[[#This Row],[Month of Joining]],1),"mmmm")</f>
        <v>July</v>
      </c>
    </row>
    <row r="21869" spans="1:22" x14ac:dyDescent="0.3">
      <c r="A21869">
        <v>21868</v>
      </c>
      <c r="B21869">
        <v>2010</v>
      </c>
      <c r="C21869">
        <v>7</v>
      </c>
      <c r="D21869">
        <v>14</v>
      </c>
      <c r="E21869">
        <v>29152</v>
      </c>
      <c r="F21869">
        <v>583040</v>
      </c>
      <c r="G21869">
        <v>8</v>
      </c>
      <c r="H21869" t="s">
        <v>69</v>
      </c>
      <c r="I21869" t="s">
        <v>31</v>
      </c>
      <c r="J21869">
        <v>12</v>
      </c>
      <c r="K21869">
        <v>1</v>
      </c>
      <c r="L21869">
        <v>4</v>
      </c>
      <c r="M21869">
        <v>80</v>
      </c>
      <c r="N21869">
        <v>1</v>
      </c>
      <c r="O21869">
        <v>12</v>
      </c>
      <c r="P21869">
        <v>2</v>
      </c>
      <c r="Q21869">
        <v>3</v>
      </c>
      <c r="R21869">
        <v>10</v>
      </c>
      <c r="S21869">
        <v>1</v>
      </c>
      <c r="T21869">
        <v>5</v>
      </c>
      <c r="U21869">
        <v>2</v>
      </c>
      <c r="V21869" t="str">
        <f>TEXT(DATE(2023,Sheet1__2[[#This Row],[Month of Joining]],1),"mmmm")</f>
        <v>July</v>
      </c>
    </row>
    <row r="21870" spans="1:22" x14ac:dyDescent="0.3">
      <c r="A21870">
        <v>21869</v>
      </c>
      <c r="B21870">
        <v>2016</v>
      </c>
      <c r="C21870">
        <v>10</v>
      </c>
      <c r="D21870">
        <v>18</v>
      </c>
      <c r="E21870">
        <v>24863</v>
      </c>
      <c r="F21870">
        <v>248630</v>
      </c>
      <c r="G21870">
        <v>2</v>
      </c>
      <c r="H21870" t="s">
        <v>69</v>
      </c>
      <c r="I21870" t="s">
        <v>18</v>
      </c>
      <c r="J21870">
        <v>44</v>
      </c>
      <c r="K21870">
        <v>1</v>
      </c>
      <c r="L21870">
        <v>2</v>
      </c>
      <c r="M21870">
        <v>80</v>
      </c>
      <c r="N21870">
        <v>1</v>
      </c>
      <c r="O21870">
        <v>6</v>
      </c>
      <c r="P21870">
        <v>4</v>
      </c>
      <c r="Q21870">
        <v>1</v>
      </c>
      <c r="R21870">
        <v>5</v>
      </c>
      <c r="S21870">
        <v>4</v>
      </c>
      <c r="T21870">
        <v>1</v>
      </c>
      <c r="U21870">
        <v>5</v>
      </c>
      <c r="V21870" t="str">
        <f>TEXT(DATE(2023,Sheet1__2[[#This Row],[Month of Joining]],1),"mmmm")</f>
        <v>October</v>
      </c>
    </row>
    <row r="21871" spans="1:22" x14ac:dyDescent="0.3">
      <c r="A21871">
        <v>21870</v>
      </c>
      <c r="B21871">
        <v>2012</v>
      </c>
      <c r="C21871">
        <v>11</v>
      </c>
      <c r="D21871">
        <v>22</v>
      </c>
      <c r="E21871">
        <v>37216</v>
      </c>
      <c r="F21871">
        <v>893184</v>
      </c>
      <c r="G21871">
        <v>0</v>
      </c>
      <c r="H21871" t="s">
        <v>69</v>
      </c>
      <c r="I21871" t="s">
        <v>31</v>
      </c>
      <c r="J21871">
        <v>43</v>
      </c>
      <c r="K21871">
        <v>4</v>
      </c>
      <c r="L21871">
        <v>3</v>
      </c>
      <c r="M21871">
        <v>80</v>
      </c>
      <c r="N21871">
        <v>1</v>
      </c>
      <c r="O21871">
        <v>10</v>
      </c>
      <c r="P21871">
        <v>2</v>
      </c>
      <c r="Q21871">
        <v>4</v>
      </c>
      <c r="R21871">
        <v>8</v>
      </c>
      <c r="S21871">
        <v>8</v>
      </c>
      <c r="T21871">
        <v>8</v>
      </c>
      <c r="U21871">
        <v>7</v>
      </c>
      <c r="V21871" t="str">
        <f>TEXT(DATE(2023,Sheet1__2[[#This Row],[Month of Joining]],1),"mmmm")</f>
        <v>November</v>
      </c>
    </row>
    <row r="21872" spans="1:22" x14ac:dyDescent="0.3">
      <c r="A21872">
        <v>21871</v>
      </c>
      <c r="B21872">
        <v>2007</v>
      </c>
      <c r="C21872">
        <v>3</v>
      </c>
      <c r="D21872">
        <v>9</v>
      </c>
      <c r="E21872">
        <v>38056</v>
      </c>
      <c r="F21872">
        <v>761120</v>
      </c>
      <c r="G21872">
        <v>6</v>
      </c>
      <c r="H21872" t="s">
        <v>69</v>
      </c>
      <c r="I21872" t="s">
        <v>31</v>
      </c>
      <c r="J21872">
        <v>9</v>
      </c>
      <c r="K21872">
        <v>2</v>
      </c>
      <c r="L21872">
        <v>2</v>
      </c>
      <c r="M21872">
        <v>80</v>
      </c>
      <c r="N21872">
        <v>4</v>
      </c>
      <c r="O21872">
        <v>15</v>
      </c>
      <c r="P21872">
        <v>4</v>
      </c>
      <c r="Q21872">
        <v>2</v>
      </c>
      <c r="R21872">
        <v>10</v>
      </c>
      <c r="S21872">
        <v>1</v>
      </c>
      <c r="T21872">
        <v>4</v>
      </c>
      <c r="U21872">
        <v>3</v>
      </c>
      <c r="V21872" t="str">
        <f>TEXT(DATE(2023,Sheet1__2[[#This Row],[Month of Joining]],1),"mmmm")</f>
        <v>March</v>
      </c>
    </row>
    <row r="21873" spans="1:22" x14ac:dyDescent="0.3">
      <c r="A21873">
        <v>21872</v>
      </c>
      <c r="B21873">
        <v>1998</v>
      </c>
      <c r="C21873">
        <v>1</v>
      </c>
      <c r="D21873">
        <v>26</v>
      </c>
      <c r="E21873">
        <v>46915</v>
      </c>
      <c r="F21873">
        <v>1313620</v>
      </c>
      <c r="G21873">
        <v>7</v>
      </c>
      <c r="H21873" t="s">
        <v>69</v>
      </c>
      <c r="I21873" t="s">
        <v>31</v>
      </c>
      <c r="J21873">
        <v>39</v>
      </c>
      <c r="K21873">
        <v>4</v>
      </c>
      <c r="L21873">
        <v>3</v>
      </c>
      <c r="M21873">
        <v>80</v>
      </c>
      <c r="N21873">
        <v>3</v>
      </c>
      <c r="O21873">
        <v>24</v>
      </c>
      <c r="P21873">
        <v>4</v>
      </c>
      <c r="Q21873">
        <v>4</v>
      </c>
      <c r="R21873">
        <v>13</v>
      </c>
      <c r="S21873">
        <v>9</v>
      </c>
      <c r="T21873">
        <v>10</v>
      </c>
      <c r="U21873">
        <v>7</v>
      </c>
      <c r="V21873" t="str">
        <f>TEXT(DATE(2023,Sheet1__2[[#This Row],[Month of Joining]],1),"mmmm")</f>
        <v>January</v>
      </c>
    </row>
    <row r="21874" spans="1:22" x14ac:dyDescent="0.3">
      <c r="A21874">
        <v>21873</v>
      </c>
      <c r="B21874">
        <v>2002</v>
      </c>
      <c r="C21874">
        <v>5</v>
      </c>
      <c r="D21874">
        <v>16</v>
      </c>
      <c r="E21874">
        <v>7458</v>
      </c>
      <c r="F21874">
        <v>52206</v>
      </c>
      <c r="G21874">
        <v>6</v>
      </c>
      <c r="H21874" t="s">
        <v>69</v>
      </c>
      <c r="I21874" t="s">
        <v>31</v>
      </c>
      <c r="J21874">
        <v>7</v>
      </c>
      <c r="K21874">
        <v>2</v>
      </c>
      <c r="L21874">
        <v>1</v>
      </c>
      <c r="M21874">
        <v>80</v>
      </c>
      <c r="N21874">
        <v>2</v>
      </c>
      <c r="O21874">
        <v>20</v>
      </c>
      <c r="P21874">
        <v>3</v>
      </c>
      <c r="Q21874">
        <v>3</v>
      </c>
      <c r="R21874">
        <v>11</v>
      </c>
      <c r="S21874">
        <v>8</v>
      </c>
      <c r="T21874">
        <v>9</v>
      </c>
      <c r="U21874">
        <v>7</v>
      </c>
      <c r="V21874" t="str">
        <f>TEXT(DATE(2023,Sheet1__2[[#This Row],[Month of Joining]],1),"mmmm")</f>
        <v>May</v>
      </c>
    </row>
    <row r="21875" spans="1:22" x14ac:dyDescent="0.3">
      <c r="A21875">
        <v>21874</v>
      </c>
      <c r="B21875">
        <v>1990</v>
      </c>
      <c r="C21875">
        <v>7</v>
      </c>
      <c r="D21875">
        <v>13</v>
      </c>
      <c r="E21875">
        <v>13144</v>
      </c>
      <c r="F21875">
        <v>381176</v>
      </c>
      <c r="G21875">
        <v>1</v>
      </c>
      <c r="H21875" t="s">
        <v>69</v>
      </c>
      <c r="I21875" t="s">
        <v>18</v>
      </c>
      <c r="J21875">
        <v>46</v>
      </c>
      <c r="K21875">
        <v>2</v>
      </c>
      <c r="L21875">
        <v>4</v>
      </c>
      <c r="M21875">
        <v>80</v>
      </c>
      <c r="N21875">
        <v>1</v>
      </c>
      <c r="O21875">
        <v>32</v>
      </c>
      <c r="P21875">
        <v>1</v>
      </c>
      <c r="Q21875">
        <v>1</v>
      </c>
      <c r="R21875">
        <v>2</v>
      </c>
      <c r="S21875">
        <v>2</v>
      </c>
      <c r="T21875">
        <v>1</v>
      </c>
      <c r="U21875">
        <v>2</v>
      </c>
      <c r="V21875" t="str">
        <f>TEXT(DATE(2023,Sheet1__2[[#This Row],[Month of Joining]],1),"mmmm")</f>
        <v>July</v>
      </c>
    </row>
    <row r="21876" spans="1:22" x14ac:dyDescent="0.3">
      <c r="A21876">
        <v>21875</v>
      </c>
      <c r="B21876">
        <v>2011</v>
      </c>
      <c r="C21876">
        <v>3</v>
      </c>
      <c r="D21876">
        <v>16</v>
      </c>
      <c r="E21876">
        <v>49680</v>
      </c>
      <c r="F21876">
        <v>894240</v>
      </c>
      <c r="G21876">
        <v>6</v>
      </c>
      <c r="H21876" t="s">
        <v>69</v>
      </c>
      <c r="I21876" t="s">
        <v>31</v>
      </c>
      <c r="J21876">
        <v>2</v>
      </c>
      <c r="K21876">
        <v>4</v>
      </c>
      <c r="L21876">
        <v>1</v>
      </c>
      <c r="M21876">
        <v>80</v>
      </c>
      <c r="N21876">
        <v>1</v>
      </c>
      <c r="O21876">
        <v>11</v>
      </c>
      <c r="P21876">
        <v>4</v>
      </c>
      <c r="Q21876">
        <v>3</v>
      </c>
      <c r="R21876">
        <v>3</v>
      </c>
      <c r="S21876">
        <v>3</v>
      </c>
      <c r="T21876">
        <v>3</v>
      </c>
      <c r="U21876">
        <v>3</v>
      </c>
      <c r="V21876" t="str">
        <f>TEXT(DATE(2023,Sheet1__2[[#This Row],[Month of Joining]],1),"mmmm")</f>
        <v>March</v>
      </c>
    </row>
    <row r="21877" spans="1:22" x14ac:dyDescent="0.3">
      <c r="A21877">
        <v>21876</v>
      </c>
      <c r="B21877">
        <v>1986</v>
      </c>
      <c r="C21877">
        <v>10</v>
      </c>
      <c r="D21877">
        <v>25</v>
      </c>
      <c r="E21877">
        <v>4145</v>
      </c>
      <c r="F21877">
        <v>24870</v>
      </c>
      <c r="G21877">
        <v>5</v>
      </c>
      <c r="H21877" t="s">
        <v>69</v>
      </c>
      <c r="I21877" t="s">
        <v>18</v>
      </c>
      <c r="J21877">
        <v>2</v>
      </c>
      <c r="K21877">
        <v>4</v>
      </c>
      <c r="L21877">
        <v>2</v>
      </c>
      <c r="M21877">
        <v>80</v>
      </c>
      <c r="N21877">
        <v>4</v>
      </c>
      <c r="O21877">
        <v>36</v>
      </c>
      <c r="P21877">
        <v>3</v>
      </c>
      <c r="Q21877">
        <v>2</v>
      </c>
      <c r="R21877">
        <v>36</v>
      </c>
      <c r="S21877">
        <v>5</v>
      </c>
      <c r="T21877">
        <v>25</v>
      </c>
      <c r="U21877">
        <v>25</v>
      </c>
      <c r="V21877" t="str">
        <f>TEXT(DATE(2023,Sheet1__2[[#This Row],[Month of Joining]],1),"mmmm")</f>
        <v>October</v>
      </c>
    </row>
    <row r="21878" spans="1:22" x14ac:dyDescent="0.3">
      <c r="A21878">
        <v>21877</v>
      </c>
      <c r="B21878">
        <v>1993</v>
      </c>
      <c r="C21878">
        <v>7</v>
      </c>
      <c r="D21878">
        <v>20</v>
      </c>
      <c r="E21878">
        <v>27800</v>
      </c>
      <c r="F21878">
        <v>194600</v>
      </c>
      <c r="G21878">
        <v>7</v>
      </c>
      <c r="H21878" t="s">
        <v>69</v>
      </c>
      <c r="I21878" t="s">
        <v>18</v>
      </c>
      <c r="J21878">
        <v>31</v>
      </c>
      <c r="K21878">
        <v>3</v>
      </c>
      <c r="L21878">
        <v>4</v>
      </c>
      <c r="M21878">
        <v>80</v>
      </c>
      <c r="N21878">
        <v>1</v>
      </c>
      <c r="O21878">
        <v>29</v>
      </c>
      <c r="P21878">
        <v>5</v>
      </c>
      <c r="Q21878">
        <v>4</v>
      </c>
      <c r="R21878">
        <v>18</v>
      </c>
      <c r="S21878">
        <v>14</v>
      </c>
      <c r="T21878">
        <v>14</v>
      </c>
      <c r="U21878">
        <v>6</v>
      </c>
      <c r="V21878" t="str">
        <f>TEXT(DATE(2023,Sheet1__2[[#This Row],[Month of Joining]],1),"mmmm")</f>
        <v>July</v>
      </c>
    </row>
    <row r="21879" spans="1:22" x14ac:dyDescent="0.3">
      <c r="A21879">
        <v>21878</v>
      </c>
      <c r="B21879">
        <v>2008</v>
      </c>
      <c r="C21879">
        <v>3</v>
      </c>
      <c r="D21879">
        <v>11</v>
      </c>
      <c r="E21879">
        <v>16813</v>
      </c>
      <c r="F21879">
        <v>84065</v>
      </c>
      <c r="G21879">
        <v>8</v>
      </c>
      <c r="H21879" t="s">
        <v>69</v>
      </c>
      <c r="I21879" t="s">
        <v>18</v>
      </c>
      <c r="J21879">
        <v>28</v>
      </c>
      <c r="K21879">
        <v>3</v>
      </c>
      <c r="L21879">
        <v>4</v>
      </c>
      <c r="M21879">
        <v>80</v>
      </c>
      <c r="N21879">
        <v>4</v>
      </c>
      <c r="O21879">
        <v>14</v>
      </c>
      <c r="P21879">
        <v>4</v>
      </c>
      <c r="Q21879">
        <v>4</v>
      </c>
      <c r="R21879">
        <v>4</v>
      </c>
      <c r="S21879">
        <v>3</v>
      </c>
      <c r="T21879">
        <v>1</v>
      </c>
      <c r="U21879">
        <v>2</v>
      </c>
      <c r="V21879" t="str">
        <f>TEXT(DATE(2023,Sheet1__2[[#This Row],[Month of Joining]],1),"mmmm")</f>
        <v>March</v>
      </c>
    </row>
    <row r="21880" spans="1:22" x14ac:dyDescent="0.3">
      <c r="A21880">
        <v>21879</v>
      </c>
      <c r="B21880">
        <v>2004</v>
      </c>
      <c r="C21880">
        <v>10</v>
      </c>
      <c r="D21880">
        <v>21</v>
      </c>
      <c r="E21880">
        <v>30629</v>
      </c>
      <c r="F21880">
        <v>918870</v>
      </c>
      <c r="G21880">
        <v>5</v>
      </c>
      <c r="H21880" t="s">
        <v>69</v>
      </c>
      <c r="I21880" t="s">
        <v>18</v>
      </c>
      <c r="J21880">
        <v>32</v>
      </c>
      <c r="K21880">
        <v>3</v>
      </c>
      <c r="L21880">
        <v>1</v>
      </c>
      <c r="M21880">
        <v>80</v>
      </c>
      <c r="N21880">
        <v>4</v>
      </c>
      <c r="O21880">
        <v>18</v>
      </c>
      <c r="P21880">
        <v>6</v>
      </c>
      <c r="Q21880">
        <v>2</v>
      </c>
      <c r="R21880">
        <v>12</v>
      </c>
      <c r="S21880">
        <v>10</v>
      </c>
      <c r="T21880">
        <v>12</v>
      </c>
      <c r="U21880">
        <v>8</v>
      </c>
      <c r="V21880" t="str">
        <f>TEXT(DATE(2023,Sheet1__2[[#This Row],[Month of Joining]],1),"mmmm")</f>
        <v>October</v>
      </c>
    </row>
    <row r="21881" spans="1:22" x14ac:dyDescent="0.3">
      <c r="A21881">
        <v>21880</v>
      </c>
      <c r="B21881">
        <v>1983</v>
      </c>
      <c r="C21881">
        <v>12</v>
      </c>
      <c r="D21881">
        <v>14</v>
      </c>
      <c r="E21881">
        <v>5479</v>
      </c>
      <c r="F21881">
        <v>21916</v>
      </c>
      <c r="G21881">
        <v>4</v>
      </c>
      <c r="H21881" t="s">
        <v>69</v>
      </c>
      <c r="I21881" t="s">
        <v>18</v>
      </c>
      <c r="J21881">
        <v>12</v>
      </c>
      <c r="K21881">
        <v>2</v>
      </c>
      <c r="L21881">
        <v>2</v>
      </c>
      <c r="M21881">
        <v>80</v>
      </c>
      <c r="N21881">
        <v>4</v>
      </c>
      <c r="O21881">
        <v>39</v>
      </c>
      <c r="P21881">
        <v>2</v>
      </c>
      <c r="Q21881">
        <v>1</v>
      </c>
      <c r="R21881">
        <v>5</v>
      </c>
      <c r="S21881">
        <v>1</v>
      </c>
      <c r="T21881">
        <v>3</v>
      </c>
      <c r="U21881">
        <v>3</v>
      </c>
      <c r="V21881" t="str">
        <f>TEXT(DATE(2023,Sheet1__2[[#This Row],[Month of Joining]],1),"mmmm")</f>
        <v>December</v>
      </c>
    </row>
    <row r="21882" spans="1:22" x14ac:dyDescent="0.3">
      <c r="A21882">
        <v>21881</v>
      </c>
      <c r="B21882">
        <v>1993</v>
      </c>
      <c r="C21882">
        <v>8</v>
      </c>
      <c r="D21882">
        <v>1</v>
      </c>
      <c r="E21882">
        <v>22495</v>
      </c>
      <c r="F21882">
        <v>562375</v>
      </c>
      <c r="G21882">
        <v>7</v>
      </c>
      <c r="H21882" t="s">
        <v>69</v>
      </c>
      <c r="I21882" t="s">
        <v>18</v>
      </c>
      <c r="J21882">
        <v>20</v>
      </c>
      <c r="K21882">
        <v>2</v>
      </c>
      <c r="L21882">
        <v>4</v>
      </c>
      <c r="M21882">
        <v>80</v>
      </c>
      <c r="N21882">
        <v>3</v>
      </c>
      <c r="O21882">
        <v>29</v>
      </c>
      <c r="P21882">
        <v>2</v>
      </c>
      <c r="Q21882">
        <v>1</v>
      </c>
      <c r="R21882">
        <v>7</v>
      </c>
      <c r="S21882">
        <v>6</v>
      </c>
      <c r="T21882">
        <v>5</v>
      </c>
      <c r="U21882">
        <v>4</v>
      </c>
      <c r="V21882" t="str">
        <f>TEXT(DATE(2023,Sheet1__2[[#This Row],[Month of Joining]],1),"mmmm")</f>
        <v>August</v>
      </c>
    </row>
    <row r="21883" spans="1:22" x14ac:dyDescent="0.3">
      <c r="A21883">
        <v>21882</v>
      </c>
      <c r="B21883">
        <v>2000</v>
      </c>
      <c r="C21883">
        <v>4</v>
      </c>
      <c r="D21883">
        <v>17</v>
      </c>
      <c r="E21883">
        <v>28860</v>
      </c>
      <c r="F21883">
        <v>28860</v>
      </c>
      <c r="G21883">
        <v>3</v>
      </c>
      <c r="H21883" t="s">
        <v>69</v>
      </c>
      <c r="I21883" t="s">
        <v>31</v>
      </c>
      <c r="J21883">
        <v>8</v>
      </c>
      <c r="K21883">
        <v>3</v>
      </c>
      <c r="L21883">
        <v>1</v>
      </c>
      <c r="M21883">
        <v>80</v>
      </c>
      <c r="N21883">
        <v>3</v>
      </c>
      <c r="O21883">
        <v>22</v>
      </c>
      <c r="P21883">
        <v>3</v>
      </c>
      <c r="Q21883">
        <v>2</v>
      </c>
      <c r="R21883">
        <v>14</v>
      </c>
      <c r="S21883">
        <v>1</v>
      </c>
      <c r="T21883">
        <v>14</v>
      </c>
      <c r="U21883">
        <v>9</v>
      </c>
      <c r="V21883" t="str">
        <f>TEXT(DATE(2023,Sheet1__2[[#This Row],[Month of Joining]],1),"mmmm")</f>
        <v>April</v>
      </c>
    </row>
    <row r="21884" spans="1:22" x14ac:dyDescent="0.3">
      <c r="A21884">
        <v>21883</v>
      </c>
      <c r="B21884">
        <v>1996</v>
      </c>
      <c r="C21884">
        <v>11</v>
      </c>
      <c r="D21884">
        <v>20</v>
      </c>
      <c r="E21884">
        <v>11968</v>
      </c>
      <c r="F21884">
        <v>47872</v>
      </c>
      <c r="G21884">
        <v>7</v>
      </c>
      <c r="H21884" t="s">
        <v>69</v>
      </c>
      <c r="I21884" t="s">
        <v>18</v>
      </c>
      <c r="J21884">
        <v>5</v>
      </c>
      <c r="K21884">
        <v>2</v>
      </c>
      <c r="L21884">
        <v>2</v>
      </c>
      <c r="M21884">
        <v>80</v>
      </c>
      <c r="N21884">
        <v>1</v>
      </c>
      <c r="O21884">
        <v>26</v>
      </c>
      <c r="P21884">
        <v>6</v>
      </c>
      <c r="Q21884">
        <v>2</v>
      </c>
      <c r="R21884">
        <v>17</v>
      </c>
      <c r="S21884">
        <v>1</v>
      </c>
      <c r="T21884">
        <v>5</v>
      </c>
      <c r="U21884">
        <v>10</v>
      </c>
      <c r="V21884" t="str">
        <f>TEXT(DATE(2023,Sheet1__2[[#This Row],[Month of Joining]],1),"mmmm")</f>
        <v>November</v>
      </c>
    </row>
    <row r="21885" spans="1:22" x14ac:dyDescent="0.3">
      <c r="A21885">
        <v>21884</v>
      </c>
      <c r="B21885">
        <v>2014</v>
      </c>
      <c r="C21885">
        <v>12</v>
      </c>
      <c r="D21885">
        <v>21</v>
      </c>
      <c r="E21885">
        <v>32358</v>
      </c>
      <c r="F21885">
        <v>776592</v>
      </c>
      <c r="G21885">
        <v>5</v>
      </c>
      <c r="H21885" t="s">
        <v>69</v>
      </c>
      <c r="I21885" t="s">
        <v>31</v>
      </c>
      <c r="J21885">
        <v>5</v>
      </c>
      <c r="K21885">
        <v>1</v>
      </c>
      <c r="L21885">
        <v>3</v>
      </c>
      <c r="M21885">
        <v>80</v>
      </c>
      <c r="N21885">
        <v>2</v>
      </c>
      <c r="O21885">
        <v>8</v>
      </c>
      <c r="P21885">
        <v>1</v>
      </c>
      <c r="Q21885">
        <v>1</v>
      </c>
      <c r="R21885">
        <v>2</v>
      </c>
      <c r="S21885">
        <v>1</v>
      </c>
      <c r="T21885">
        <v>2</v>
      </c>
      <c r="U21885">
        <v>2</v>
      </c>
      <c r="V21885" t="str">
        <f>TEXT(DATE(2023,Sheet1__2[[#This Row],[Month of Joining]],1),"mmmm")</f>
        <v>December</v>
      </c>
    </row>
    <row r="21886" spans="1:22" x14ac:dyDescent="0.3">
      <c r="A21886">
        <v>21885</v>
      </c>
      <c r="B21886">
        <v>2000</v>
      </c>
      <c r="C21886">
        <v>12</v>
      </c>
      <c r="D21886">
        <v>18</v>
      </c>
      <c r="E21886">
        <v>50465</v>
      </c>
      <c r="F21886">
        <v>353255</v>
      </c>
      <c r="G21886">
        <v>2</v>
      </c>
      <c r="H21886" t="s">
        <v>69</v>
      </c>
      <c r="I21886" t="s">
        <v>31</v>
      </c>
      <c r="J21886">
        <v>32</v>
      </c>
      <c r="K21886">
        <v>4</v>
      </c>
      <c r="L21886">
        <v>4</v>
      </c>
      <c r="M21886">
        <v>80</v>
      </c>
      <c r="N21886">
        <v>4</v>
      </c>
      <c r="O21886">
        <v>22</v>
      </c>
      <c r="P21886">
        <v>5</v>
      </c>
      <c r="Q21886">
        <v>1</v>
      </c>
      <c r="R21886">
        <v>9</v>
      </c>
      <c r="S21886">
        <v>6</v>
      </c>
      <c r="T21886">
        <v>7</v>
      </c>
      <c r="U21886">
        <v>6</v>
      </c>
      <c r="V21886" t="str">
        <f>TEXT(DATE(2023,Sheet1__2[[#This Row],[Month of Joining]],1),"mmmm")</f>
        <v>December</v>
      </c>
    </row>
    <row r="21887" spans="1:22" x14ac:dyDescent="0.3">
      <c r="A21887">
        <v>21886</v>
      </c>
      <c r="B21887">
        <v>2017</v>
      </c>
      <c r="C21887">
        <v>4</v>
      </c>
      <c r="D21887">
        <v>6</v>
      </c>
      <c r="E21887">
        <v>45400</v>
      </c>
      <c r="F21887">
        <v>272400</v>
      </c>
      <c r="G21887">
        <v>1</v>
      </c>
      <c r="H21887" t="s">
        <v>69</v>
      </c>
      <c r="I21887" t="s">
        <v>18</v>
      </c>
      <c r="J21887">
        <v>9</v>
      </c>
      <c r="K21887">
        <v>3</v>
      </c>
      <c r="L21887">
        <v>3</v>
      </c>
      <c r="M21887">
        <v>80</v>
      </c>
      <c r="N21887">
        <v>4</v>
      </c>
      <c r="O21887">
        <v>5</v>
      </c>
      <c r="P21887">
        <v>6</v>
      </c>
      <c r="Q21887">
        <v>2</v>
      </c>
      <c r="R21887">
        <v>5</v>
      </c>
      <c r="S21887">
        <v>5</v>
      </c>
      <c r="T21887">
        <v>4</v>
      </c>
      <c r="U21887">
        <v>1</v>
      </c>
      <c r="V21887" t="str">
        <f>TEXT(DATE(2023,Sheet1__2[[#This Row],[Month of Joining]],1),"mmmm")</f>
        <v>April</v>
      </c>
    </row>
    <row r="21888" spans="1:22" x14ac:dyDescent="0.3">
      <c r="A21888">
        <v>21887</v>
      </c>
      <c r="B21888">
        <v>2018</v>
      </c>
      <c r="C21888">
        <v>8</v>
      </c>
      <c r="D21888">
        <v>23</v>
      </c>
      <c r="E21888">
        <v>34183</v>
      </c>
      <c r="F21888">
        <v>820392</v>
      </c>
      <c r="G21888">
        <v>4</v>
      </c>
      <c r="H21888" t="s">
        <v>69</v>
      </c>
      <c r="I21888" t="s">
        <v>18</v>
      </c>
      <c r="J21888">
        <v>36</v>
      </c>
      <c r="K21888">
        <v>2</v>
      </c>
      <c r="L21888">
        <v>1</v>
      </c>
      <c r="M21888">
        <v>80</v>
      </c>
      <c r="N21888">
        <v>4</v>
      </c>
      <c r="O21888">
        <v>4</v>
      </c>
      <c r="P21888">
        <v>3</v>
      </c>
      <c r="Q21888">
        <v>2</v>
      </c>
      <c r="R21888">
        <v>1</v>
      </c>
      <c r="S21888">
        <v>1</v>
      </c>
      <c r="T21888">
        <v>1</v>
      </c>
      <c r="U21888">
        <v>1</v>
      </c>
      <c r="V21888" t="str">
        <f>TEXT(DATE(2023,Sheet1__2[[#This Row],[Month of Joining]],1),"mmmm")</f>
        <v>August</v>
      </c>
    </row>
    <row r="21889" spans="1:22" x14ac:dyDescent="0.3">
      <c r="A21889">
        <v>21888</v>
      </c>
      <c r="B21889">
        <v>1989</v>
      </c>
      <c r="C21889">
        <v>7</v>
      </c>
      <c r="D21889">
        <v>20</v>
      </c>
      <c r="E21889">
        <v>36001</v>
      </c>
      <c r="F21889">
        <v>1080030</v>
      </c>
      <c r="G21889">
        <v>3</v>
      </c>
      <c r="H21889" t="s">
        <v>69</v>
      </c>
      <c r="I21889" t="s">
        <v>31</v>
      </c>
      <c r="J21889">
        <v>17</v>
      </c>
      <c r="K21889">
        <v>1</v>
      </c>
      <c r="L21889">
        <v>3</v>
      </c>
      <c r="M21889">
        <v>80</v>
      </c>
      <c r="N21889">
        <v>1</v>
      </c>
      <c r="O21889">
        <v>33</v>
      </c>
      <c r="P21889">
        <v>6</v>
      </c>
      <c r="Q21889">
        <v>4</v>
      </c>
      <c r="R21889">
        <v>11</v>
      </c>
      <c r="S21889">
        <v>2</v>
      </c>
      <c r="T21889">
        <v>3</v>
      </c>
      <c r="U21889">
        <v>9</v>
      </c>
      <c r="V21889" t="str">
        <f>TEXT(DATE(2023,Sheet1__2[[#This Row],[Month of Joining]],1),"mmmm")</f>
        <v>July</v>
      </c>
    </row>
    <row r="21890" spans="1:22" x14ac:dyDescent="0.3">
      <c r="A21890">
        <v>21889</v>
      </c>
      <c r="B21890">
        <v>1989</v>
      </c>
      <c r="C21890">
        <v>9</v>
      </c>
      <c r="D21890">
        <v>13</v>
      </c>
      <c r="E21890">
        <v>45286</v>
      </c>
      <c r="F21890">
        <v>45286</v>
      </c>
      <c r="G21890">
        <v>1</v>
      </c>
      <c r="H21890" t="s">
        <v>69</v>
      </c>
      <c r="I21890" t="s">
        <v>18</v>
      </c>
      <c r="J21890">
        <v>26</v>
      </c>
      <c r="K21890">
        <v>1</v>
      </c>
      <c r="L21890">
        <v>4</v>
      </c>
      <c r="M21890">
        <v>80</v>
      </c>
      <c r="N21890">
        <v>3</v>
      </c>
      <c r="O21890">
        <v>33</v>
      </c>
      <c r="P21890">
        <v>1</v>
      </c>
      <c r="Q21890">
        <v>2</v>
      </c>
      <c r="R21890">
        <v>20</v>
      </c>
      <c r="S21890">
        <v>2</v>
      </c>
      <c r="T21890">
        <v>11</v>
      </c>
      <c r="U21890">
        <v>3</v>
      </c>
      <c r="V21890" t="str">
        <f>TEXT(DATE(2023,Sheet1__2[[#This Row],[Month of Joining]],1),"mmmm")</f>
        <v>September</v>
      </c>
    </row>
    <row r="21891" spans="1:22" x14ac:dyDescent="0.3">
      <c r="A21891">
        <v>21890</v>
      </c>
      <c r="B21891">
        <v>2007</v>
      </c>
      <c r="C21891">
        <v>11</v>
      </c>
      <c r="D21891">
        <v>25</v>
      </c>
      <c r="E21891">
        <v>27246</v>
      </c>
      <c r="F21891">
        <v>381444</v>
      </c>
      <c r="G21891">
        <v>5</v>
      </c>
      <c r="H21891" t="s">
        <v>69</v>
      </c>
      <c r="I21891" t="s">
        <v>18</v>
      </c>
      <c r="J21891">
        <v>45</v>
      </c>
      <c r="K21891">
        <v>4</v>
      </c>
      <c r="L21891">
        <v>2</v>
      </c>
      <c r="M21891">
        <v>80</v>
      </c>
      <c r="N21891">
        <v>2</v>
      </c>
      <c r="O21891">
        <v>15</v>
      </c>
      <c r="P21891">
        <v>3</v>
      </c>
      <c r="Q21891">
        <v>2</v>
      </c>
      <c r="R21891">
        <v>7</v>
      </c>
      <c r="S21891">
        <v>7</v>
      </c>
      <c r="T21891">
        <v>1</v>
      </c>
      <c r="U21891">
        <v>7</v>
      </c>
      <c r="V21891" t="str">
        <f>TEXT(DATE(2023,Sheet1__2[[#This Row],[Month of Joining]],1),"mmmm")</f>
        <v>November</v>
      </c>
    </row>
    <row r="21892" spans="1:22" x14ac:dyDescent="0.3">
      <c r="A21892">
        <v>21891</v>
      </c>
      <c r="B21892">
        <v>1986</v>
      </c>
      <c r="C21892">
        <v>4</v>
      </c>
      <c r="D21892">
        <v>8</v>
      </c>
      <c r="E21892">
        <v>30781</v>
      </c>
      <c r="F21892">
        <v>153905</v>
      </c>
      <c r="G21892">
        <v>6</v>
      </c>
      <c r="H21892" t="s">
        <v>69</v>
      </c>
      <c r="I21892" t="s">
        <v>31</v>
      </c>
      <c r="J21892">
        <v>27</v>
      </c>
      <c r="K21892">
        <v>4</v>
      </c>
      <c r="L21892">
        <v>1</v>
      </c>
      <c r="M21892">
        <v>80</v>
      </c>
      <c r="N21892">
        <v>3</v>
      </c>
      <c r="O21892">
        <v>36</v>
      </c>
      <c r="P21892">
        <v>5</v>
      </c>
      <c r="Q21892">
        <v>3</v>
      </c>
      <c r="R21892">
        <v>22</v>
      </c>
      <c r="S21892">
        <v>11</v>
      </c>
      <c r="T21892">
        <v>21</v>
      </c>
      <c r="U21892">
        <v>10</v>
      </c>
      <c r="V21892" t="str">
        <f>TEXT(DATE(2023,Sheet1__2[[#This Row],[Month of Joining]],1),"mmmm")</f>
        <v>April</v>
      </c>
    </row>
    <row r="21893" spans="1:22" x14ac:dyDescent="0.3">
      <c r="A21893">
        <v>21892</v>
      </c>
      <c r="B21893">
        <v>1995</v>
      </c>
      <c r="C21893">
        <v>6</v>
      </c>
      <c r="D21893">
        <v>22</v>
      </c>
      <c r="E21893">
        <v>42869</v>
      </c>
      <c r="F21893">
        <v>171476</v>
      </c>
      <c r="G21893">
        <v>1</v>
      </c>
      <c r="H21893" t="s">
        <v>69</v>
      </c>
      <c r="I21893" t="s">
        <v>31</v>
      </c>
      <c r="J21893">
        <v>28</v>
      </c>
      <c r="K21893">
        <v>1</v>
      </c>
      <c r="L21893">
        <v>3</v>
      </c>
      <c r="M21893">
        <v>80</v>
      </c>
      <c r="N21893">
        <v>1</v>
      </c>
      <c r="O21893">
        <v>27</v>
      </c>
      <c r="P21893">
        <v>3</v>
      </c>
      <c r="Q21893">
        <v>2</v>
      </c>
      <c r="R21893">
        <v>11</v>
      </c>
      <c r="S21893">
        <v>9</v>
      </c>
      <c r="T21893">
        <v>2</v>
      </c>
      <c r="U21893">
        <v>10</v>
      </c>
      <c r="V21893" t="str">
        <f>TEXT(DATE(2023,Sheet1__2[[#This Row],[Month of Joining]],1),"mmmm")</f>
        <v>June</v>
      </c>
    </row>
    <row r="21894" spans="1:22" x14ac:dyDescent="0.3">
      <c r="A21894">
        <v>21893</v>
      </c>
      <c r="B21894">
        <v>1994</v>
      </c>
      <c r="C21894">
        <v>3</v>
      </c>
      <c r="D21894">
        <v>10</v>
      </c>
      <c r="E21894">
        <v>30039</v>
      </c>
      <c r="F21894">
        <v>510663</v>
      </c>
      <c r="G21894">
        <v>3</v>
      </c>
      <c r="H21894" t="s">
        <v>69</v>
      </c>
      <c r="I21894" t="s">
        <v>31</v>
      </c>
      <c r="J21894">
        <v>8</v>
      </c>
      <c r="K21894">
        <v>3</v>
      </c>
      <c r="L21894">
        <v>1</v>
      </c>
      <c r="M21894">
        <v>80</v>
      </c>
      <c r="N21894">
        <v>2</v>
      </c>
      <c r="O21894">
        <v>28</v>
      </c>
      <c r="P21894">
        <v>2</v>
      </c>
      <c r="Q21894">
        <v>1</v>
      </c>
      <c r="R21894">
        <v>11</v>
      </c>
      <c r="S21894">
        <v>1</v>
      </c>
      <c r="T21894">
        <v>7</v>
      </c>
      <c r="U21894">
        <v>9</v>
      </c>
      <c r="V21894" t="str">
        <f>TEXT(DATE(2023,Sheet1__2[[#This Row],[Month of Joining]],1),"mmmm")</f>
        <v>March</v>
      </c>
    </row>
    <row r="21895" spans="1:22" x14ac:dyDescent="0.3">
      <c r="A21895">
        <v>21894</v>
      </c>
      <c r="B21895">
        <v>1986</v>
      </c>
      <c r="C21895">
        <v>10</v>
      </c>
      <c r="D21895">
        <v>2</v>
      </c>
      <c r="E21895">
        <v>11625</v>
      </c>
      <c r="F21895">
        <v>11625</v>
      </c>
      <c r="G21895">
        <v>6</v>
      </c>
      <c r="H21895" t="s">
        <v>69</v>
      </c>
      <c r="I21895" t="s">
        <v>18</v>
      </c>
      <c r="J21895">
        <v>18</v>
      </c>
      <c r="K21895">
        <v>1</v>
      </c>
      <c r="L21895">
        <v>4</v>
      </c>
      <c r="M21895">
        <v>80</v>
      </c>
      <c r="N21895">
        <v>2</v>
      </c>
      <c r="O21895">
        <v>36</v>
      </c>
      <c r="P21895">
        <v>5</v>
      </c>
      <c r="Q21895">
        <v>2</v>
      </c>
      <c r="R21895">
        <v>31</v>
      </c>
      <c r="S21895">
        <v>30</v>
      </c>
      <c r="T21895">
        <v>4</v>
      </c>
      <c r="U21895">
        <v>8</v>
      </c>
      <c r="V21895" t="str">
        <f>TEXT(DATE(2023,Sheet1__2[[#This Row],[Month of Joining]],1),"mmmm")</f>
        <v>October</v>
      </c>
    </row>
    <row r="21896" spans="1:22" x14ac:dyDescent="0.3">
      <c r="A21896">
        <v>21895</v>
      </c>
      <c r="B21896">
        <v>2010</v>
      </c>
      <c r="C21896">
        <v>6</v>
      </c>
      <c r="D21896">
        <v>2</v>
      </c>
      <c r="E21896">
        <v>24377</v>
      </c>
      <c r="F21896">
        <v>48754</v>
      </c>
      <c r="G21896">
        <v>2</v>
      </c>
      <c r="H21896" t="s">
        <v>69</v>
      </c>
      <c r="I21896" t="s">
        <v>18</v>
      </c>
      <c r="J21896">
        <v>48</v>
      </c>
      <c r="K21896">
        <v>3</v>
      </c>
      <c r="L21896">
        <v>2</v>
      </c>
      <c r="M21896">
        <v>80</v>
      </c>
      <c r="N21896">
        <v>2</v>
      </c>
      <c r="O21896">
        <v>12</v>
      </c>
      <c r="P21896">
        <v>3</v>
      </c>
      <c r="Q21896">
        <v>2</v>
      </c>
      <c r="R21896">
        <v>8</v>
      </c>
      <c r="S21896">
        <v>3</v>
      </c>
      <c r="T21896">
        <v>7</v>
      </c>
      <c r="U21896">
        <v>1</v>
      </c>
      <c r="V21896" t="str">
        <f>TEXT(DATE(2023,Sheet1__2[[#This Row],[Month of Joining]],1),"mmmm")</f>
        <v>June</v>
      </c>
    </row>
    <row r="21897" spans="1:22" x14ac:dyDescent="0.3">
      <c r="A21897">
        <v>21896</v>
      </c>
      <c r="B21897">
        <v>1982</v>
      </c>
      <c r="C21897">
        <v>11</v>
      </c>
      <c r="D21897">
        <v>20</v>
      </c>
      <c r="E21897">
        <v>22636</v>
      </c>
      <c r="F21897">
        <v>633808</v>
      </c>
      <c r="G21897">
        <v>6</v>
      </c>
      <c r="H21897" t="s">
        <v>69</v>
      </c>
      <c r="I21897" t="s">
        <v>31</v>
      </c>
      <c r="J21897">
        <v>20</v>
      </c>
      <c r="K21897">
        <v>3</v>
      </c>
      <c r="L21897">
        <v>2</v>
      </c>
      <c r="M21897">
        <v>80</v>
      </c>
      <c r="N21897">
        <v>3</v>
      </c>
      <c r="O21897">
        <v>40</v>
      </c>
      <c r="P21897">
        <v>4</v>
      </c>
      <c r="Q21897">
        <v>4</v>
      </c>
      <c r="R21897">
        <v>28</v>
      </c>
      <c r="S21897">
        <v>11</v>
      </c>
      <c r="T21897">
        <v>2</v>
      </c>
      <c r="U21897">
        <v>12</v>
      </c>
      <c r="V21897" t="str">
        <f>TEXT(DATE(2023,Sheet1__2[[#This Row],[Month of Joining]],1),"mmmm")</f>
        <v>November</v>
      </c>
    </row>
    <row r="21898" spans="1:22" x14ac:dyDescent="0.3">
      <c r="A21898">
        <v>21897</v>
      </c>
      <c r="B21898">
        <v>1991</v>
      </c>
      <c r="C21898">
        <v>3</v>
      </c>
      <c r="D21898">
        <v>22</v>
      </c>
      <c r="E21898">
        <v>44651</v>
      </c>
      <c r="F21898">
        <v>178604</v>
      </c>
      <c r="G21898">
        <v>1</v>
      </c>
      <c r="H21898" t="s">
        <v>69</v>
      </c>
      <c r="I21898" t="s">
        <v>31</v>
      </c>
      <c r="J21898">
        <v>0</v>
      </c>
      <c r="K21898">
        <v>3</v>
      </c>
      <c r="L21898">
        <v>3</v>
      </c>
      <c r="M21898">
        <v>80</v>
      </c>
      <c r="N21898">
        <v>1</v>
      </c>
      <c r="O21898">
        <v>31</v>
      </c>
      <c r="P21898">
        <v>2</v>
      </c>
      <c r="Q21898">
        <v>1</v>
      </c>
      <c r="R21898">
        <v>21</v>
      </c>
      <c r="S21898">
        <v>11</v>
      </c>
      <c r="T21898">
        <v>14</v>
      </c>
      <c r="U21898">
        <v>21</v>
      </c>
      <c r="V21898" t="str">
        <f>TEXT(DATE(2023,Sheet1__2[[#This Row],[Month of Joining]],1),"mmmm")</f>
        <v>March</v>
      </c>
    </row>
    <row r="21899" spans="1:22" x14ac:dyDescent="0.3">
      <c r="A21899">
        <v>21898</v>
      </c>
      <c r="B21899">
        <v>1997</v>
      </c>
      <c r="C21899">
        <v>7</v>
      </c>
      <c r="D21899">
        <v>19</v>
      </c>
      <c r="E21899">
        <v>36402</v>
      </c>
      <c r="F21899">
        <v>72804</v>
      </c>
      <c r="G21899">
        <v>6</v>
      </c>
      <c r="H21899" t="s">
        <v>69</v>
      </c>
      <c r="I21899" t="s">
        <v>18</v>
      </c>
      <c r="J21899">
        <v>32</v>
      </c>
      <c r="K21899">
        <v>2</v>
      </c>
      <c r="L21899">
        <v>1</v>
      </c>
      <c r="M21899">
        <v>80</v>
      </c>
      <c r="N21899">
        <v>1</v>
      </c>
      <c r="O21899">
        <v>25</v>
      </c>
      <c r="P21899">
        <v>4</v>
      </c>
      <c r="Q21899">
        <v>4</v>
      </c>
      <c r="R21899">
        <v>19</v>
      </c>
      <c r="S21899">
        <v>4</v>
      </c>
      <c r="T21899">
        <v>4</v>
      </c>
      <c r="U21899">
        <v>4</v>
      </c>
      <c r="V21899" t="str">
        <f>TEXT(DATE(2023,Sheet1__2[[#This Row],[Month of Joining]],1),"mmmm")</f>
        <v>July</v>
      </c>
    </row>
    <row r="21900" spans="1:22" x14ac:dyDescent="0.3">
      <c r="A21900">
        <v>21899</v>
      </c>
      <c r="B21900">
        <v>2007</v>
      </c>
      <c r="C21900">
        <v>6</v>
      </c>
      <c r="D21900">
        <v>13</v>
      </c>
      <c r="E21900">
        <v>35294</v>
      </c>
      <c r="F21900">
        <v>458822</v>
      </c>
      <c r="G21900">
        <v>6</v>
      </c>
      <c r="H21900" t="s">
        <v>69</v>
      </c>
      <c r="I21900" t="s">
        <v>31</v>
      </c>
      <c r="J21900">
        <v>31</v>
      </c>
      <c r="K21900">
        <v>1</v>
      </c>
      <c r="L21900">
        <v>4</v>
      </c>
      <c r="M21900">
        <v>80</v>
      </c>
      <c r="N21900">
        <v>4</v>
      </c>
      <c r="O21900">
        <v>15</v>
      </c>
      <c r="P21900">
        <v>1</v>
      </c>
      <c r="Q21900">
        <v>2</v>
      </c>
      <c r="R21900">
        <v>2</v>
      </c>
      <c r="S21900">
        <v>1</v>
      </c>
      <c r="T21900">
        <v>2</v>
      </c>
      <c r="U21900">
        <v>2</v>
      </c>
      <c r="V21900" t="str">
        <f>TEXT(DATE(2023,Sheet1__2[[#This Row],[Month of Joining]],1),"mmmm")</f>
        <v>June</v>
      </c>
    </row>
    <row r="21901" spans="1:22" x14ac:dyDescent="0.3">
      <c r="A21901">
        <v>21900</v>
      </c>
      <c r="B21901">
        <v>2003</v>
      </c>
      <c r="C21901">
        <v>5</v>
      </c>
      <c r="D21901">
        <v>6</v>
      </c>
      <c r="E21901">
        <v>18660</v>
      </c>
      <c r="F21901">
        <v>410520</v>
      </c>
      <c r="G21901">
        <v>2</v>
      </c>
      <c r="H21901" t="s">
        <v>69</v>
      </c>
      <c r="I21901" t="s">
        <v>31</v>
      </c>
      <c r="J21901">
        <v>41</v>
      </c>
      <c r="K21901">
        <v>1</v>
      </c>
      <c r="L21901">
        <v>2</v>
      </c>
      <c r="M21901">
        <v>80</v>
      </c>
      <c r="N21901">
        <v>1</v>
      </c>
      <c r="O21901">
        <v>19</v>
      </c>
      <c r="P21901">
        <v>4</v>
      </c>
      <c r="Q21901">
        <v>1</v>
      </c>
      <c r="R21901">
        <v>7</v>
      </c>
      <c r="S21901">
        <v>1</v>
      </c>
      <c r="T21901">
        <v>4</v>
      </c>
      <c r="U21901">
        <v>7</v>
      </c>
      <c r="V21901" t="str">
        <f>TEXT(DATE(2023,Sheet1__2[[#This Row],[Month of Joining]],1),"mmmm")</f>
        <v>May</v>
      </c>
    </row>
    <row r="21902" spans="1:22" x14ac:dyDescent="0.3">
      <c r="A21902">
        <v>21901</v>
      </c>
      <c r="B21902">
        <v>2004</v>
      </c>
      <c r="C21902">
        <v>4</v>
      </c>
      <c r="D21902">
        <v>4</v>
      </c>
      <c r="E21902">
        <v>35737</v>
      </c>
      <c r="F21902">
        <v>643266</v>
      </c>
      <c r="G21902">
        <v>5</v>
      </c>
      <c r="H21902" t="s">
        <v>69</v>
      </c>
      <c r="I21902" t="s">
        <v>18</v>
      </c>
      <c r="J21902">
        <v>15</v>
      </c>
      <c r="K21902">
        <v>4</v>
      </c>
      <c r="L21902">
        <v>1</v>
      </c>
      <c r="M21902">
        <v>80</v>
      </c>
      <c r="N21902">
        <v>3</v>
      </c>
      <c r="O21902">
        <v>18</v>
      </c>
      <c r="P21902">
        <v>4</v>
      </c>
      <c r="Q21902">
        <v>3</v>
      </c>
      <c r="R21902">
        <v>13</v>
      </c>
      <c r="S21902">
        <v>5</v>
      </c>
      <c r="T21902">
        <v>2</v>
      </c>
      <c r="U21902">
        <v>3</v>
      </c>
      <c r="V21902" t="str">
        <f>TEXT(DATE(2023,Sheet1__2[[#This Row],[Month of Joining]],1),"mmmm")</f>
        <v>April</v>
      </c>
    </row>
    <row r="21903" spans="1:22" x14ac:dyDescent="0.3">
      <c r="A21903">
        <v>21902</v>
      </c>
      <c r="B21903">
        <v>1984</v>
      </c>
      <c r="C21903">
        <v>7</v>
      </c>
      <c r="D21903">
        <v>18</v>
      </c>
      <c r="E21903">
        <v>26792</v>
      </c>
      <c r="F21903">
        <v>428672</v>
      </c>
      <c r="G21903">
        <v>4</v>
      </c>
      <c r="H21903" t="s">
        <v>69</v>
      </c>
      <c r="I21903" t="s">
        <v>18</v>
      </c>
      <c r="J21903">
        <v>18</v>
      </c>
      <c r="K21903">
        <v>4</v>
      </c>
      <c r="L21903">
        <v>1</v>
      </c>
      <c r="M21903">
        <v>80</v>
      </c>
      <c r="N21903">
        <v>1</v>
      </c>
      <c r="O21903">
        <v>38</v>
      </c>
      <c r="P21903">
        <v>1</v>
      </c>
      <c r="Q21903">
        <v>2</v>
      </c>
      <c r="R21903">
        <v>35</v>
      </c>
      <c r="S21903">
        <v>27</v>
      </c>
      <c r="T21903">
        <v>4</v>
      </c>
      <c r="U21903">
        <v>22</v>
      </c>
      <c r="V21903" t="str">
        <f>TEXT(DATE(2023,Sheet1__2[[#This Row],[Month of Joining]],1),"mmmm")</f>
        <v>July</v>
      </c>
    </row>
    <row r="21904" spans="1:22" x14ac:dyDescent="0.3">
      <c r="A21904">
        <v>21903</v>
      </c>
      <c r="B21904">
        <v>2020</v>
      </c>
      <c r="C21904">
        <v>12</v>
      </c>
      <c r="D21904">
        <v>28</v>
      </c>
      <c r="E21904">
        <v>2652</v>
      </c>
      <c r="F21904">
        <v>13260</v>
      </c>
      <c r="G21904">
        <v>0</v>
      </c>
      <c r="H21904" t="s">
        <v>69</v>
      </c>
      <c r="I21904" t="s">
        <v>18</v>
      </c>
      <c r="J21904">
        <v>35</v>
      </c>
      <c r="K21904">
        <v>3</v>
      </c>
      <c r="L21904">
        <v>4</v>
      </c>
      <c r="M21904">
        <v>80</v>
      </c>
      <c r="N21904">
        <v>1</v>
      </c>
      <c r="O21904">
        <v>2</v>
      </c>
      <c r="P21904">
        <v>2</v>
      </c>
      <c r="Q21904">
        <v>3</v>
      </c>
      <c r="R21904">
        <v>2</v>
      </c>
      <c r="S21904">
        <v>1</v>
      </c>
      <c r="T21904">
        <v>2</v>
      </c>
      <c r="U21904">
        <v>1</v>
      </c>
      <c r="V21904" t="str">
        <f>TEXT(DATE(2023,Sheet1__2[[#This Row],[Month of Joining]],1),"mmmm")</f>
        <v>December</v>
      </c>
    </row>
    <row r="21905" spans="1:22" x14ac:dyDescent="0.3">
      <c r="A21905">
        <v>21904</v>
      </c>
      <c r="B21905">
        <v>1995</v>
      </c>
      <c r="C21905">
        <v>4</v>
      </c>
      <c r="D21905">
        <v>21</v>
      </c>
      <c r="E21905">
        <v>40947</v>
      </c>
      <c r="F21905">
        <v>1105569</v>
      </c>
      <c r="G21905">
        <v>8</v>
      </c>
      <c r="H21905" t="s">
        <v>69</v>
      </c>
      <c r="I21905" t="s">
        <v>31</v>
      </c>
      <c r="J21905">
        <v>41</v>
      </c>
      <c r="K21905">
        <v>1</v>
      </c>
      <c r="L21905">
        <v>2</v>
      </c>
      <c r="M21905">
        <v>80</v>
      </c>
      <c r="N21905">
        <v>1</v>
      </c>
      <c r="O21905">
        <v>27</v>
      </c>
      <c r="P21905">
        <v>2</v>
      </c>
      <c r="Q21905">
        <v>4</v>
      </c>
      <c r="R21905">
        <v>19</v>
      </c>
      <c r="S21905">
        <v>1</v>
      </c>
      <c r="T21905">
        <v>19</v>
      </c>
      <c r="U21905">
        <v>16</v>
      </c>
      <c r="V21905" t="str">
        <f>TEXT(DATE(2023,Sheet1__2[[#This Row],[Month of Joining]],1),"mmmm")</f>
        <v>April</v>
      </c>
    </row>
    <row r="21906" spans="1:22" x14ac:dyDescent="0.3">
      <c r="A21906">
        <v>21905</v>
      </c>
      <c r="B21906">
        <v>2003</v>
      </c>
      <c r="C21906">
        <v>10</v>
      </c>
      <c r="D21906">
        <v>9</v>
      </c>
      <c r="E21906">
        <v>8946</v>
      </c>
      <c r="F21906">
        <v>89460</v>
      </c>
      <c r="G21906">
        <v>6</v>
      </c>
      <c r="H21906" t="s">
        <v>69</v>
      </c>
      <c r="I21906" t="s">
        <v>31</v>
      </c>
      <c r="J21906">
        <v>49</v>
      </c>
      <c r="K21906">
        <v>3</v>
      </c>
      <c r="L21906">
        <v>1</v>
      </c>
      <c r="M21906">
        <v>80</v>
      </c>
      <c r="N21906">
        <v>3</v>
      </c>
      <c r="O21906">
        <v>19</v>
      </c>
      <c r="P21906">
        <v>5</v>
      </c>
      <c r="Q21906">
        <v>2</v>
      </c>
      <c r="R21906">
        <v>13</v>
      </c>
      <c r="S21906">
        <v>2</v>
      </c>
      <c r="T21906">
        <v>7</v>
      </c>
      <c r="U21906">
        <v>2</v>
      </c>
      <c r="V21906" t="str">
        <f>TEXT(DATE(2023,Sheet1__2[[#This Row],[Month of Joining]],1),"mmmm")</f>
        <v>October</v>
      </c>
    </row>
    <row r="21907" spans="1:22" x14ac:dyDescent="0.3">
      <c r="A21907">
        <v>21906</v>
      </c>
      <c r="B21907">
        <v>2009</v>
      </c>
      <c r="C21907">
        <v>7</v>
      </c>
      <c r="D21907">
        <v>11</v>
      </c>
      <c r="E21907">
        <v>44585</v>
      </c>
      <c r="F21907">
        <v>89170</v>
      </c>
      <c r="G21907">
        <v>6</v>
      </c>
      <c r="H21907" t="s">
        <v>69</v>
      </c>
      <c r="I21907" t="s">
        <v>31</v>
      </c>
      <c r="J21907">
        <v>19</v>
      </c>
      <c r="K21907">
        <v>1</v>
      </c>
      <c r="L21907">
        <v>2</v>
      </c>
      <c r="M21907">
        <v>80</v>
      </c>
      <c r="N21907">
        <v>3</v>
      </c>
      <c r="O21907">
        <v>13</v>
      </c>
      <c r="P21907">
        <v>1</v>
      </c>
      <c r="Q21907">
        <v>4</v>
      </c>
      <c r="R21907">
        <v>9</v>
      </c>
      <c r="S21907">
        <v>9</v>
      </c>
      <c r="T21907">
        <v>7</v>
      </c>
      <c r="U21907">
        <v>2</v>
      </c>
      <c r="V21907" t="str">
        <f>TEXT(DATE(2023,Sheet1__2[[#This Row],[Month of Joining]],1),"mmmm")</f>
        <v>July</v>
      </c>
    </row>
    <row r="21908" spans="1:22" x14ac:dyDescent="0.3">
      <c r="A21908">
        <v>21907</v>
      </c>
      <c r="B21908">
        <v>2016</v>
      </c>
      <c r="C21908">
        <v>6</v>
      </c>
      <c r="D21908">
        <v>19</v>
      </c>
      <c r="E21908">
        <v>17963</v>
      </c>
      <c r="F21908">
        <v>502964</v>
      </c>
      <c r="G21908">
        <v>4</v>
      </c>
      <c r="H21908" t="s">
        <v>69</v>
      </c>
      <c r="I21908" t="s">
        <v>18</v>
      </c>
      <c r="J21908">
        <v>7</v>
      </c>
      <c r="K21908">
        <v>1</v>
      </c>
      <c r="L21908">
        <v>4</v>
      </c>
      <c r="M21908">
        <v>80</v>
      </c>
      <c r="N21908">
        <v>2</v>
      </c>
      <c r="O21908">
        <v>6</v>
      </c>
      <c r="P21908">
        <v>5</v>
      </c>
      <c r="Q21908">
        <v>3</v>
      </c>
      <c r="R21908">
        <v>6</v>
      </c>
      <c r="S21908">
        <v>3</v>
      </c>
      <c r="T21908">
        <v>1</v>
      </c>
      <c r="U21908">
        <v>4</v>
      </c>
      <c r="V21908" t="str">
        <f>TEXT(DATE(2023,Sheet1__2[[#This Row],[Month of Joining]],1),"mmmm")</f>
        <v>June</v>
      </c>
    </row>
    <row r="21909" spans="1:22" x14ac:dyDescent="0.3">
      <c r="A21909">
        <v>21908</v>
      </c>
      <c r="B21909">
        <v>1994</v>
      </c>
      <c r="C21909">
        <v>8</v>
      </c>
      <c r="D21909">
        <v>4</v>
      </c>
      <c r="E21909">
        <v>21622</v>
      </c>
      <c r="F21909">
        <v>281086</v>
      </c>
      <c r="G21909">
        <v>0</v>
      </c>
      <c r="H21909" t="s">
        <v>69</v>
      </c>
      <c r="I21909" t="s">
        <v>18</v>
      </c>
      <c r="J21909">
        <v>9</v>
      </c>
      <c r="K21909">
        <v>4</v>
      </c>
      <c r="L21909">
        <v>4</v>
      </c>
      <c r="M21909">
        <v>80</v>
      </c>
      <c r="N21909">
        <v>3</v>
      </c>
      <c r="O21909">
        <v>28</v>
      </c>
      <c r="P21909">
        <v>4</v>
      </c>
      <c r="Q21909">
        <v>3</v>
      </c>
      <c r="R21909">
        <v>25</v>
      </c>
      <c r="S21909">
        <v>2</v>
      </c>
      <c r="T21909">
        <v>2</v>
      </c>
      <c r="U21909">
        <v>25</v>
      </c>
      <c r="V21909" t="str">
        <f>TEXT(DATE(2023,Sheet1__2[[#This Row],[Month of Joining]],1),"mmmm")</f>
        <v>August</v>
      </c>
    </row>
    <row r="21910" spans="1:22" x14ac:dyDescent="0.3">
      <c r="A21910">
        <v>21909</v>
      </c>
      <c r="B21910">
        <v>1994</v>
      </c>
      <c r="C21910">
        <v>5</v>
      </c>
      <c r="D21910">
        <v>3</v>
      </c>
      <c r="E21910">
        <v>43804</v>
      </c>
      <c r="F21910">
        <v>350432</v>
      </c>
      <c r="G21910">
        <v>6</v>
      </c>
      <c r="H21910" t="s">
        <v>69</v>
      </c>
      <c r="I21910" t="s">
        <v>18</v>
      </c>
      <c r="J21910">
        <v>31</v>
      </c>
      <c r="K21910">
        <v>4</v>
      </c>
      <c r="L21910">
        <v>2</v>
      </c>
      <c r="M21910">
        <v>80</v>
      </c>
      <c r="N21910">
        <v>2</v>
      </c>
      <c r="O21910">
        <v>28</v>
      </c>
      <c r="P21910">
        <v>5</v>
      </c>
      <c r="Q21910">
        <v>4</v>
      </c>
      <c r="R21910">
        <v>18</v>
      </c>
      <c r="S21910">
        <v>13</v>
      </c>
      <c r="T21910">
        <v>12</v>
      </c>
      <c r="U21910">
        <v>2</v>
      </c>
      <c r="V21910" t="str">
        <f>TEXT(DATE(2023,Sheet1__2[[#This Row],[Month of Joining]],1),"mmmm")</f>
        <v>May</v>
      </c>
    </row>
    <row r="21911" spans="1:22" x14ac:dyDescent="0.3">
      <c r="A21911">
        <v>21910</v>
      </c>
      <c r="B21911">
        <v>1983</v>
      </c>
      <c r="C21911">
        <v>1</v>
      </c>
      <c r="D21911">
        <v>4</v>
      </c>
      <c r="E21911">
        <v>49861</v>
      </c>
      <c r="F21911">
        <v>897498</v>
      </c>
      <c r="G21911">
        <v>3</v>
      </c>
      <c r="H21911" t="s">
        <v>69</v>
      </c>
      <c r="I21911" t="s">
        <v>31</v>
      </c>
      <c r="J21911">
        <v>37</v>
      </c>
      <c r="K21911">
        <v>1</v>
      </c>
      <c r="L21911">
        <v>2</v>
      </c>
      <c r="M21911">
        <v>80</v>
      </c>
      <c r="N21911">
        <v>1</v>
      </c>
      <c r="O21911">
        <v>39</v>
      </c>
      <c r="P21911">
        <v>5</v>
      </c>
      <c r="Q21911">
        <v>3</v>
      </c>
      <c r="R21911">
        <v>10</v>
      </c>
      <c r="S21911">
        <v>5</v>
      </c>
      <c r="T21911">
        <v>6</v>
      </c>
      <c r="U21911">
        <v>10</v>
      </c>
      <c r="V21911" t="str">
        <f>TEXT(DATE(2023,Sheet1__2[[#This Row],[Month of Joining]],1),"mmmm")</f>
        <v>January</v>
      </c>
    </row>
    <row r="21912" spans="1:22" x14ac:dyDescent="0.3">
      <c r="A21912">
        <v>21911</v>
      </c>
      <c r="B21912">
        <v>1986</v>
      </c>
      <c r="C21912">
        <v>9</v>
      </c>
      <c r="D21912">
        <v>21</v>
      </c>
      <c r="E21912">
        <v>21229</v>
      </c>
      <c r="F21912">
        <v>318435</v>
      </c>
      <c r="G21912">
        <v>1</v>
      </c>
      <c r="H21912" t="s">
        <v>69</v>
      </c>
      <c r="I21912" t="s">
        <v>31</v>
      </c>
      <c r="J21912">
        <v>27</v>
      </c>
      <c r="K21912">
        <v>2</v>
      </c>
      <c r="L21912">
        <v>4</v>
      </c>
      <c r="M21912">
        <v>80</v>
      </c>
      <c r="N21912">
        <v>4</v>
      </c>
      <c r="O21912">
        <v>36</v>
      </c>
      <c r="P21912">
        <v>1</v>
      </c>
      <c r="Q21912">
        <v>4</v>
      </c>
      <c r="R21912">
        <v>35</v>
      </c>
      <c r="S21912">
        <v>2</v>
      </c>
      <c r="T21912">
        <v>13</v>
      </c>
      <c r="U21912">
        <v>2</v>
      </c>
      <c r="V21912" t="str">
        <f>TEXT(DATE(2023,Sheet1__2[[#This Row],[Month of Joining]],1),"mmmm")</f>
        <v>September</v>
      </c>
    </row>
    <row r="21913" spans="1:22" x14ac:dyDescent="0.3">
      <c r="A21913">
        <v>21912</v>
      </c>
      <c r="B21913">
        <v>1986</v>
      </c>
      <c r="C21913">
        <v>2</v>
      </c>
      <c r="D21913">
        <v>18</v>
      </c>
      <c r="E21913">
        <v>32900</v>
      </c>
      <c r="F21913">
        <v>921200</v>
      </c>
      <c r="G21913">
        <v>7</v>
      </c>
      <c r="H21913" t="s">
        <v>69</v>
      </c>
      <c r="I21913" t="s">
        <v>18</v>
      </c>
      <c r="J21913">
        <v>31</v>
      </c>
      <c r="K21913">
        <v>2</v>
      </c>
      <c r="L21913">
        <v>2</v>
      </c>
      <c r="M21913">
        <v>80</v>
      </c>
      <c r="N21913">
        <v>4</v>
      </c>
      <c r="O21913">
        <v>36</v>
      </c>
      <c r="P21913">
        <v>1</v>
      </c>
      <c r="Q21913">
        <v>3</v>
      </c>
      <c r="R21913">
        <v>3</v>
      </c>
      <c r="S21913">
        <v>1</v>
      </c>
      <c r="T21913">
        <v>1</v>
      </c>
      <c r="U21913">
        <v>3</v>
      </c>
      <c r="V21913" t="str">
        <f>TEXT(DATE(2023,Sheet1__2[[#This Row],[Month of Joining]],1),"mmmm")</f>
        <v>February</v>
      </c>
    </row>
    <row r="21914" spans="1:22" x14ac:dyDescent="0.3">
      <c r="A21914">
        <v>21913</v>
      </c>
      <c r="B21914">
        <v>2016</v>
      </c>
      <c r="C21914">
        <v>5</v>
      </c>
      <c r="D21914">
        <v>24</v>
      </c>
      <c r="E21914">
        <v>21058</v>
      </c>
      <c r="F21914">
        <v>126348</v>
      </c>
      <c r="G21914">
        <v>8</v>
      </c>
      <c r="H21914" t="s">
        <v>69</v>
      </c>
      <c r="I21914" t="s">
        <v>18</v>
      </c>
      <c r="J21914">
        <v>37</v>
      </c>
      <c r="K21914">
        <v>2</v>
      </c>
      <c r="L21914">
        <v>1</v>
      </c>
      <c r="M21914">
        <v>80</v>
      </c>
      <c r="N21914">
        <v>4</v>
      </c>
      <c r="O21914">
        <v>6</v>
      </c>
      <c r="P21914">
        <v>2</v>
      </c>
      <c r="Q21914">
        <v>3</v>
      </c>
      <c r="R21914">
        <v>2</v>
      </c>
      <c r="S21914">
        <v>1</v>
      </c>
      <c r="T21914">
        <v>1</v>
      </c>
      <c r="U21914">
        <v>2</v>
      </c>
      <c r="V21914" t="str">
        <f>TEXT(DATE(2023,Sheet1__2[[#This Row],[Month of Joining]],1),"mmmm")</f>
        <v>May</v>
      </c>
    </row>
    <row r="21915" spans="1:22" x14ac:dyDescent="0.3">
      <c r="A21915">
        <v>21914</v>
      </c>
      <c r="B21915">
        <v>1990</v>
      </c>
      <c r="C21915">
        <v>5</v>
      </c>
      <c r="D21915">
        <v>14</v>
      </c>
      <c r="E21915">
        <v>25209</v>
      </c>
      <c r="F21915">
        <v>428553</v>
      </c>
      <c r="G21915">
        <v>6</v>
      </c>
      <c r="H21915" t="s">
        <v>69</v>
      </c>
      <c r="I21915" t="s">
        <v>31</v>
      </c>
      <c r="J21915">
        <v>1</v>
      </c>
      <c r="K21915">
        <v>2</v>
      </c>
      <c r="L21915">
        <v>2</v>
      </c>
      <c r="M21915">
        <v>80</v>
      </c>
      <c r="N21915">
        <v>3</v>
      </c>
      <c r="O21915">
        <v>32</v>
      </c>
      <c r="P21915">
        <v>5</v>
      </c>
      <c r="Q21915">
        <v>3</v>
      </c>
      <c r="R21915">
        <v>27</v>
      </c>
      <c r="S21915">
        <v>21</v>
      </c>
      <c r="T21915">
        <v>20</v>
      </c>
      <c r="U21915">
        <v>17</v>
      </c>
      <c r="V21915" t="str">
        <f>TEXT(DATE(2023,Sheet1__2[[#This Row],[Month of Joining]],1),"mmmm")</f>
        <v>May</v>
      </c>
    </row>
    <row r="21916" spans="1:22" x14ac:dyDescent="0.3">
      <c r="A21916">
        <v>21915</v>
      </c>
      <c r="B21916">
        <v>2000</v>
      </c>
      <c r="C21916">
        <v>6</v>
      </c>
      <c r="D21916">
        <v>2</v>
      </c>
      <c r="E21916">
        <v>9527</v>
      </c>
      <c r="F21916">
        <v>76216</v>
      </c>
      <c r="G21916">
        <v>4</v>
      </c>
      <c r="H21916" t="s">
        <v>69</v>
      </c>
      <c r="I21916" t="s">
        <v>31</v>
      </c>
      <c r="J21916">
        <v>44</v>
      </c>
      <c r="K21916">
        <v>4</v>
      </c>
      <c r="L21916">
        <v>3</v>
      </c>
      <c r="M21916">
        <v>80</v>
      </c>
      <c r="N21916">
        <v>2</v>
      </c>
      <c r="O21916">
        <v>22</v>
      </c>
      <c r="P21916">
        <v>4</v>
      </c>
      <c r="Q21916">
        <v>1</v>
      </c>
      <c r="R21916">
        <v>3</v>
      </c>
      <c r="S21916">
        <v>3</v>
      </c>
      <c r="T21916">
        <v>2</v>
      </c>
      <c r="U21916">
        <v>2</v>
      </c>
      <c r="V21916" t="str">
        <f>TEXT(DATE(2023,Sheet1__2[[#This Row],[Month of Joining]],1),"mmmm")</f>
        <v>June</v>
      </c>
    </row>
    <row r="21917" spans="1:22" x14ac:dyDescent="0.3">
      <c r="A21917">
        <v>21916</v>
      </c>
      <c r="B21917">
        <v>2018</v>
      </c>
      <c r="C21917">
        <v>4</v>
      </c>
      <c r="D21917">
        <v>12</v>
      </c>
      <c r="E21917">
        <v>17551</v>
      </c>
      <c r="F21917">
        <v>403673</v>
      </c>
      <c r="G21917">
        <v>3</v>
      </c>
      <c r="H21917" t="s">
        <v>69</v>
      </c>
      <c r="I21917" t="s">
        <v>18</v>
      </c>
      <c r="J21917">
        <v>10</v>
      </c>
      <c r="K21917">
        <v>1</v>
      </c>
      <c r="L21917">
        <v>4</v>
      </c>
      <c r="M21917">
        <v>80</v>
      </c>
      <c r="N21917">
        <v>2</v>
      </c>
      <c r="O21917">
        <v>4</v>
      </c>
      <c r="P21917">
        <v>4</v>
      </c>
      <c r="Q21917">
        <v>3</v>
      </c>
      <c r="R21917">
        <v>2</v>
      </c>
      <c r="S21917">
        <v>1</v>
      </c>
      <c r="T21917">
        <v>2</v>
      </c>
      <c r="U21917">
        <v>2</v>
      </c>
      <c r="V21917" t="str">
        <f>TEXT(DATE(2023,Sheet1__2[[#This Row],[Month of Joining]],1),"mmmm")</f>
        <v>April</v>
      </c>
    </row>
    <row r="21918" spans="1:22" x14ac:dyDescent="0.3">
      <c r="A21918">
        <v>21917</v>
      </c>
      <c r="B21918">
        <v>2005</v>
      </c>
      <c r="C21918">
        <v>4</v>
      </c>
      <c r="D21918">
        <v>2</v>
      </c>
      <c r="E21918">
        <v>12517</v>
      </c>
      <c r="F21918">
        <v>200272</v>
      </c>
      <c r="G21918">
        <v>1</v>
      </c>
      <c r="H21918" t="s">
        <v>69</v>
      </c>
      <c r="I21918" t="s">
        <v>31</v>
      </c>
      <c r="J21918">
        <v>23</v>
      </c>
      <c r="K21918">
        <v>3</v>
      </c>
      <c r="L21918">
        <v>3</v>
      </c>
      <c r="M21918">
        <v>80</v>
      </c>
      <c r="N21918">
        <v>4</v>
      </c>
      <c r="O21918">
        <v>17</v>
      </c>
      <c r="P21918">
        <v>2</v>
      </c>
      <c r="Q21918">
        <v>1</v>
      </c>
      <c r="R21918">
        <v>8</v>
      </c>
      <c r="S21918">
        <v>3</v>
      </c>
      <c r="T21918">
        <v>6</v>
      </c>
      <c r="U21918">
        <v>4</v>
      </c>
      <c r="V21918" t="str">
        <f>TEXT(DATE(2023,Sheet1__2[[#This Row],[Month of Joining]],1),"mmmm")</f>
        <v>April</v>
      </c>
    </row>
    <row r="21919" spans="1:22" x14ac:dyDescent="0.3">
      <c r="A21919">
        <v>21918</v>
      </c>
      <c r="B21919">
        <v>1995</v>
      </c>
      <c r="C21919">
        <v>7</v>
      </c>
      <c r="D21919">
        <v>21</v>
      </c>
      <c r="E21919">
        <v>12448</v>
      </c>
      <c r="F21919">
        <v>336096</v>
      </c>
      <c r="G21919">
        <v>7</v>
      </c>
      <c r="H21919" t="s">
        <v>69</v>
      </c>
      <c r="I21919" t="s">
        <v>31</v>
      </c>
      <c r="J21919">
        <v>35</v>
      </c>
      <c r="K21919">
        <v>2</v>
      </c>
      <c r="L21919">
        <v>1</v>
      </c>
      <c r="M21919">
        <v>80</v>
      </c>
      <c r="N21919">
        <v>4</v>
      </c>
      <c r="O21919">
        <v>27</v>
      </c>
      <c r="P21919">
        <v>4</v>
      </c>
      <c r="Q21919">
        <v>4</v>
      </c>
      <c r="R21919">
        <v>17</v>
      </c>
      <c r="S21919">
        <v>1</v>
      </c>
      <c r="T21919">
        <v>2</v>
      </c>
      <c r="U21919">
        <v>1</v>
      </c>
      <c r="V21919" t="str">
        <f>TEXT(DATE(2023,Sheet1__2[[#This Row],[Month of Joining]],1),"mmmm")</f>
        <v>July</v>
      </c>
    </row>
    <row r="21920" spans="1:22" x14ac:dyDescent="0.3">
      <c r="A21920">
        <v>21919</v>
      </c>
      <c r="B21920">
        <v>2007</v>
      </c>
      <c r="C21920">
        <v>5</v>
      </c>
      <c r="D21920">
        <v>6</v>
      </c>
      <c r="E21920">
        <v>8111</v>
      </c>
      <c r="F21920">
        <v>210886</v>
      </c>
      <c r="G21920">
        <v>7</v>
      </c>
      <c r="H21920" t="s">
        <v>69</v>
      </c>
      <c r="I21920" t="s">
        <v>18</v>
      </c>
      <c r="J21920">
        <v>42</v>
      </c>
      <c r="K21920">
        <v>1</v>
      </c>
      <c r="L21920">
        <v>3</v>
      </c>
      <c r="M21920">
        <v>80</v>
      </c>
      <c r="N21920">
        <v>3</v>
      </c>
      <c r="O21920">
        <v>15</v>
      </c>
      <c r="P21920">
        <v>4</v>
      </c>
      <c r="Q21920">
        <v>1</v>
      </c>
      <c r="R21920">
        <v>12</v>
      </c>
      <c r="S21920">
        <v>9</v>
      </c>
      <c r="T21920">
        <v>9</v>
      </c>
      <c r="U21920">
        <v>7</v>
      </c>
      <c r="V21920" t="str">
        <f>TEXT(DATE(2023,Sheet1__2[[#This Row],[Month of Joining]],1),"mmmm")</f>
        <v>May</v>
      </c>
    </row>
    <row r="21921" spans="1:22" x14ac:dyDescent="0.3">
      <c r="A21921">
        <v>21920</v>
      </c>
      <c r="B21921">
        <v>1983</v>
      </c>
      <c r="C21921">
        <v>12</v>
      </c>
      <c r="D21921">
        <v>8</v>
      </c>
      <c r="E21921">
        <v>31870</v>
      </c>
      <c r="F21921">
        <v>478050</v>
      </c>
      <c r="G21921">
        <v>1</v>
      </c>
      <c r="H21921" t="s">
        <v>69</v>
      </c>
      <c r="I21921" t="s">
        <v>18</v>
      </c>
      <c r="J21921">
        <v>43</v>
      </c>
      <c r="K21921">
        <v>3</v>
      </c>
      <c r="L21921">
        <v>4</v>
      </c>
      <c r="M21921">
        <v>80</v>
      </c>
      <c r="N21921">
        <v>3</v>
      </c>
      <c r="O21921">
        <v>39</v>
      </c>
      <c r="P21921">
        <v>6</v>
      </c>
      <c r="Q21921">
        <v>3</v>
      </c>
      <c r="R21921">
        <v>22</v>
      </c>
      <c r="S21921">
        <v>5</v>
      </c>
      <c r="T21921">
        <v>19</v>
      </c>
      <c r="U21921">
        <v>20</v>
      </c>
      <c r="V21921" t="str">
        <f>TEXT(DATE(2023,Sheet1__2[[#This Row],[Month of Joining]],1),"mmmm")</f>
        <v>December</v>
      </c>
    </row>
    <row r="21922" spans="1:22" x14ac:dyDescent="0.3">
      <c r="A21922">
        <v>21921</v>
      </c>
      <c r="B21922">
        <v>1982</v>
      </c>
      <c r="C21922">
        <v>5</v>
      </c>
      <c r="D21922">
        <v>23</v>
      </c>
      <c r="E21922">
        <v>33401</v>
      </c>
      <c r="F21922">
        <v>66802</v>
      </c>
      <c r="G21922">
        <v>8</v>
      </c>
      <c r="H21922" t="s">
        <v>69</v>
      </c>
      <c r="I21922" t="s">
        <v>31</v>
      </c>
      <c r="J21922">
        <v>10</v>
      </c>
      <c r="K21922">
        <v>1</v>
      </c>
      <c r="L21922">
        <v>3</v>
      </c>
      <c r="M21922">
        <v>80</v>
      </c>
      <c r="N21922">
        <v>3</v>
      </c>
      <c r="O21922">
        <v>40</v>
      </c>
      <c r="P21922">
        <v>5</v>
      </c>
      <c r="Q21922">
        <v>2</v>
      </c>
      <c r="R21922">
        <v>13</v>
      </c>
      <c r="S21922">
        <v>3</v>
      </c>
      <c r="T21922">
        <v>4</v>
      </c>
      <c r="U21922">
        <v>12</v>
      </c>
      <c r="V21922" t="str">
        <f>TEXT(DATE(2023,Sheet1__2[[#This Row],[Month of Joining]],1),"mmmm")</f>
        <v>May</v>
      </c>
    </row>
    <row r="21923" spans="1:22" x14ac:dyDescent="0.3">
      <c r="A21923">
        <v>21922</v>
      </c>
      <c r="B21923">
        <v>1983</v>
      </c>
      <c r="C21923">
        <v>12</v>
      </c>
      <c r="D21923">
        <v>21</v>
      </c>
      <c r="E21923">
        <v>11842</v>
      </c>
      <c r="F21923">
        <v>11842</v>
      </c>
      <c r="G21923">
        <v>8</v>
      </c>
      <c r="H21923" t="s">
        <v>69</v>
      </c>
      <c r="I21923" t="s">
        <v>31</v>
      </c>
      <c r="J21923">
        <v>49</v>
      </c>
      <c r="K21923">
        <v>2</v>
      </c>
      <c r="L21923">
        <v>3</v>
      </c>
      <c r="M21923">
        <v>80</v>
      </c>
      <c r="N21923">
        <v>2</v>
      </c>
      <c r="O21923">
        <v>39</v>
      </c>
      <c r="P21923">
        <v>6</v>
      </c>
      <c r="Q21923">
        <v>4</v>
      </c>
      <c r="R21923">
        <v>38</v>
      </c>
      <c r="S21923">
        <v>5</v>
      </c>
      <c r="T21923">
        <v>37</v>
      </c>
      <c r="U21923">
        <v>25</v>
      </c>
      <c r="V21923" t="str">
        <f>TEXT(DATE(2023,Sheet1__2[[#This Row],[Month of Joining]],1),"mmmm")</f>
        <v>December</v>
      </c>
    </row>
    <row r="21924" spans="1:22" x14ac:dyDescent="0.3">
      <c r="A21924">
        <v>21923</v>
      </c>
      <c r="B21924">
        <v>1994</v>
      </c>
      <c r="C21924">
        <v>2</v>
      </c>
      <c r="D21924">
        <v>9</v>
      </c>
      <c r="E21924">
        <v>4002</v>
      </c>
      <c r="F21924">
        <v>36018</v>
      </c>
      <c r="G21924">
        <v>6</v>
      </c>
      <c r="H21924" t="s">
        <v>69</v>
      </c>
      <c r="I21924" t="s">
        <v>31</v>
      </c>
      <c r="J21924">
        <v>7</v>
      </c>
      <c r="K21924">
        <v>3</v>
      </c>
      <c r="L21924">
        <v>3</v>
      </c>
      <c r="M21924">
        <v>80</v>
      </c>
      <c r="N21924">
        <v>3</v>
      </c>
      <c r="O21924">
        <v>28</v>
      </c>
      <c r="P21924">
        <v>3</v>
      </c>
      <c r="Q21924">
        <v>1</v>
      </c>
      <c r="R21924">
        <v>3</v>
      </c>
      <c r="S21924">
        <v>1</v>
      </c>
      <c r="T21924">
        <v>3</v>
      </c>
      <c r="U21924">
        <v>3</v>
      </c>
      <c r="V21924" t="str">
        <f>TEXT(DATE(2023,Sheet1__2[[#This Row],[Month of Joining]],1),"mmmm")</f>
        <v>February</v>
      </c>
    </row>
    <row r="21925" spans="1:22" x14ac:dyDescent="0.3">
      <c r="A21925">
        <v>21924</v>
      </c>
      <c r="B21925">
        <v>2001</v>
      </c>
      <c r="C21925">
        <v>8</v>
      </c>
      <c r="D21925">
        <v>3</v>
      </c>
      <c r="E21925">
        <v>1148</v>
      </c>
      <c r="F21925">
        <v>18368</v>
      </c>
      <c r="G21925">
        <v>1</v>
      </c>
      <c r="H21925" t="s">
        <v>69</v>
      </c>
      <c r="I21925" t="s">
        <v>31</v>
      </c>
      <c r="J21925">
        <v>15</v>
      </c>
      <c r="K21925">
        <v>1</v>
      </c>
      <c r="L21925">
        <v>4</v>
      </c>
      <c r="M21925">
        <v>80</v>
      </c>
      <c r="N21925">
        <v>3</v>
      </c>
      <c r="O21925">
        <v>21</v>
      </c>
      <c r="P21925">
        <v>6</v>
      </c>
      <c r="Q21925">
        <v>2</v>
      </c>
      <c r="R21925">
        <v>10</v>
      </c>
      <c r="S21925">
        <v>2</v>
      </c>
      <c r="T21925">
        <v>8</v>
      </c>
      <c r="U21925">
        <v>2</v>
      </c>
      <c r="V21925" t="str">
        <f>TEXT(DATE(2023,Sheet1__2[[#This Row],[Month of Joining]],1),"mmmm")</f>
        <v>August</v>
      </c>
    </row>
    <row r="21926" spans="1:22" x14ac:dyDescent="0.3">
      <c r="A21926">
        <v>21925</v>
      </c>
      <c r="B21926">
        <v>2009</v>
      </c>
      <c r="C21926">
        <v>1</v>
      </c>
      <c r="D21926">
        <v>6</v>
      </c>
      <c r="E21926">
        <v>7182</v>
      </c>
      <c r="F21926">
        <v>7182</v>
      </c>
      <c r="G21926">
        <v>5</v>
      </c>
      <c r="H21926" t="s">
        <v>69</v>
      </c>
      <c r="I21926" t="s">
        <v>31</v>
      </c>
      <c r="J21926">
        <v>34</v>
      </c>
      <c r="K21926">
        <v>2</v>
      </c>
      <c r="L21926">
        <v>4</v>
      </c>
      <c r="M21926">
        <v>80</v>
      </c>
      <c r="N21926">
        <v>1</v>
      </c>
      <c r="O21926">
        <v>13</v>
      </c>
      <c r="P21926">
        <v>3</v>
      </c>
      <c r="Q21926">
        <v>2</v>
      </c>
      <c r="R21926">
        <v>7</v>
      </c>
      <c r="S21926">
        <v>1</v>
      </c>
      <c r="T21926">
        <v>4</v>
      </c>
      <c r="U21926">
        <v>1</v>
      </c>
      <c r="V21926" t="str">
        <f>TEXT(DATE(2023,Sheet1__2[[#This Row],[Month of Joining]],1),"mmmm")</f>
        <v>January</v>
      </c>
    </row>
    <row r="21927" spans="1:22" x14ac:dyDescent="0.3">
      <c r="A21927">
        <v>21926</v>
      </c>
      <c r="B21927">
        <v>2014</v>
      </c>
      <c r="C21927">
        <v>6</v>
      </c>
      <c r="D21927">
        <v>20</v>
      </c>
      <c r="E21927">
        <v>43825</v>
      </c>
      <c r="F21927">
        <v>175300</v>
      </c>
      <c r="G21927">
        <v>1</v>
      </c>
      <c r="H21927" t="s">
        <v>69</v>
      </c>
      <c r="I21927" t="s">
        <v>31</v>
      </c>
      <c r="J21927">
        <v>33</v>
      </c>
      <c r="K21927">
        <v>4</v>
      </c>
      <c r="L21927">
        <v>4</v>
      </c>
      <c r="M21927">
        <v>80</v>
      </c>
      <c r="N21927">
        <v>1</v>
      </c>
      <c r="O21927">
        <v>8</v>
      </c>
      <c r="P21927">
        <v>4</v>
      </c>
      <c r="Q21927">
        <v>3</v>
      </c>
      <c r="R21927">
        <v>2</v>
      </c>
      <c r="S21927">
        <v>2</v>
      </c>
      <c r="T21927">
        <v>1</v>
      </c>
      <c r="U21927">
        <v>1</v>
      </c>
      <c r="V21927" t="str">
        <f>TEXT(DATE(2023,Sheet1__2[[#This Row],[Month of Joining]],1),"mmmm")</f>
        <v>June</v>
      </c>
    </row>
    <row r="21928" spans="1:22" x14ac:dyDescent="0.3">
      <c r="A21928">
        <v>21927</v>
      </c>
      <c r="B21928">
        <v>2001</v>
      </c>
      <c r="C21928">
        <v>12</v>
      </c>
      <c r="D21928">
        <v>26</v>
      </c>
      <c r="E21928">
        <v>42082</v>
      </c>
      <c r="F21928">
        <v>84164</v>
      </c>
      <c r="G21928">
        <v>0</v>
      </c>
      <c r="H21928" t="s">
        <v>69</v>
      </c>
      <c r="I21928" t="s">
        <v>18</v>
      </c>
      <c r="J21928">
        <v>13</v>
      </c>
      <c r="K21928">
        <v>2</v>
      </c>
      <c r="L21928">
        <v>4</v>
      </c>
      <c r="M21928">
        <v>80</v>
      </c>
      <c r="N21928">
        <v>4</v>
      </c>
      <c r="O21928">
        <v>21</v>
      </c>
      <c r="P21928">
        <v>2</v>
      </c>
      <c r="Q21928">
        <v>3</v>
      </c>
      <c r="R21928">
        <v>11</v>
      </c>
      <c r="S21928">
        <v>4</v>
      </c>
      <c r="T21928">
        <v>9</v>
      </c>
      <c r="U21928">
        <v>1</v>
      </c>
      <c r="V21928" t="str">
        <f>TEXT(DATE(2023,Sheet1__2[[#This Row],[Month of Joining]],1),"mmmm")</f>
        <v>December</v>
      </c>
    </row>
    <row r="21929" spans="1:22" x14ac:dyDescent="0.3">
      <c r="A21929">
        <v>21928</v>
      </c>
      <c r="B21929">
        <v>2019</v>
      </c>
      <c r="C21929">
        <v>7</v>
      </c>
      <c r="D21929">
        <v>23</v>
      </c>
      <c r="E21929">
        <v>37637</v>
      </c>
      <c r="F21929">
        <v>112911</v>
      </c>
      <c r="G21929">
        <v>0</v>
      </c>
      <c r="H21929" t="s">
        <v>69</v>
      </c>
      <c r="I21929" t="s">
        <v>18</v>
      </c>
      <c r="J21929">
        <v>8</v>
      </c>
      <c r="K21929">
        <v>1</v>
      </c>
      <c r="L21929">
        <v>4</v>
      </c>
      <c r="M21929">
        <v>80</v>
      </c>
      <c r="N21929">
        <v>2</v>
      </c>
      <c r="O21929">
        <v>3</v>
      </c>
      <c r="P21929">
        <v>4</v>
      </c>
      <c r="Q21929">
        <v>1</v>
      </c>
      <c r="R21929">
        <v>1</v>
      </c>
      <c r="S21929">
        <v>1</v>
      </c>
      <c r="T21929">
        <v>1</v>
      </c>
      <c r="U21929">
        <v>1</v>
      </c>
      <c r="V21929" t="str">
        <f>TEXT(DATE(2023,Sheet1__2[[#This Row],[Month of Joining]],1),"mmmm")</f>
        <v>July</v>
      </c>
    </row>
    <row r="21930" spans="1:22" x14ac:dyDescent="0.3">
      <c r="A21930">
        <v>21929</v>
      </c>
      <c r="B21930">
        <v>1999</v>
      </c>
      <c r="C21930">
        <v>8</v>
      </c>
      <c r="D21930">
        <v>26</v>
      </c>
      <c r="E21930">
        <v>42926</v>
      </c>
      <c r="F21930">
        <v>815594</v>
      </c>
      <c r="G21930">
        <v>4</v>
      </c>
      <c r="H21930" t="s">
        <v>69</v>
      </c>
      <c r="I21930" t="s">
        <v>18</v>
      </c>
      <c r="J21930">
        <v>19</v>
      </c>
      <c r="K21930">
        <v>3</v>
      </c>
      <c r="L21930">
        <v>2</v>
      </c>
      <c r="M21930">
        <v>80</v>
      </c>
      <c r="N21930">
        <v>4</v>
      </c>
      <c r="O21930">
        <v>23</v>
      </c>
      <c r="P21930">
        <v>1</v>
      </c>
      <c r="Q21930">
        <v>1</v>
      </c>
      <c r="R21930">
        <v>1</v>
      </c>
      <c r="S21930">
        <v>1</v>
      </c>
      <c r="T21930">
        <v>1</v>
      </c>
      <c r="U21930">
        <v>1</v>
      </c>
      <c r="V21930" t="str">
        <f>TEXT(DATE(2023,Sheet1__2[[#This Row],[Month of Joining]],1),"mmmm")</f>
        <v>August</v>
      </c>
    </row>
    <row r="21931" spans="1:22" x14ac:dyDescent="0.3">
      <c r="A21931">
        <v>21930</v>
      </c>
      <c r="B21931">
        <v>2020</v>
      </c>
      <c r="C21931">
        <v>8</v>
      </c>
      <c r="D21931">
        <v>17</v>
      </c>
      <c r="E21931">
        <v>23211</v>
      </c>
      <c r="F21931">
        <v>580275</v>
      </c>
      <c r="G21931">
        <v>5</v>
      </c>
      <c r="H21931" t="s">
        <v>69</v>
      </c>
      <c r="I21931" t="s">
        <v>18</v>
      </c>
      <c r="J21931">
        <v>27</v>
      </c>
      <c r="K21931">
        <v>3</v>
      </c>
      <c r="L21931">
        <v>1</v>
      </c>
      <c r="M21931">
        <v>80</v>
      </c>
      <c r="N21931">
        <v>4</v>
      </c>
      <c r="O21931">
        <v>2</v>
      </c>
      <c r="P21931">
        <v>6</v>
      </c>
      <c r="Q21931">
        <v>4</v>
      </c>
      <c r="R21931">
        <v>1</v>
      </c>
      <c r="S21931">
        <v>1</v>
      </c>
      <c r="T21931">
        <v>1</v>
      </c>
      <c r="U21931">
        <v>1</v>
      </c>
      <c r="V21931" t="str">
        <f>TEXT(DATE(2023,Sheet1__2[[#This Row],[Month of Joining]],1),"mmmm")</f>
        <v>August</v>
      </c>
    </row>
    <row r="21932" spans="1:22" x14ac:dyDescent="0.3">
      <c r="A21932">
        <v>21931</v>
      </c>
      <c r="B21932">
        <v>1982</v>
      </c>
      <c r="C21932">
        <v>3</v>
      </c>
      <c r="D21932">
        <v>4</v>
      </c>
      <c r="E21932">
        <v>33689</v>
      </c>
      <c r="F21932">
        <v>640091</v>
      </c>
      <c r="G21932">
        <v>7</v>
      </c>
      <c r="H21932" t="s">
        <v>69</v>
      </c>
      <c r="I21932" t="s">
        <v>18</v>
      </c>
      <c r="J21932">
        <v>14</v>
      </c>
      <c r="K21932">
        <v>1</v>
      </c>
      <c r="L21932">
        <v>2</v>
      </c>
      <c r="M21932">
        <v>80</v>
      </c>
      <c r="N21932">
        <v>2</v>
      </c>
      <c r="O21932">
        <v>40</v>
      </c>
      <c r="P21932">
        <v>5</v>
      </c>
      <c r="Q21932">
        <v>4</v>
      </c>
      <c r="R21932">
        <v>30</v>
      </c>
      <c r="S21932">
        <v>23</v>
      </c>
      <c r="T21932">
        <v>8</v>
      </c>
      <c r="U21932">
        <v>13</v>
      </c>
      <c r="V21932" t="str">
        <f>TEXT(DATE(2023,Sheet1__2[[#This Row],[Month of Joining]],1),"mmmm")</f>
        <v>March</v>
      </c>
    </row>
    <row r="21933" spans="1:22" x14ac:dyDescent="0.3">
      <c r="A21933">
        <v>21932</v>
      </c>
      <c r="B21933">
        <v>2009</v>
      </c>
      <c r="C21933">
        <v>3</v>
      </c>
      <c r="D21933">
        <v>9</v>
      </c>
      <c r="E21933">
        <v>21022</v>
      </c>
      <c r="F21933">
        <v>210220</v>
      </c>
      <c r="G21933">
        <v>3</v>
      </c>
      <c r="H21933" t="s">
        <v>69</v>
      </c>
      <c r="I21933" t="s">
        <v>31</v>
      </c>
      <c r="J21933">
        <v>12</v>
      </c>
      <c r="K21933">
        <v>1</v>
      </c>
      <c r="L21933">
        <v>3</v>
      </c>
      <c r="M21933">
        <v>80</v>
      </c>
      <c r="N21933">
        <v>3</v>
      </c>
      <c r="O21933">
        <v>13</v>
      </c>
      <c r="P21933">
        <v>6</v>
      </c>
      <c r="Q21933">
        <v>2</v>
      </c>
      <c r="R21933">
        <v>2</v>
      </c>
      <c r="S21933">
        <v>1</v>
      </c>
      <c r="T21933">
        <v>2</v>
      </c>
      <c r="U21933">
        <v>1</v>
      </c>
      <c r="V21933" t="str">
        <f>TEXT(DATE(2023,Sheet1__2[[#This Row],[Month of Joining]],1),"mmmm")</f>
        <v>March</v>
      </c>
    </row>
    <row r="21934" spans="1:22" x14ac:dyDescent="0.3">
      <c r="A21934">
        <v>21933</v>
      </c>
      <c r="B21934">
        <v>2015</v>
      </c>
      <c r="C21934">
        <v>7</v>
      </c>
      <c r="D21934">
        <v>22</v>
      </c>
      <c r="E21934">
        <v>25140</v>
      </c>
      <c r="F21934">
        <v>301680</v>
      </c>
      <c r="G21934">
        <v>6</v>
      </c>
      <c r="H21934" t="s">
        <v>69</v>
      </c>
      <c r="I21934" t="s">
        <v>31</v>
      </c>
      <c r="J21934">
        <v>47</v>
      </c>
      <c r="K21934">
        <v>2</v>
      </c>
      <c r="L21934">
        <v>3</v>
      </c>
      <c r="M21934">
        <v>80</v>
      </c>
      <c r="N21934">
        <v>1</v>
      </c>
      <c r="O21934">
        <v>7</v>
      </c>
      <c r="P21934">
        <v>3</v>
      </c>
      <c r="Q21934">
        <v>3</v>
      </c>
      <c r="R21934">
        <v>2</v>
      </c>
      <c r="S21934">
        <v>2</v>
      </c>
      <c r="T21934">
        <v>1</v>
      </c>
      <c r="U21934">
        <v>1</v>
      </c>
      <c r="V21934" t="str">
        <f>TEXT(DATE(2023,Sheet1__2[[#This Row],[Month of Joining]],1),"mmmm")</f>
        <v>July</v>
      </c>
    </row>
    <row r="21935" spans="1:22" x14ac:dyDescent="0.3">
      <c r="A21935">
        <v>21934</v>
      </c>
      <c r="B21935">
        <v>1998</v>
      </c>
      <c r="C21935">
        <v>4</v>
      </c>
      <c r="D21935">
        <v>23</v>
      </c>
      <c r="E21935">
        <v>45921</v>
      </c>
      <c r="F21935">
        <v>1010262</v>
      </c>
      <c r="G21935">
        <v>7</v>
      </c>
      <c r="H21935" t="s">
        <v>69</v>
      </c>
      <c r="I21935" t="s">
        <v>18</v>
      </c>
      <c r="J21935">
        <v>38</v>
      </c>
      <c r="K21935">
        <v>4</v>
      </c>
      <c r="L21935">
        <v>4</v>
      </c>
      <c r="M21935">
        <v>80</v>
      </c>
      <c r="N21935">
        <v>2</v>
      </c>
      <c r="O21935">
        <v>24</v>
      </c>
      <c r="P21935">
        <v>1</v>
      </c>
      <c r="Q21935">
        <v>1</v>
      </c>
      <c r="R21935">
        <v>17</v>
      </c>
      <c r="S21935">
        <v>13</v>
      </c>
      <c r="T21935">
        <v>11</v>
      </c>
      <c r="U21935">
        <v>17</v>
      </c>
      <c r="V21935" t="str">
        <f>TEXT(DATE(2023,Sheet1__2[[#This Row],[Month of Joining]],1),"mmmm")</f>
        <v>April</v>
      </c>
    </row>
    <row r="21936" spans="1:22" x14ac:dyDescent="0.3">
      <c r="A21936">
        <v>21935</v>
      </c>
      <c r="B21936">
        <v>2003</v>
      </c>
      <c r="C21936">
        <v>9</v>
      </c>
      <c r="D21936">
        <v>23</v>
      </c>
      <c r="E21936">
        <v>27708</v>
      </c>
      <c r="F21936">
        <v>249372</v>
      </c>
      <c r="G21936">
        <v>6</v>
      </c>
      <c r="H21936" t="s">
        <v>69</v>
      </c>
      <c r="I21936" t="s">
        <v>31</v>
      </c>
      <c r="J21936">
        <v>8</v>
      </c>
      <c r="K21936">
        <v>2</v>
      </c>
      <c r="L21936">
        <v>2</v>
      </c>
      <c r="M21936">
        <v>80</v>
      </c>
      <c r="N21936">
        <v>2</v>
      </c>
      <c r="O21936">
        <v>19</v>
      </c>
      <c r="P21936">
        <v>1</v>
      </c>
      <c r="Q21936">
        <v>1</v>
      </c>
      <c r="R21936">
        <v>15</v>
      </c>
      <c r="S21936">
        <v>11</v>
      </c>
      <c r="T21936">
        <v>8</v>
      </c>
      <c r="U21936">
        <v>4</v>
      </c>
      <c r="V21936" t="str">
        <f>TEXT(DATE(2023,Sheet1__2[[#This Row],[Month of Joining]],1),"mmmm")</f>
        <v>September</v>
      </c>
    </row>
    <row r="21937" spans="1:22" x14ac:dyDescent="0.3">
      <c r="A21937">
        <v>21936</v>
      </c>
      <c r="B21937">
        <v>1994</v>
      </c>
      <c r="C21937">
        <v>7</v>
      </c>
      <c r="D21937">
        <v>7</v>
      </c>
      <c r="E21937">
        <v>41388</v>
      </c>
      <c r="F21937">
        <v>951924</v>
      </c>
      <c r="G21937">
        <v>7</v>
      </c>
      <c r="H21937" t="s">
        <v>69</v>
      </c>
      <c r="I21937" t="s">
        <v>18</v>
      </c>
      <c r="J21937">
        <v>13</v>
      </c>
      <c r="K21937">
        <v>3</v>
      </c>
      <c r="L21937">
        <v>4</v>
      </c>
      <c r="M21937">
        <v>80</v>
      </c>
      <c r="N21937">
        <v>1</v>
      </c>
      <c r="O21937">
        <v>28</v>
      </c>
      <c r="P21937">
        <v>2</v>
      </c>
      <c r="Q21937">
        <v>3</v>
      </c>
      <c r="R21937">
        <v>20</v>
      </c>
      <c r="S21937">
        <v>11</v>
      </c>
      <c r="T21937">
        <v>9</v>
      </c>
      <c r="U21937">
        <v>3</v>
      </c>
      <c r="V21937" t="str">
        <f>TEXT(DATE(2023,Sheet1__2[[#This Row],[Month of Joining]],1),"mmmm")</f>
        <v>July</v>
      </c>
    </row>
    <row r="21938" spans="1:22" x14ac:dyDescent="0.3">
      <c r="A21938">
        <v>21937</v>
      </c>
      <c r="B21938">
        <v>2011</v>
      </c>
      <c r="C21938">
        <v>11</v>
      </c>
      <c r="D21938">
        <v>26</v>
      </c>
      <c r="E21938">
        <v>16112</v>
      </c>
      <c r="F21938">
        <v>177232</v>
      </c>
      <c r="G21938">
        <v>2</v>
      </c>
      <c r="H21938" t="s">
        <v>69</v>
      </c>
      <c r="I21938" t="s">
        <v>18</v>
      </c>
      <c r="J21938">
        <v>1</v>
      </c>
      <c r="K21938">
        <v>4</v>
      </c>
      <c r="L21938">
        <v>2</v>
      </c>
      <c r="M21938">
        <v>80</v>
      </c>
      <c r="N21938">
        <v>2</v>
      </c>
      <c r="O21938">
        <v>11</v>
      </c>
      <c r="P21938">
        <v>4</v>
      </c>
      <c r="Q21938">
        <v>2</v>
      </c>
      <c r="R21938">
        <v>9</v>
      </c>
      <c r="S21938">
        <v>5</v>
      </c>
      <c r="T21938">
        <v>1</v>
      </c>
      <c r="U21938">
        <v>6</v>
      </c>
      <c r="V21938" t="str">
        <f>TEXT(DATE(2023,Sheet1__2[[#This Row],[Month of Joining]],1),"mmmm")</f>
        <v>November</v>
      </c>
    </row>
    <row r="21939" spans="1:22" x14ac:dyDescent="0.3">
      <c r="A21939">
        <v>21938</v>
      </c>
      <c r="B21939">
        <v>1987</v>
      </c>
      <c r="C21939">
        <v>5</v>
      </c>
      <c r="D21939">
        <v>27</v>
      </c>
      <c r="E21939">
        <v>38197</v>
      </c>
      <c r="F21939">
        <v>840334</v>
      </c>
      <c r="G21939">
        <v>8</v>
      </c>
      <c r="H21939" t="s">
        <v>69</v>
      </c>
      <c r="I21939" t="s">
        <v>18</v>
      </c>
      <c r="J21939">
        <v>28</v>
      </c>
      <c r="K21939">
        <v>1</v>
      </c>
      <c r="L21939">
        <v>4</v>
      </c>
      <c r="M21939">
        <v>80</v>
      </c>
      <c r="N21939">
        <v>3</v>
      </c>
      <c r="O21939">
        <v>35</v>
      </c>
      <c r="P21939">
        <v>3</v>
      </c>
      <c r="Q21939">
        <v>1</v>
      </c>
      <c r="R21939">
        <v>18</v>
      </c>
      <c r="S21939">
        <v>1</v>
      </c>
      <c r="T21939">
        <v>9</v>
      </c>
      <c r="U21939">
        <v>2</v>
      </c>
      <c r="V21939" t="str">
        <f>TEXT(DATE(2023,Sheet1__2[[#This Row],[Month of Joining]],1),"mmmm")</f>
        <v>May</v>
      </c>
    </row>
    <row r="21940" spans="1:22" x14ac:dyDescent="0.3">
      <c r="A21940">
        <v>21939</v>
      </c>
      <c r="B21940">
        <v>1998</v>
      </c>
      <c r="C21940">
        <v>3</v>
      </c>
      <c r="D21940">
        <v>19</v>
      </c>
      <c r="E21940">
        <v>44169</v>
      </c>
      <c r="F21940">
        <v>1325070</v>
      </c>
      <c r="G21940">
        <v>2</v>
      </c>
      <c r="H21940" t="s">
        <v>69</v>
      </c>
      <c r="I21940" t="s">
        <v>31</v>
      </c>
      <c r="J21940">
        <v>5</v>
      </c>
      <c r="K21940">
        <v>4</v>
      </c>
      <c r="L21940">
        <v>3</v>
      </c>
      <c r="M21940">
        <v>80</v>
      </c>
      <c r="N21940">
        <v>4</v>
      </c>
      <c r="O21940">
        <v>24</v>
      </c>
      <c r="P21940">
        <v>4</v>
      </c>
      <c r="Q21940">
        <v>4</v>
      </c>
      <c r="R21940">
        <v>11</v>
      </c>
      <c r="S21940">
        <v>7</v>
      </c>
      <c r="T21940">
        <v>2</v>
      </c>
      <c r="U21940">
        <v>7</v>
      </c>
      <c r="V21940" t="str">
        <f>TEXT(DATE(2023,Sheet1__2[[#This Row],[Month of Joining]],1),"mmmm")</f>
        <v>March</v>
      </c>
    </row>
    <row r="21941" spans="1:22" x14ac:dyDescent="0.3">
      <c r="A21941">
        <v>21940</v>
      </c>
      <c r="B21941">
        <v>1982</v>
      </c>
      <c r="C21941">
        <v>9</v>
      </c>
      <c r="D21941">
        <v>5</v>
      </c>
      <c r="E21941">
        <v>4688</v>
      </c>
      <c r="F21941">
        <v>140640</v>
      </c>
      <c r="G21941">
        <v>7</v>
      </c>
      <c r="H21941" t="s">
        <v>69</v>
      </c>
      <c r="I21941" t="s">
        <v>31</v>
      </c>
      <c r="J21941">
        <v>29</v>
      </c>
      <c r="K21941">
        <v>3</v>
      </c>
      <c r="L21941">
        <v>2</v>
      </c>
      <c r="M21941">
        <v>80</v>
      </c>
      <c r="N21941">
        <v>2</v>
      </c>
      <c r="O21941">
        <v>40</v>
      </c>
      <c r="P21941">
        <v>2</v>
      </c>
      <c r="Q21941">
        <v>1</v>
      </c>
      <c r="R21941">
        <v>29</v>
      </c>
      <c r="S21941">
        <v>28</v>
      </c>
      <c r="T21941">
        <v>12</v>
      </c>
      <c r="U21941">
        <v>4</v>
      </c>
      <c r="V21941" t="str">
        <f>TEXT(DATE(2023,Sheet1__2[[#This Row],[Month of Joining]],1),"mmmm")</f>
        <v>September</v>
      </c>
    </row>
    <row r="21942" spans="1:22" x14ac:dyDescent="0.3">
      <c r="A21942">
        <v>21941</v>
      </c>
      <c r="B21942">
        <v>2003</v>
      </c>
      <c r="C21942">
        <v>7</v>
      </c>
      <c r="D21942">
        <v>28</v>
      </c>
      <c r="E21942">
        <v>20759</v>
      </c>
      <c r="F21942">
        <v>539734</v>
      </c>
      <c r="G21942">
        <v>1</v>
      </c>
      <c r="H21942" t="s">
        <v>69</v>
      </c>
      <c r="I21942" t="s">
        <v>18</v>
      </c>
      <c r="J21942">
        <v>17</v>
      </c>
      <c r="K21942">
        <v>1</v>
      </c>
      <c r="L21942">
        <v>1</v>
      </c>
      <c r="M21942">
        <v>80</v>
      </c>
      <c r="N21942">
        <v>1</v>
      </c>
      <c r="O21942">
        <v>19</v>
      </c>
      <c r="P21942">
        <v>4</v>
      </c>
      <c r="Q21942">
        <v>1</v>
      </c>
      <c r="R21942">
        <v>1</v>
      </c>
      <c r="S21942">
        <v>1</v>
      </c>
      <c r="T21942">
        <v>1</v>
      </c>
      <c r="U21942">
        <v>1</v>
      </c>
      <c r="V21942" t="str">
        <f>TEXT(DATE(2023,Sheet1__2[[#This Row],[Month of Joining]],1),"mmmm")</f>
        <v>July</v>
      </c>
    </row>
    <row r="21943" spans="1:22" x14ac:dyDescent="0.3">
      <c r="A21943">
        <v>21942</v>
      </c>
      <c r="B21943">
        <v>2004</v>
      </c>
      <c r="C21943">
        <v>12</v>
      </c>
      <c r="D21943">
        <v>11</v>
      </c>
      <c r="E21943">
        <v>18322</v>
      </c>
      <c r="F21943">
        <v>91610</v>
      </c>
      <c r="G21943">
        <v>6</v>
      </c>
      <c r="H21943" t="s">
        <v>69</v>
      </c>
      <c r="I21943" t="s">
        <v>31</v>
      </c>
      <c r="J21943">
        <v>15</v>
      </c>
      <c r="K21943">
        <v>3</v>
      </c>
      <c r="L21943">
        <v>4</v>
      </c>
      <c r="M21943">
        <v>80</v>
      </c>
      <c r="N21943">
        <v>2</v>
      </c>
      <c r="O21943">
        <v>18</v>
      </c>
      <c r="P21943">
        <v>5</v>
      </c>
      <c r="Q21943">
        <v>4</v>
      </c>
      <c r="R21943">
        <v>4</v>
      </c>
      <c r="S21943">
        <v>2</v>
      </c>
      <c r="T21943">
        <v>1</v>
      </c>
      <c r="U21943">
        <v>4</v>
      </c>
      <c r="V21943" t="str">
        <f>TEXT(DATE(2023,Sheet1__2[[#This Row],[Month of Joining]],1),"mmmm")</f>
        <v>December</v>
      </c>
    </row>
    <row r="21944" spans="1:22" x14ac:dyDescent="0.3">
      <c r="A21944">
        <v>21943</v>
      </c>
      <c r="B21944">
        <v>1991</v>
      </c>
      <c r="C21944">
        <v>12</v>
      </c>
      <c r="D21944">
        <v>21</v>
      </c>
      <c r="E21944">
        <v>20336</v>
      </c>
      <c r="F21944">
        <v>447392</v>
      </c>
      <c r="G21944">
        <v>8</v>
      </c>
      <c r="H21944" t="s">
        <v>69</v>
      </c>
      <c r="I21944" t="s">
        <v>18</v>
      </c>
      <c r="J21944">
        <v>10</v>
      </c>
      <c r="K21944">
        <v>1</v>
      </c>
      <c r="L21944">
        <v>4</v>
      </c>
      <c r="M21944">
        <v>80</v>
      </c>
      <c r="N21944">
        <v>3</v>
      </c>
      <c r="O21944">
        <v>31</v>
      </c>
      <c r="P21944">
        <v>1</v>
      </c>
      <c r="Q21944">
        <v>1</v>
      </c>
      <c r="R21944">
        <v>30</v>
      </c>
      <c r="S21944">
        <v>3</v>
      </c>
      <c r="T21944">
        <v>3</v>
      </c>
      <c r="U21944">
        <v>5</v>
      </c>
      <c r="V21944" t="str">
        <f>TEXT(DATE(2023,Sheet1__2[[#This Row],[Month of Joining]],1),"mmmm")</f>
        <v>December</v>
      </c>
    </row>
    <row r="21945" spans="1:22" x14ac:dyDescent="0.3">
      <c r="A21945">
        <v>21944</v>
      </c>
      <c r="B21945">
        <v>2014</v>
      </c>
      <c r="C21945">
        <v>8</v>
      </c>
      <c r="D21945">
        <v>9</v>
      </c>
      <c r="E21945">
        <v>50715</v>
      </c>
      <c r="F21945">
        <v>862155</v>
      </c>
      <c r="G21945">
        <v>8</v>
      </c>
      <c r="H21945" t="s">
        <v>69</v>
      </c>
      <c r="I21945" t="s">
        <v>18</v>
      </c>
      <c r="J21945">
        <v>22</v>
      </c>
      <c r="K21945">
        <v>2</v>
      </c>
      <c r="L21945">
        <v>2</v>
      </c>
      <c r="M21945">
        <v>80</v>
      </c>
      <c r="N21945">
        <v>1</v>
      </c>
      <c r="O21945">
        <v>8</v>
      </c>
      <c r="P21945">
        <v>1</v>
      </c>
      <c r="Q21945">
        <v>1</v>
      </c>
      <c r="R21945">
        <v>4</v>
      </c>
      <c r="S21945">
        <v>2</v>
      </c>
      <c r="T21945">
        <v>3</v>
      </c>
      <c r="U21945">
        <v>4</v>
      </c>
      <c r="V21945" t="str">
        <f>TEXT(DATE(2023,Sheet1__2[[#This Row],[Month of Joining]],1),"mmmm")</f>
        <v>August</v>
      </c>
    </row>
    <row r="21946" spans="1:22" x14ac:dyDescent="0.3">
      <c r="A21946">
        <v>21945</v>
      </c>
      <c r="B21946">
        <v>1984</v>
      </c>
      <c r="C21946">
        <v>7</v>
      </c>
      <c r="D21946">
        <v>22</v>
      </c>
      <c r="E21946">
        <v>13968</v>
      </c>
      <c r="F21946">
        <v>55872</v>
      </c>
      <c r="G21946">
        <v>4</v>
      </c>
      <c r="H21946" t="s">
        <v>69</v>
      </c>
      <c r="I21946" t="s">
        <v>18</v>
      </c>
      <c r="J21946">
        <v>47</v>
      </c>
      <c r="K21946">
        <v>4</v>
      </c>
      <c r="L21946">
        <v>2</v>
      </c>
      <c r="M21946">
        <v>80</v>
      </c>
      <c r="N21946">
        <v>1</v>
      </c>
      <c r="O21946">
        <v>38</v>
      </c>
      <c r="P21946">
        <v>2</v>
      </c>
      <c r="Q21946">
        <v>1</v>
      </c>
      <c r="R21946">
        <v>18</v>
      </c>
      <c r="S21946">
        <v>5</v>
      </c>
      <c r="T21946">
        <v>7</v>
      </c>
      <c r="U21946">
        <v>9</v>
      </c>
      <c r="V21946" t="str">
        <f>TEXT(DATE(2023,Sheet1__2[[#This Row],[Month of Joining]],1),"mmmm")</f>
        <v>July</v>
      </c>
    </row>
    <row r="21947" spans="1:22" x14ac:dyDescent="0.3">
      <c r="A21947">
        <v>21946</v>
      </c>
      <c r="B21947">
        <v>2001</v>
      </c>
      <c r="C21947">
        <v>11</v>
      </c>
      <c r="D21947">
        <v>23</v>
      </c>
      <c r="E21947">
        <v>20838</v>
      </c>
      <c r="F21947">
        <v>250056</v>
      </c>
      <c r="G21947">
        <v>4</v>
      </c>
      <c r="H21947" t="s">
        <v>69</v>
      </c>
      <c r="I21947" t="s">
        <v>18</v>
      </c>
      <c r="J21947">
        <v>36</v>
      </c>
      <c r="K21947">
        <v>1</v>
      </c>
      <c r="L21947">
        <v>3</v>
      </c>
      <c r="M21947">
        <v>80</v>
      </c>
      <c r="N21947">
        <v>1</v>
      </c>
      <c r="O21947">
        <v>21</v>
      </c>
      <c r="P21947">
        <v>5</v>
      </c>
      <c r="Q21947">
        <v>3</v>
      </c>
      <c r="R21947">
        <v>14</v>
      </c>
      <c r="S21947">
        <v>7</v>
      </c>
      <c r="T21947">
        <v>3</v>
      </c>
      <c r="U21947">
        <v>7</v>
      </c>
      <c r="V21947" t="str">
        <f>TEXT(DATE(2023,Sheet1__2[[#This Row],[Month of Joining]],1),"mmmm")</f>
        <v>November</v>
      </c>
    </row>
    <row r="21948" spans="1:22" x14ac:dyDescent="0.3">
      <c r="A21948">
        <v>21947</v>
      </c>
      <c r="B21948">
        <v>1987</v>
      </c>
      <c r="C21948">
        <v>11</v>
      </c>
      <c r="D21948">
        <v>10</v>
      </c>
      <c r="E21948">
        <v>19305</v>
      </c>
      <c r="F21948">
        <v>521235</v>
      </c>
      <c r="G21948">
        <v>8</v>
      </c>
      <c r="H21948" t="s">
        <v>69</v>
      </c>
      <c r="I21948" t="s">
        <v>18</v>
      </c>
      <c r="J21948">
        <v>23</v>
      </c>
      <c r="K21948">
        <v>2</v>
      </c>
      <c r="L21948">
        <v>4</v>
      </c>
      <c r="M21948">
        <v>80</v>
      </c>
      <c r="N21948">
        <v>4</v>
      </c>
      <c r="O21948">
        <v>35</v>
      </c>
      <c r="P21948">
        <v>2</v>
      </c>
      <c r="Q21948">
        <v>4</v>
      </c>
      <c r="R21948">
        <v>30</v>
      </c>
      <c r="S21948">
        <v>15</v>
      </c>
      <c r="T21948">
        <v>1</v>
      </c>
      <c r="U21948">
        <v>12</v>
      </c>
      <c r="V21948" t="str">
        <f>TEXT(DATE(2023,Sheet1__2[[#This Row],[Month of Joining]],1),"mmmm")</f>
        <v>November</v>
      </c>
    </row>
    <row r="21949" spans="1:22" x14ac:dyDescent="0.3">
      <c r="A21949">
        <v>21948</v>
      </c>
      <c r="B21949">
        <v>1998</v>
      </c>
      <c r="C21949">
        <v>2</v>
      </c>
      <c r="D21949">
        <v>24</v>
      </c>
      <c r="E21949">
        <v>33566</v>
      </c>
      <c r="F21949">
        <v>134264</v>
      </c>
      <c r="G21949">
        <v>1</v>
      </c>
      <c r="H21949" t="s">
        <v>69</v>
      </c>
      <c r="I21949" t="s">
        <v>31</v>
      </c>
      <c r="J21949">
        <v>12</v>
      </c>
      <c r="K21949">
        <v>4</v>
      </c>
      <c r="L21949">
        <v>1</v>
      </c>
      <c r="M21949">
        <v>80</v>
      </c>
      <c r="N21949">
        <v>1</v>
      </c>
      <c r="O21949">
        <v>24</v>
      </c>
      <c r="P21949">
        <v>5</v>
      </c>
      <c r="Q21949">
        <v>3</v>
      </c>
      <c r="R21949">
        <v>2</v>
      </c>
      <c r="S21949">
        <v>1</v>
      </c>
      <c r="T21949">
        <v>2</v>
      </c>
      <c r="U21949">
        <v>1</v>
      </c>
      <c r="V21949" t="str">
        <f>TEXT(DATE(2023,Sheet1__2[[#This Row],[Month of Joining]],1),"mmmm")</f>
        <v>February</v>
      </c>
    </row>
    <row r="21950" spans="1:22" x14ac:dyDescent="0.3">
      <c r="A21950">
        <v>21949</v>
      </c>
      <c r="B21950">
        <v>1991</v>
      </c>
      <c r="C21950">
        <v>4</v>
      </c>
      <c r="D21950">
        <v>1</v>
      </c>
      <c r="E21950">
        <v>30441</v>
      </c>
      <c r="F21950">
        <v>700143</v>
      </c>
      <c r="G21950">
        <v>4</v>
      </c>
      <c r="H21950" t="s">
        <v>69</v>
      </c>
      <c r="I21950" t="s">
        <v>18</v>
      </c>
      <c r="J21950">
        <v>41</v>
      </c>
      <c r="K21950">
        <v>1</v>
      </c>
      <c r="L21950">
        <v>3</v>
      </c>
      <c r="M21950">
        <v>80</v>
      </c>
      <c r="N21950">
        <v>3</v>
      </c>
      <c r="O21950">
        <v>31</v>
      </c>
      <c r="P21950">
        <v>3</v>
      </c>
      <c r="Q21950">
        <v>4</v>
      </c>
      <c r="R21950">
        <v>12</v>
      </c>
      <c r="S21950">
        <v>11</v>
      </c>
      <c r="T21950">
        <v>5</v>
      </c>
      <c r="U21950">
        <v>10</v>
      </c>
      <c r="V21950" t="str">
        <f>TEXT(DATE(2023,Sheet1__2[[#This Row],[Month of Joining]],1),"mmmm")</f>
        <v>April</v>
      </c>
    </row>
    <row r="21951" spans="1:22" x14ac:dyDescent="0.3">
      <c r="A21951">
        <v>21950</v>
      </c>
      <c r="B21951">
        <v>2014</v>
      </c>
      <c r="C21951">
        <v>4</v>
      </c>
      <c r="D21951">
        <v>12</v>
      </c>
      <c r="E21951">
        <v>33267</v>
      </c>
      <c r="F21951">
        <v>632073</v>
      </c>
      <c r="G21951">
        <v>6</v>
      </c>
      <c r="H21951" t="s">
        <v>69</v>
      </c>
      <c r="I21951" t="s">
        <v>18</v>
      </c>
      <c r="J21951">
        <v>17</v>
      </c>
      <c r="K21951">
        <v>4</v>
      </c>
      <c r="L21951">
        <v>2</v>
      </c>
      <c r="M21951">
        <v>80</v>
      </c>
      <c r="N21951">
        <v>2</v>
      </c>
      <c r="O21951">
        <v>8</v>
      </c>
      <c r="P21951">
        <v>5</v>
      </c>
      <c r="Q21951">
        <v>2</v>
      </c>
      <c r="R21951">
        <v>4</v>
      </c>
      <c r="S21951">
        <v>3</v>
      </c>
      <c r="T21951">
        <v>1</v>
      </c>
      <c r="U21951">
        <v>4</v>
      </c>
      <c r="V21951" t="str">
        <f>TEXT(DATE(2023,Sheet1__2[[#This Row],[Month of Joining]],1),"mmmm")</f>
        <v>April</v>
      </c>
    </row>
    <row r="21952" spans="1:22" x14ac:dyDescent="0.3">
      <c r="A21952">
        <v>21951</v>
      </c>
      <c r="B21952">
        <v>2020</v>
      </c>
      <c r="C21952">
        <v>3</v>
      </c>
      <c r="D21952">
        <v>9</v>
      </c>
      <c r="E21952">
        <v>1093</v>
      </c>
      <c r="F21952">
        <v>2186</v>
      </c>
      <c r="G21952">
        <v>0</v>
      </c>
      <c r="H21952" t="s">
        <v>69</v>
      </c>
      <c r="I21952" t="s">
        <v>18</v>
      </c>
      <c r="J21952">
        <v>42</v>
      </c>
      <c r="K21952">
        <v>2</v>
      </c>
      <c r="L21952">
        <v>1</v>
      </c>
      <c r="M21952">
        <v>80</v>
      </c>
      <c r="N21952">
        <v>4</v>
      </c>
      <c r="O21952">
        <v>2</v>
      </c>
      <c r="P21952">
        <v>5</v>
      </c>
      <c r="Q21952">
        <v>1</v>
      </c>
      <c r="R21952">
        <v>2</v>
      </c>
      <c r="S21952">
        <v>1</v>
      </c>
      <c r="T21952">
        <v>1</v>
      </c>
      <c r="U21952">
        <v>1</v>
      </c>
      <c r="V21952" t="str">
        <f>TEXT(DATE(2023,Sheet1__2[[#This Row],[Month of Joining]],1),"mmmm")</f>
        <v>March</v>
      </c>
    </row>
    <row r="21953" spans="1:22" x14ac:dyDescent="0.3">
      <c r="A21953">
        <v>21952</v>
      </c>
      <c r="B21953">
        <v>2015</v>
      </c>
      <c r="C21953">
        <v>8</v>
      </c>
      <c r="D21953">
        <v>7</v>
      </c>
      <c r="E21953">
        <v>14617</v>
      </c>
      <c r="F21953">
        <v>14617</v>
      </c>
      <c r="G21953">
        <v>0</v>
      </c>
      <c r="H21953" t="s">
        <v>69</v>
      </c>
      <c r="I21953" t="s">
        <v>18</v>
      </c>
      <c r="J21953">
        <v>6</v>
      </c>
      <c r="K21953">
        <v>1</v>
      </c>
      <c r="L21953">
        <v>1</v>
      </c>
      <c r="M21953">
        <v>80</v>
      </c>
      <c r="N21953">
        <v>4</v>
      </c>
      <c r="O21953">
        <v>7</v>
      </c>
      <c r="P21953">
        <v>1</v>
      </c>
      <c r="Q21953">
        <v>2</v>
      </c>
      <c r="R21953">
        <v>5</v>
      </c>
      <c r="S21953">
        <v>3</v>
      </c>
      <c r="T21953">
        <v>2</v>
      </c>
      <c r="U21953">
        <v>2</v>
      </c>
      <c r="V21953" t="str">
        <f>TEXT(DATE(2023,Sheet1__2[[#This Row],[Month of Joining]],1),"mmmm")</f>
        <v>August</v>
      </c>
    </row>
    <row r="21954" spans="1:22" x14ac:dyDescent="0.3">
      <c r="A21954">
        <v>21953</v>
      </c>
      <c r="B21954">
        <v>2009</v>
      </c>
      <c r="C21954">
        <v>10</v>
      </c>
      <c r="D21954">
        <v>28</v>
      </c>
      <c r="E21954">
        <v>17037</v>
      </c>
      <c r="F21954">
        <v>323703</v>
      </c>
      <c r="G21954">
        <v>4</v>
      </c>
      <c r="H21954" t="s">
        <v>69</v>
      </c>
      <c r="I21954" t="s">
        <v>18</v>
      </c>
      <c r="J21954">
        <v>31</v>
      </c>
      <c r="K21954">
        <v>1</v>
      </c>
      <c r="L21954">
        <v>3</v>
      </c>
      <c r="M21954">
        <v>80</v>
      </c>
      <c r="N21954">
        <v>2</v>
      </c>
      <c r="O21954">
        <v>13</v>
      </c>
      <c r="P21954">
        <v>2</v>
      </c>
      <c r="Q21954">
        <v>1</v>
      </c>
      <c r="R21954">
        <v>1</v>
      </c>
      <c r="S21954">
        <v>1</v>
      </c>
      <c r="T21954">
        <v>1</v>
      </c>
      <c r="U21954">
        <v>1</v>
      </c>
      <c r="V21954" t="str">
        <f>TEXT(DATE(2023,Sheet1__2[[#This Row],[Month of Joining]],1),"mmmm")</f>
        <v>October</v>
      </c>
    </row>
    <row r="21955" spans="1:22" x14ac:dyDescent="0.3">
      <c r="A21955">
        <v>21954</v>
      </c>
      <c r="B21955">
        <v>1989</v>
      </c>
      <c r="C21955">
        <v>1</v>
      </c>
      <c r="D21955">
        <v>27</v>
      </c>
      <c r="E21955">
        <v>45329</v>
      </c>
      <c r="F21955">
        <v>1223883</v>
      </c>
      <c r="G21955">
        <v>5</v>
      </c>
      <c r="H21955" t="s">
        <v>69</v>
      </c>
      <c r="I21955" t="s">
        <v>31</v>
      </c>
      <c r="J21955">
        <v>12</v>
      </c>
      <c r="K21955">
        <v>3</v>
      </c>
      <c r="L21955">
        <v>1</v>
      </c>
      <c r="M21955">
        <v>80</v>
      </c>
      <c r="N21955">
        <v>3</v>
      </c>
      <c r="O21955">
        <v>33</v>
      </c>
      <c r="P21955">
        <v>1</v>
      </c>
      <c r="Q21955">
        <v>4</v>
      </c>
      <c r="R21955">
        <v>4</v>
      </c>
      <c r="S21955">
        <v>2</v>
      </c>
      <c r="T21955">
        <v>4</v>
      </c>
      <c r="U21955">
        <v>1</v>
      </c>
      <c r="V21955" t="str">
        <f>TEXT(DATE(2023,Sheet1__2[[#This Row],[Month of Joining]],1),"mmmm")</f>
        <v>January</v>
      </c>
    </row>
    <row r="21956" spans="1:22" x14ac:dyDescent="0.3">
      <c r="A21956">
        <v>21955</v>
      </c>
      <c r="B21956">
        <v>2021</v>
      </c>
      <c r="C21956">
        <v>5</v>
      </c>
      <c r="D21956">
        <v>15</v>
      </c>
      <c r="E21956">
        <v>6239</v>
      </c>
      <c r="F21956">
        <v>180931</v>
      </c>
      <c r="G21956">
        <v>3</v>
      </c>
      <c r="H21956" t="s">
        <v>69</v>
      </c>
      <c r="I21956" t="s">
        <v>31</v>
      </c>
      <c r="J21956">
        <v>38</v>
      </c>
      <c r="K21956">
        <v>2</v>
      </c>
      <c r="L21956">
        <v>3</v>
      </c>
      <c r="M21956">
        <v>80</v>
      </c>
      <c r="N21956">
        <v>2</v>
      </c>
      <c r="O21956">
        <v>1</v>
      </c>
      <c r="P21956">
        <v>5</v>
      </c>
      <c r="Q21956">
        <v>2</v>
      </c>
      <c r="R21956">
        <v>1</v>
      </c>
      <c r="S21956">
        <v>1</v>
      </c>
      <c r="T21956">
        <v>1</v>
      </c>
      <c r="U21956">
        <v>1</v>
      </c>
      <c r="V21956" t="str">
        <f>TEXT(DATE(2023,Sheet1__2[[#This Row],[Month of Joining]],1),"mmmm")</f>
        <v>May</v>
      </c>
    </row>
    <row r="21957" spans="1:22" x14ac:dyDescent="0.3">
      <c r="A21957">
        <v>21956</v>
      </c>
      <c r="B21957">
        <v>2013</v>
      </c>
      <c r="C21957">
        <v>9</v>
      </c>
      <c r="D21957">
        <v>18</v>
      </c>
      <c r="E21957">
        <v>17984</v>
      </c>
      <c r="F21957">
        <v>359680</v>
      </c>
      <c r="G21957">
        <v>2</v>
      </c>
      <c r="H21957" t="s">
        <v>69</v>
      </c>
      <c r="I21957" t="s">
        <v>31</v>
      </c>
      <c r="J21957">
        <v>46</v>
      </c>
      <c r="K21957">
        <v>4</v>
      </c>
      <c r="L21957">
        <v>2</v>
      </c>
      <c r="M21957">
        <v>80</v>
      </c>
      <c r="N21957">
        <v>3</v>
      </c>
      <c r="O21957">
        <v>9</v>
      </c>
      <c r="P21957">
        <v>2</v>
      </c>
      <c r="Q21957">
        <v>3</v>
      </c>
      <c r="R21957">
        <v>2</v>
      </c>
      <c r="S21957">
        <v>1</v>
      </c>
      <c r="T21957">
        <v>2</v>
      </c>
      <c r="U21957">
        <v>1</v>
      </c>
      <c r="V21957" t="str">
        <f>TEXT(DATE(2023,Sheet1__2[[#This Row],[Month of Joining]],1),"mmmm")</f>
        <v>September</v>
      </c>
    </row>
    <row r="21958" spans="1:22" x14ac:dyDescent="0.3">
      <c r="A21958">
        <v>21957</v>
      </c>
      <c r="B21958">
        <v>2010</v>
      </c>
      <c r="C21958">
        <v>2</v>
      </c>
      <c r="D21958">
        <v>2</v>
      </c>
      <c r="E21958">
        <v>47619</v>
      </c>
      <c r="F21958">
        <v>1428570</v>
      </c>
      <c r="G21958">
        <v>6</v>
      </c>
      <c r="H21958" t="s">
        <v>69</v>
      </c>
      <c r="I21958" t="s">
        <v>18</v>
      </c>
      <c r="J21958">
        <v>37</v>
      </c>
      <c r="K21958">
        <v>3</v>
      </c>
      <c r="L21958">
        <v>4</v>
      </c>
      <c r="M21958">
        <v>80</v>
      </c>
      <c r="N21958">
        <v>1</v>
      </c>
      <c r="O21958">
        <v>12</v>
      </c>
      <c r="P21958">
        <v>5</v>
      </c>
      <c r="Q21958">
        <v>2</v>
      </c>
      <c r="R21958">
        <v>11</v>
      </c>
      <c r="S21958">
        <v>3</v>
      </c>
      <c r="T21958">
        <v>5</v>
      </c>
      <c r="U21958">
        <v>10</v>
      </c>
      <c r="V21958" t="str">
        <f>TEXT(DATE(2023,Sheet1__2[[#This Row],[Month of Joining]],1),"mmmm")</f>
        <v>February</v>
      </c>
    </row>
    <row r="21959" spans="1:22" x14ac:dyDescent="0.3">
      <c r="A21959">
        <v>21958</v>
      </c>
      <c r="B21959">
        <v>1989</v>
      </c>
      <c r="C21959">
        <v>8</v>
      </c>
      <c r="D21959">
        <v>6</v>
      </c>
      <c r="E21959">
        <v>10656</v>
      </c>
      <c r="F21959">
        <v>138528</v>
      </c>
      <c r="G21959">
        <v>4</v>
      </c>
      <c r="H21959" t="s">
        <v>69</v>
      </c>
      <c r="I21959" t="s">
        <v>31</v>
      </c>
      <c r="J21959">
        <v>4</v>
      </c>
      <c r="K21959">
        <v>2</v>
      </c>
      <c r="L21959">
        <v>2</v>
      </c>
      <c r="M21959">
        <v>80</v>
      </c>
      <c r="N21959">
        <v>4</v>
      </c>
      <c r="O21959">
        <v>33</v>
      </c>
      <c r="P21959">
        <v>5</v>
      </c>
      <c r="Q21959">
        <v>2</v>
      </c>
      <c r="R21959">
        <v>18</v>
      </c>
      <c r="S21959">
        <v>4</v>
      </c>
      <c r="T21959">
        <v>9</v>
      </c>
      <c r="U21959">
        <v>17</v>
      </c>
      <c r="V21959" t="str">
        <f>TEXT(DATE(2023,Sheet1__2[[#This Row],[Month of Joining]],1),"mmmm")</f>
        <v>August</v>
      </c>
    </row>
    <row r="21960" spans="1:22" x14ac:dyDescent="0.3">
      <c r="A21960">
        <v>21959</v>
      </c>
      <c r="B21960">
        <v>2006</v>
      </c>
      <c r="C21960">
        <v>7</v>
      </c>
      <c r="D21960">
        <v>28</v>
      </c>
      <c r="E21960">
        <v>1889</v>
      </c>
      <c r="F21960">
        <v>45336</v>
      </c>
      <c r="G21960">
        <v>8</v>
      </c>
      <c r="H21960" t="s">
        <v>69</v>
      </c>
      <c r="I21960" t="s">
        <v>31</v>
      </c>
      <c r="J21960">
        <v>38</v>
      </c>
      <c r="K21960">
        <v>3</v>
      </c>
      <c r="L21960">
        <v>3</v>
      </c>
      <c r="M21960">
        <v>80</v>
      </c>
      <c r="N21960">
        <v>3</v>
      </c>
      <c r="O21960">
        <v>16</v>
      </c>
      <c r="P21960">
        <v>2</v>
      </c>
      <c r="Q21960">
        <v>4</v>
      </c>
      <c r="R21960">
        <v>11</v>
      </c>
      <c r="S21960">
        <v>3</v>
      </c>
      <c r="T21960">
        <v>10</v>
      </c>
      <c r="U21960">
        <v>5</v>
      </c>
      <c r="V21960" t="str">
        <f>TEXT(DATE(2023,Sheet1__2[[#This Row],[Month of Joining]],1),"mmmm")</f>
        <v>July</v>
      </c>
    </row>
    <row r="21961" spans="1:22" x14ac:dyDescent="0.3">
      <c r="A21961">
        <v>21960</v>
      </c>
      <c r="B21961">
        <v>2016</v>
      </c>
      <c r="C21961">
        <v>12</v>
      </c>
      <c r="D21961">
        <v>1</v>
      </c>
      <c r="E21961">
        <v>48500</v>
      </c>
      <c r="F21961">
        <v>1067000</v>
      </c>
      <c r="G21961">
        <v>1</v>
      </c>
      <c r="H21961" t="s">
        <v>69</v>
      </c>
      <c r="I21961" t="s">
        <v>31</v>
      </c>
      <c r="J21961">
        <v>11</v>
      </c>
      <c r="K21961">
        <v>1</v>
      </c>
      <c r="L21961">
        <v>2</v>
      </c>
      <c r="M21961">
        <v>80</v>
      </c>
      <c r="N21961">
        <v>4</v>
      </c>
      <c r="O21961">
        <v>6</v>
      </c>
      <c r="P21961">
        <v>6</v>
      </c>
      <c r="Q21961">
        <v>3</v>
      </c>
      <c r="R21961">
        <v>4</v>
      </c>
      <c r="S21961">
        <v>1</v>
      </c>
      <c r="T21961">
        <v>2</v>
      </c>
      <c r="U21961">
        <v>2</v>
      </c>
      <c r="V21961" t="str">
        <f>TEXT(DATE(2023,Sheet1__2[[#This Row],[Month of Joining]],1),"mmmm")</f>
        <v>December</v>
      </c>
    </row>
    <row r="21962" spans="1:22" x14ac:dyDescent="0.3">
      <c r="A21962">
        <v>21961</v>
      </c>
      <c r="B21962">
        <v>2001</v>
      </c>
      <c r="C21962">
        <v>7</v>
      </c>
      <c r="D21962">
        <v>8</v>
      </c>
      <c r="E21962">
        <v>50393</v>
      </c>
      <c r="F21962">
        <v>1259825</v>
      </c>
      <c r="G21962">
        <v>8</v>
      </c>
      <c r="H21962" t="s">
        <v>69</v>
      </c>
      <c r="I21962" t="s">
        <v>31</v>
      </c>
      <c r="J21962">
        <v>33</v>
      </c>
      <c r="K21962">
        <v>1</v>
      </c>
      <c r="L21962">
        <v>3</v>
      </c>
      <c r="M21962">
        <v>80</v>
      </c>
      <c r="N21962">
        <v>2</v>
      </c>
      <c r="O21962">
        <v>21</v>
      </c>
      <c r="P21962">
        <v>6</v>
      </c>
      <c r="Q21962">
        <v>2</v>
      </c>
      <c r="R21962">
        <v>21</v>
      </c>
      <c r="S21962">
        <v>9</v>
      </c>
      <c r="T21962">
        <v>13</v>
      </c>
      <c r="U21962">
        <v>7</v>
      </c>
      <c r="V21962" t="str">
        <f>TEXT(DATE(2023,Sheet1__2[[#This Row],[Month of Joining]],1),"mmmm")</f>
        <v>July</v>
      </c>
    </row>
    <row r="21963" spans="1:22" x14ac:dyDescent="0.3">
      <c r="A21963">
        <v>21962</v>
      </c>
      <c r="B21963">
        <v>1994</v>
      </c>
      <c r="C21963">
        <v>1</v>
      </c>
      <c r="D21963">
        <v>17</v>
      </c>
      <c r="E21963">
        <v>21019</v>
      </c>
      <c r="F21963">
        <v>105095</v>
      </c>
      <c r="G21963">
        <v>0</v>
      </c>
      <c r="H21963" t="s">
        <v>69</v>
      </c>
      <c r="I21963" t="s">
        <v>31</v>
      </c>
      <c r="J21963">
        <v>14</v>
      </c>
      <c r="K21963">
        <v>3</v>
      </c>
      <c r="L21963">
        <v>4</v>
      </c>
      <c r="M21963">
        <v>80</v>
      </c>
      <c r="N21963">
        <v>2</v>
      </c>
      <c r="O21963">
        <v>28</v>
      </c>
      <c r="P21963">
        <v>6</v>
      </c>
      <c r="Q21963">
        <v>3</v>
      </c>
      <c r="R21963">
        <v>28</v>
      </c>
      <c r="S21963">
        <v>19</v>
      </c>
      <c r="T21963">
        <v>28</v>
      </c>
      <c r="U21963">
        <v>25</v>
      </c>
      <c r="V21963" t="str">
        <f>TEXT(DATE(2023,Sheet1__2[[#This Row],[Month of Joining]],1),"mmmm")</f>
        <v>January</v>
      </c>
    </row>
    <row r="21964" spans="1:22" x14ac:dyDescent="0.3">
      <c r="A21964">
        <v>21963</v>
      </c>
      <c r="B21964">
        <v>2003</v>
      </c>
      <c r="C21964">
        <v>3</v>
      </c>
      <c r="D21964">
        <v>27</v>
      </c>
      <c r="E21964">
        <v>40397</v>
      </c>
      <c r="F21964">
        <v>727146</v>
      </c>
      <c r="G21964">
        <v>8</v>
      </c>
      <c r="H21964" t="s">
        <v>69</v>
      </c>
      <c r="I21964" t="s">
        <v>31</v>
      </c>
      <c r="J21964">
        <v>19</v>
      </c>
      <c r="K21964">
        <v>1</v>
      </c>
      <c r="L21964">
        <v>2</v>
      </c>
      <c r="M21964">
        <v>80</v>
      </c>
      <c r="N21964">
        <v>4</v>
      </c>
      <c r="O21964">
        <v>19</v>
      </c>
      <c r="P21964">
        <v>1</v>
      </c>
      <c r="Q21964">
        <v>2</v>
      </c>
      <c r="R21964">
        <v>1</v>
      </c>
      <c r="S21964">
        <v>1</v>
      </c>
      <c r="T21964">
        <v>1</v>
      </c>
      <c r="U21964">
        <v>1</v>
      </c>
      <c r="V21964" t="str">
        <f>TEXT(DATE(2023,Sheet1__2[[#This Row],[Month of Joining]],1),"mmmm")</f>
        <v>March</v>
      </c>
    </row>
    <row r="21965" spans="1:22" x14ac:dyDescent="0.3">
      <c r="A21965">
        <v>21964</v>
      </c>
      <c r="B21965">
        <v>1998</v>
      </c>
      <c r="C21965">
        <v>3</v>
      </c>
      <c r="D21965">
        <v>12</v>
      </c>
      <c r="E21965">
        <v>22176</v>
      </c>
      <c r="F21965">
        <v>155232</v>
      </c>
      <c r="G21965">
        <v>7</v>
      </c>
      <c r="H21965" t="s">
        <v>69</v>
      </c>
      <c r="I21965" t="s">
        <v>18</v>
      </c>
      <c r="J21965">
        <v>35</v>
      </c>
      <c r="K21965">
        <v>4</v>
      </c>
      <c r="L21965">
        <v>4</v>
      </c>
      <c r="M21965">
        <v>80</v>
      </c>
      <c r="N21965">
        <v>3</v>
      </c>
      <c r="O21965">
        <v>24</v>
      </c>
      <c r="P21965">
        <v>1</v>
      </c>
      <c r="Q21965">
        <v>1</v>
      </c>
      <c r="R21965">
        <v>13</v>
      </c>
      <c r="S21965">
        <v>2</v>
      </c>
      <c r="T21965">
        <v>8</v>
      </c>
      <c r="U21965">
        <v>1</v>
      </c>
      <c r="V21965" t="str">
        <f>TEXT(DATE(2023,Sheet1__2[[#This Row],[Month of Joining]],1),"mmmm")</f>
        <v>March</v>
      </c>
    </row>
    <row r="21966" spans="1:22" x14ac:dyDescent="0.3">
      <c r="A21966">
        <v>21965</v>
      </c>
      <c r="B21966">
        <v>2005</v>
      </c>
      <c r="C21966">
        <v>4</v>
      </c>
      <c r="D21966">
        <v>7</v>
      </c>
      <c r="E21966">
        <v>47757</v>
      </c>
      <c r="F21966">
        <v>668598</v>
      </c>
      <c r="G21966">
        <v>1</v>
      </c>
      <c r="H21966" t="s">
        <v>69</v>
      </c>
      <c r="I21966" t="s">
        <v>18</v>
      </c>
      <c r="J21966">
        <v>20</v>
      </c>
      <c r="K21966">
        <v>3</v>
      </c>
      <c r="L21966">
        <v>3</v>
      </c>
      <c r="M21966">
        <v>80</v>
      </c>
      <c r="N21966">
        <v>3</v>
      </c>
      <c r="O21966">
        <v>17</v>
      </c>
      <c r="P21966">
        <v>1</v>
      </c>
      <c r="Q21966">
        <v>3</v>
      </c>
      <c r="R21966">
        <v>17</v>
      </c>
      <c r="S21966">
        <v>8</v>
      </c>
      <c r="T21966">
        <v>16</v>
      </c>
      <c r="U21966">
        <v>10</v>
      </c>
      <c r="V21966" t="str">
        <f>TEXT(DATE(2023,Sheet1__2[[#This Row],[Month of Joining]],1),"mmmm")</f>
        <v>April</v>
      </c>
    </row>
    <row r="21967" spans="1:22" x14ac:dyDescent="0.3">
      <c r="A21967">
        <v>21966</v>
      </c>
      <c r="B21967">
        <v>2013</v>
      </c>
      <c r="C21967">
        <v>12</v>
      </c>
      <c r="D21967">
        <v>12</v>
      </c>
      <c r="E21967">
        <v>43041</v>
      </c>
      <c r="F21967">
        <v>645615</v>
      </c>
      <c r="G21967">
        <v>6</v>
      </c>
      <c r="H21967" t="s">
        <v>69</v>
      </c>
      <c r="I21967" t="s">
        <v>18</v>
      </c>
      <c r="J21967">
        <v>24</v>
      </c>
      <c r="K21967">
        <v>4</v>
      </c>
      <c r="L21967">
        <v>1</v>
      </c>
      <c r="M21967">
        <v>80</v>
      </c>
      <c r="N21967">
        <v>1</v>
      </c>
      <c r="O21967">
        <v>9</v>
      </c>
      <c r="P21967">
        <v>4</v>
      </c>
      <c r="Q21967">
        <v>3</v>
      </c>
      <c r="R21967">
        <v>2</v>
      </c>
      <c r="S21967">
        <v>1</v>
      </c>
      <c r="T21967">
        <v>2</v>
      </c>
      <c r="U21967">
        <v>2</v>
      </c>
      <c r="V21967" t="str">
        <f>TEXT(DATE(2023,Sheet1__2[[#This Row],[Month of Joining]],1),"mmmm")</f>
        <v>December</v>
      </c>
    </row>
    <row r="21968" spans="1:22" x14ac:dyDescent="0.3">
      <c r="A21968">
        <v>21967</v>
      </c>
      <c r="B21968">
        <v>1982</v>
      </c>
      <c r="C21968">
        <v>6</v>
      </c>
      <c r="D21968">
        <v>18</v>
      </c>
      <c r="E21968">
        <v>30414</v>
      </c>
      <c r="F21968">
        <v>912420</v>
      </c>
      <c r="G21968">
        <v>8</v>
      </c>
      <c r="H21968" t="s">
        <v>69</v>
      </c>
      <c r="I21968" t="s">
        <v>31</v>
      </c>
      <c r="J21968">
        <v>20</v>
      </c>
      <c r="K21968">
        <v>1</v>
      </c>
      <c r="L21968">
        <v>2</v>
      </c>
      <c r="M21968">
        <v>80</v>
      </c>
      <c r="N21968">
        <v>1</v>
      </c>
      <c r="O21968">
        <v>40</v>
      </c>
      <c r="P21968">
        <v>5</v>
      </c>
      <c r="Q21968">
        <v>4</v>
      </c>
      <c r="R21968">
        <v>11</v>
      </c>
      <c r="S21968">
        <v>9</v>
      </c>
      <c r="T21968">
        <v>6</v>
      </c>
      <c r="U21968">
        <v>8</v>
      </c>
      <c r="V21968" t="str">
        <f>TEXT(DATE(2023,Sheet1__2[[#This Row],[Month of Joining]],1),"mmmm")</f>
        <v>June</v>
      </c>
    </row>
    <row r="21969" spans="1:22" x14ac:dyDescent="0.3">
      <c r="A21969">
        <v>21968</v>
      </c>
      <c r="B21969">
        <v>1986</v>
      </c>
      <c r="C21969">
        <v>1</v>
      </c>
      <c r="D21969">
        <v>14</v>
      </c>
      <c r="E21969">
        <v>9175</v>
      </c>
      <c r="F21969">
        <v>229375</v>
      </c>
      <c r="G21969">
        <v>2</v>
      </c>
      <c r="H21969" t="s">
        <v>69</v>
      </c>
      <c r="I21969" t="s">
        <v>31</v>
      </c>
      <c r="J21969">
        <v>39</v>
      </c>
      <c r="K21969">
        <v>4</v>
      </c>
      <c r="L21969">
        <v>4</v>
      </c>
      <c r="M21969">
        <v>80</v>
      </c>
      <c r="N21969">
        <v>4</v>
      </c>
      <c r="O21969">
        <v>36</v>
      </c>
      <c r="P21969">
        <v>6</v>
      </c>
      <c r="Q21969">
        <v>2</v>
      </c>
      <c r="R21969">
        <v>19</v>
      </c>
      <c r="S21969">
        <v>11</v>
      </c>
      <c r="T21969">
        <v>6</v>
      </c>
      <c r="U21969">
        <v>1</v>
      </c>
      <c r="V21969" t="str">
        <f>TEXT(DATE(2023,Sheet1__2[[#This Row],[Month of Joining]],1),"mmmm")</f>
        <v>January</v>
      </c>
    </row>
    <row r="21970" spans="1:22" x14ac:dyDescent="0.3">
      <c r="A21970">
        <v>21969</v>
      </c>
      <c r="B21970">
        <v>2001</v>
      </c>
      <c r="C21970">
        <v>6</v>
      </c>
      <c r="D21970">
        <v>17</v>
      </c>
      <c r="E21970">
        <v>8640</v>
      </c>
      <c r="F21970">
        <v>138240</v>
      </c>
      <c r="G21970">
        <v>6</v>
      </c>
      <c r="H21970" t="s">
        <v>69</v>
      </c>
      <c r="I21970" t="s">
        <v>18</v>
      </c>
      <c r="J21970">
        <v>17</v>
      </c>
      <c r="K21970">
        <v>1</v>
      </c>
      <c r="L21970">
        <v>4</v>
      </c>
      <c r="M21970">
        <v>80</v>
      </c>
      <c r="N21970">
        <v>1</v>
      </c>
      <c r="O21970">
        <v>21</v>
      </c>
      <c r="P21970">
        <v>4</v>
      </c>
      <c r="Q21970">
        <v>3</v>
      </c>
      <c r="R21970">
        <v>18</v>
      </c>
      <c r="S21970">
        <v>16</v>
      </c>
      <c r="T21970">
        <v>16</v>
      </c>
      <c r="U21970">
        <v>8</v>
      </c>
      <c r="V21970" t="str">
        <f>TEXT(DATE(2023,Sheet1__2[[#This Row],[Month of Joining]],1),"mmmm")</f>
        <v>June</v>
      </c>
    </row>
    <row r="21971" spans="1:22" x14ac:dyDescent="0.3">
      <c r="A21971">
        <v>21970</v>
      </c>
      <c r="B21971">
        <v>1987</v>
      </c>
      <c r="C21971">
        <v>10</v>
      </c>
      <c r="D21971">
        <v>8</v>
      </c>
      <c r="E21971">
        <v>17417</v>
      </c>
      <c r="F21971">
        <v>261255</v>
      </c>
      <c r="G21971">
        <v>1</v>
      </c>
      <c r="H21971" t="s">
        <v>69</v>
      </c>
      <c r="I21971" t="s">
        <v>18</v>
      </c>
      <c r="J21971">
        <v>21</v>
      </c>
      <c r="K21971">
        <v>1</v>
      </c>
      <c r="L21971">
        <v>4</v>
      </c>
      <c r="M21971">
        <v>80</v>
      </c>
      <c r="N21971">
        <v>4</v>
      </c>
      <c r="O21971">
        <v>35</v>
      </c>
      <c r="P21971">
        <v>4</v>
      </c>
      <c r="Q21971">
        <v>4</v>
      </c>
      <c r="R21971">
        <v>11</v>
      </c>
      <c r="S21971">
        <v>1</v>
      </c>
      <c r="T21971">
        <v>2</v>
      </c>
      <c r="U21971">
        <v>11</v>
      </c>
      <c r="V21971" t="str">
        <f>TEXT(DATE(2023,Sheet1__2[[#This Row],[Month of Joining]],1),"mmmm")</f>
        <v>October</v>
      </c>
    </row>
    <row r="21972" spans="1:22" x14ac:dyDescent="0.3">
      <c r="A21972">
        <v>21971</v>
      </c>
      <c r="B21972">
        <v>2004</v>
      </c>
      <c r="C21972">
        <v>12</v>
      </c>
      <c r="D21972">
        <v>1</v>
      </c>
      <c r="E21972">
        <v>20485</v>
      </c>
      <c r="F21972">
        <v>204850</v>
      </c>
      <c r="G21972">
        <v>4</v>
      </c>
      <c r="H21972" t="s">
        <v>69</v>
      </c>
      <c r="I21972" t="s">
        <v>18</v>
      </c>
      <c r="J21972">
        <v>11</v>
      </c>
      <c r="K21972">
        <v>2</v>
      </c>
      <c r="L21972">
        <v>2</v>
      </c>
      <c r="M21972">
        <v>80</v>
      </c>
      <c r="N21972">
        <v>2</v>
      </c>
      <c r="O21972">
        <v>18</v>
      </c>
      <c r="P21972">
        <v>2</v>
      </c>
      <c r="Q21972">
        <v>3</v>
      </c>
      <c r="R21972">
        <v>8</v>
      </c>
      <c r="S21972">
        <v>2</v>
      </c>
      <c r="T21972">
        <v>2</v>
      </c>
      <c r="U21972">
        <v>5</v>
      </c>
      <c r="V21972" t="str">
        <f>TEXT(DATE(2023,Sheet1__2[[#This Row],[Month of Joining]],1),"mmmm")</f>
        <v>December</v>
      </c>
    </row>
    <row r="21973" spans="1:22" x14ac:dyDescent="0.3">
      <c r="A21973">
        <v>21972</v>
      </c>
      <c r="B21973">
        <v>2001</v>
      </c>
      <c r="C21973">
        <v>2</v>
      </c>
      <c r="D21973">
        <v>3</v>
      </c>
      <c r="E21973">
        <v>39280</v>
      </c>
      <c r="F21973">
        <v>824880</v>
      </c>
      <c r="G21973">
        <v>3</v>
      </c>
      <c r="H21973" t="s">
        <v>69</v>
      </c>
      <c r="I21973" t="s">
        <v>18</v>
      </c>
      <c r="J21973">
        <v>23</v>
      </c>
      <c r="K21973">
        <v>1</v>
      </c>
      <c r="L21973">
        <v>2</v>
      </c>
      <c r="M21973">
        <v>80</v>
      </c>
      <c r="N21973">
        <v>1</v>
      </c>
      <c r="O21973">
        <v>21</v>
      </c>
      <c r="P21973">
        <v>5</v>
      </c>
      <c r="Q21973">
        <v>1</v>
      </c>
      <c r="R21973">
        <v>19</v>
      </c>
      <c r="S21973">
        <v>10</v>
      </c>
      <c r="T21973">
        <v>8</v>
      </c>
      <c r="U21973">
        <v>3</v>
      </c>
      <c r="V21973" t="str">
        <f>TEXT(DATE(2023,Sheet1__2[[#This Row],[Month of Joining]],1),"mmmm")</f>
        <v>February</v>
      </c>
    </row>
    <row r="21974" spans="1:22" x14ac:dyDescent="0.3">
      <c r="A21974">
        <v>21973</v>
      </c>
      <c r="B21974">
        <v>2015</v>
      </c>
      <c r="C21974">
        <v>5</v>
      </c>
      <c r="D21974">
        <v>26</v>
      </c>
      <c r="E21974">
        <v>13350</v>
      </c>
      <c r="F21974">
        <v>333750</v>
      </c>
      <c r="G21974">
        <v>7</v>
      </c>
      <c r="H21974" t="s">
        <v>69</v>
      </c>
      <c r="I21974" t="s">
        <v>18</v>
      </c>
      <c r="J21974">
        <v>19</v>
      </c>
      <c r="K21974">
        <v>3</v>
      </c>
      <c r="L21974">
        <v>2</v>
      </c>
      <c r="M21974">
        <v>80</v>
      </c>
      <c r="N21974">
        <v>4</v>
      </c>
      <c r="O21974">
        <v>7</v>
      </c>
      <c r="P21974">
        <v>6</v>
      </c>
      <c r="Q21974">
        <v>3</v>
      </c>
      <c r="R21974">
        <v>3</v>
      </c>
      <c r="S21974">
        <v>3</v>
      </c>
      <c r="T21974">
        <v>2</v>
      </c>
      <c r="U21974">
        <v>1</v>
      </c>
      <c r="V21974" t="str">
        <f>TEXT(DATE(2023,Sheet1__2[[#This Row],[Month of Joining]],1),"mmmm")</f>
        <v>May</v>
      </c>
    </row>
    <row r="21975" spans="1:22" x14ac:dyDescent="0.3">
      <c r="A21975">
        <v>21974</v>
      </c>
      <c r="B21975">
        <v>1993</v>
      </c>
      <c r="C21975">
        <v>12</v>
      </c>
      <c r="D21975">
        <v>2</v>
      </c>
      <c r="E21975">
        <v>20632</v>
      </c>
      <c r="F21975">
        <v>577696</v>
      </c>
      <c r="G21975">
        <v>5</v>
      </c>
      <c r="H21975" t="s">
        <v>69</v>
      </c>
      <c r="I21975" t="s">
        <v>31</v>
      </c>
      <c r="J21975">
        <v>35</v>
      </c>
      <c r="K21975">
        <v>1</v>
      </c>
      <c r="L21975">
        <v>2</v>
      </c>
      <c r="M21975">
        <v>80</v>
      </c>
      <c r="N21975">
        <v>3</v>
      </c>
      <c r="O21975">
        <v>29</v>
      </c>
      <c r="P21975">
        <v>4</v>
      </c>
      <c r="Q21975">
        <v>3</v>
      </c>
      <c r="R21975">
        <v>8</v>
      </c>
      <c r="S21975">
        <v>4</v>
      </c>
      <c r="T21975">
        <v>3</v>
      </c>
      <c r="U21975">
        <v>1</v>
      </c>
      <c r="V21975" t="str">
        <f>TEXT(DATE(2023,Sheet1__2[[#This Row],[Month of Joining]],1),"mmmm")</f>
        <v>December</v>
      </c>
    </row>
    <row r="21976" spans="1:22" x14ac:dyDescent="0.3">
      <c r="A21976">
        <v>21975</v>
      </c>
      <c r="B21976">
        <v>2003</v>
      </c>
      <c r="C21976">
        <v>4</v>
      </c>
      <c r="D21976">
        <v>21</v>
      </c>
      <c r="E21976">
        <v>45140</v>
      </c>
      <c r="F21976">
        <v>947940</v>
      </c>
      <c r="G21976">
        <v>6</v>
      </c>
      <c r="H21976" t="s">
        <v>69</v>
      </c>
      <c r="I21976" t="s">
        <v>31</v>
      </c>
      <c r="J21976">
        <v>25</v>
      </c>
      <c r="K21976">
        <v>1</v>
      </c>
      <c r="L21976">
        <v>1</v>
      </c>
      <c r="M21976">
        <v>80</v>
      </c>
      <c r="N21976">
        <v>1</v>
      </c>
      <c r="O21976">
        <v>19</v>
      </c>
      <c r="P21976">
        <v>6</v>
      </c>
      <c r="Q21976">
        <v>1</v>
      </c>
      <c r="R21976">
        <v>17</v>
      </c>
      <c r="S21976">
        <v>2</v>
      </c>
      <c r="T21976">
        <v>12</v>
      </c>
      <c r="U21976">
        <v>8</v>
      </c>
      <c r="V21976" t="str">
        <f>TEXT(DATE(2023,Sheet1__2[[#This Row],[Month of Joining]],1),"mmmm")</f>
        <v>April</v>
      </c>
    </row>
    <row r="21977" spans="1:22" x14ac:dyDescent="0.3">
      <c r="A21977">
        <v>21976</v>
      </c>
      <c r="B21977">
        <v>2019</v>
      </c>
      <c r="C21977">
        <v>1</v>
      </c>
      <c r="D21977">
        <v>25</v>
      </c>
      <c r="E21977">
        <v>19860</v>
      </c>
      <c r="F21977">
        <v>198600</v>
      </c>
      <c r="G21977">
        <v>6</v>
      </c>
      <c r="H21977" t="s">
        <v>69</v>
      </c>
      <c r="I21977" t="s">
        <v>31</v>
      </c>
      <c r="J21977">
        <v>21</v>
      </c>
      <c r="K21977">
        <v>2</v>
      </c>
      <c r="L21977">
        <v>3</v>
      </c>
      <c r="M21977">
        <v>80</v>
      </c>
      <c r="N21977">
        <v>4</v>
      </c>
      <c r="O21977">
        <v>3</v>
      </c>
      <c r="P21977">
        <v>4</v>
      </c>
      <c r="Q21977">
        <v>2</v>
      </c>
      <c r="R21977">
        <v>1</v>
      </c>
      <c r="S21977">
        <v>1</v>
      </c>
      <c r="T21977">
        <v>1</v>
      </c>
      <c r="U21977">
        <v>1</v>
      </c>
      <c r="V21977" t="str">
        <f>TEXT(DATE(2023,Sheet1__2[[#This Row],[Month of Joining]],1),"mmmm")</f>
        <v>January</v>
      </c>
    </row>
    <row r="21978" spans="1:22" x14ac:dyDescent="0.3">
      <c r="A21978">
        <v>21977</v>
      </c>
      <c r="B21978">
        <v>1993</v>
      </c>
      <c r="C21978">
        <v>5</v>
      </c>
      <c r="D21978">
        <v>5</v>
      </c>
      <c r="E21978">
        <v>30914</v>
      </c>
      <c r="F21978">
        <v>834678</v>
      </c>
      <c r="G21978">
        <v>8</v>
      </c>
      <c r="H21978" t="s">
        <v>69</v>
      </c>
      <c r="I21978" t="s">
        <v>18</v>
      </c>
      <c r="J21978">
        <v>4</v>
      </c>
      <c r="K21978">
        <v>1</v>
      </c>
      <c r="L21978">
        <v>3</v>
      </c>
      <c r="M21978">
        <v>80</v>
      </c>
      <c r="N21978">
        <v>4</v>
      </c>
      <c r="O21978">
        <v>29</v>
      </c>
      <c r="P21978">
        <v>5</v>
      </c>
      <c r="Q21978">
        <v>3</v>
      </c>
      <c r="R21978">
        <v>21</v>
      </c>
      <c r="S21978">
        <v>14</v>
      </c>
      <c r="T21978">
        <v>14</v>
      </c>
      <c r="U21978">
        <v>19</v>
      </c>
      <c r="V21978" t="str">
        <f>TEXT(DATE(2023,Sheet1__2[[#This Row],[Month of Joining]],1),"mmmm")</f>
        <v>May</v>
      </c>
    </row>
    <row r="21979" spans="1:22" x14ac:dyDescent="0.3">
      <c r="A21979">
        <v>21978</v>
      </c>
      <c r="B21979">
        <v>2013</v>
      </c>
      <c r="C21979">
        <v>3</v>
      </c>
      <c r="D21979">
        <v>15</v>
      </c>
      <c r="E21979">
        <v>39184</v>
      </c>
      <c r="F21979">
        <v>156736</v>
      </c>
      <c r="G21979">
        <v>7</v>
      </c>
      <c r="H21979" t="s">
        <v>69</v>
      </c>
      <c r="I21979" t="s">
        <v>31</v>
      </c>
      <c r="J21979">
        <v>11</v>
      </c>
      <c r="K21979">
        <v>3</v>
      </c>
      <c r="L21979">
        <v>3</v>
      </c>
      <c r="M21979">
        <v>80</v>
      </c>
      <c r="N21979">
        <v>3</v>
      </c>
      <c r="O21979">
        <v>9</v>
      </c>
      <c r="P21979">
        <v>2</v>
      </c>
      <c r="Q21979">
        <v>4</v>
      </c>
      <c r="R21979">
        <v>6</v>
      </c>
      <c r="S21979">
        <v>2</v>
      </c>
      <c r="T21979">
        <v>1</v>
      </c>
      <c r="U21979">
        <v>3</v>
      </c>
      <c r="V21979" t="str">
        <f>TEXT(DATE(2023,Sheet1__2[[#This Row],[Month of Joining]],1),"mmmm")</f>
        <v>March</v>
      </c>
    </row>
    <row r="21980" spans="1:22" x14ac:dyDescent="0.3">
      <c r="A21980">
        <v>21979</v>
      </c>
      <c r="B21980">
        <v>2004</v>
      </c>
      <c r="C21980">
        <v>6</v>
      </c>
      <c r="D21980">
        <v>10</v>
      </c>
      <c r="E21980">
        <v>33490</v>
      </c>
      <c r="F21980">
        <v>535840</v>
      </c>
      <c r="G21980">
        <v>5</v>
      </c>
      <c r="H21980" t="s">
        <v>69</v>
      </c>
      <c r="I21980" t="s">
        <v>31</v>
      </c>
      <c r="J21980">
        <v>9</v>
      </c>
      <c r="K21980">
        <v>3</v>
      </c>
      <c r="L21980">
        <v>3</v>
      </c>
      <c r="M21980">
        <v>80</v>
      </c>
      <c r="N21980">
        <v>2</v>
      </c>
      <c r="O21980">
        <v>18</v>
      </c>
      <c r="P21980">
        <v>3</v>
      </c>
      <c r="Q21980">
        <v>3</v>
      </c>
      <c r="R21980">
        <v>12</v>
      </c>
      <c r="S21980">
        <v>9</v>
      </c>
      <c r="T21980">
        <v>6</v>
      </c>
      <c r="U21980">
        <v>10</v>
      </c>
      <c r="V21980" t="str">
        <f>TEXT(DATE(2023,Sheet1__2[[#This Row],[Month of Joining]],1),"mmmm")</f>
        <v>June</v>
      </c>
    </row>
    <row r="21981" spans="1:22" x14ac:dyDescent="0.3">
      <c r="A21981">
        <v>21980</v>
      </c>
      <c r="B21981">
        <v>2008</v>
      </c>
      <c r="C21981">
        <v>6</v>
      </c>
      <c r="D21981">
        <v>8</v>
      </c>
      <c r="E21981">
        <v>16342</v>
      </c>
      <c r="F21981">
        <v>375866</v>
      </c>
      <c r="G21981">
        <v>4</v>
      </c>
      <c r="H21981" t="s">
        <v>69</v>
      </c>
      <c r="I21981" t="s">
        <v>18</v>
      </c>
      <c r="J21981">
        <v>21</v>
      </c>
      <c r="K21981">
        <v>1</v>
      </c>
      <c r="L21981">
        <v>1</v>
      </c>
      <c r="M21981">
        <v>80</v>
      </c>
      <c r="N21981">
        <v>2</v>
      </c>
      <c r="O21981">
        <v>14</v>
      </c>
      <c r="P21981">
        <v>2</v>
      </c>
      <c r="Q21981">
        <v>4</v>
      </c>
      <c r="R21981">
        <v>8</v>
      </c>
      <c r="S21981">
        <v>1</v>
      </c>
      <c r="T21981">
        <v>7</v>
      </c>
      <c r="U21981">
        <v>1</v>
      </c>
      <c r="V21981" t="str">
        <f>TEXT(DATE(2023,Sheet1__2[[#This Row],[Month of Joining]],1),"mmmm")</f>
        <v>June</v>
      </c>
    </row>
    <row r="21982" spans="1:22" x14ac:dyDescent="0.3">
      <c r="A21982">
        <v>21981</v>
      </c>
      <c r="B21982">
        <v>1995</v>
      </c>
      <c r="C21982">
        <v>7</v>
      </c>
      <c r="D21982">
        <v>11</v>
      </c>
      <c r="E21982">
        <v>8924</v>
      </c>
      <c r="F21982">
        <v>169556</v>
      </c>
      <c r="G21982">
        <v>3</v>
      </c>
      <c r="H21982" t="s">
        <v>69</v>
      </c>
      <c r="I21982" t="s">
        <v>31</v>
      </c>
      <c r="J21982">
        <v>13</v>
      </c>
      <c r="K21982">
        <v>3</v>
      </c>
      <c r="L21982">
        <v>4</v>
      </c>
      <c r="M21982">
        <v>80</v>
      </c>
      <c r="N21982">
        <v>2</v>
      </c>
      <c r="O21982">
        <v>27</v>
      </c>
      <c r="P21982">
        <v>1</v>
      </c>
      <c r="Q21982">
        <v>1</v>
      </c>
      <c r="R21982">
        <v>21</v>
      </c>
      <c r="S21982">
        <v>20</v>
      </c>
      <c r="T21982">
        <v>11</v>
      </c>
      <c r="U21982">
        <v>10</v>
      </c>
      <c r="V21982" t="str">
        <f>TEXT(DATE(2023,Sheet1__2[[#This Row],[Month of Joining]],1),"mmmm")</f>
        <v>July</v>
      </c>
    </row>
    <row r="21983" spans="1:22" x14ac:dyDescent="0.3">
      <c r="A21983">
        <v>21982</v>
      </c>
      <c r="B21983">
        <v>1996</v>
      </c>
      <c r="C21983">
        <v>10</v>
      </c>
      <c r="D21983">
        <v>21</v>
      </c>
      <c r="E21983">
        <v>6297</v>
      </c>
      <c r="F21983">
        <v>94455</v>
      </c>
      <c r="G21983">
        <v>3</v>
      </c>
      <c r="H21983" t="s">
        <v>69</v>
      </c>
      <c r="I21983" t="s">
        <v>18</v>
      </c>
      <c r="J21983">
        <v>27</v>
      </c>
      <c r="K21983">
        <v>1</v>
      </c>
      <c r="L21983">
        <v>2</v>
      </c>
      <c r="M21983">
        <v>80</v>
      </c>
      <c r="N21983">
        <v>1</v>
      </c>
      <c r="O21983">
        <v>26</v>
      </c>
      <c r="P21983">
        <v>3</v>
      </c>
      <c r="Q21983">
        <v>4</v>
      </c>
      <c r="R21983">
        <v>16</v>
      </c>
      <c r="S21983">
        <v>2</v>
      </c>
      <c r="T21983">
        <v>2</v>
      </c>
      <c r="U21983">
        <v>6</v>
      </c>
      <c r="V21983" t="str">
        <f>TEXT(DATE(2023,Sheet1__2[[#This Row],[Month of Joining]],1),"mmmm")</f>
        <v>October</v>
      </c>
    </row>
    <row r="21984" spans="1:22" x14ac:dyDescent="0.3">
      <c r="A21984">
        <v>21983</v>
      </c>
      <c r="B21984">
        <v>2002</v>
      </c>
      <c r="C21984">
        <v>10</v>
      </c>
      <c r="D21984">
        <v>26</v>
      </c>
      <c r="E21984">
        <v>30319</v>
      </c>
      <c r="F21984">
        <v>272871</v>
      </c>
      <c r="G21984">
        <v>2</v>
      </c>
      <c r="H21984" t="s">
        <v>69</v>
      </c>
      <c r="I21984" t="s">
        <v>31</v>
      </c>
      <c r="J21984">
        <v>28</v>
      </c>
      <c r="K21984">
        <v>3</v>
      </c>
      <c r="L21984">
        <v>4</v>
      </c>
      <c r="M21984">
        <v>80</v>
      </c>
      <c r="N21984">
        <v>2</v>
      </c>
      <c r="O21984">
        <v>20</v>
      </c>
      <c r="P21984">
        <v>6</v>
      </c>
      <c r="Q21984">
        <v>2</v>
      </c>
      <c r="R21984">
        <v>2</v>
      </c>
      <c r="S21984">
        <v>2</v>
      </c>
      <c r="T21984">
        <v>2</v>
      </c>
      <c r="U21984">
        <v>2</v>
      </c>
      <c r="V21984" t="str">
        <f>TEXT(DATE(2023,Sheet1__2[[#This Row],[Month of Joining]],1),"mmmm")</f>
        <v>October</v>
      </c>
    </row>
    <row r="21985" spans="1:22" x14ac:dyDescent="0.3">
      <c r="A21985">
        <v>21984</v>
      </c>
      <c r="B21985">
        <v>1996</v>
      </c>
      <c r="C21985">
        <v>1</v>
      </c>
      <c r="D21985">
        <v>17</v>
      </c>
      <c r="E21985">
        <v>45179</v>
      </c>
      <c r="F21985">
        <v>1265012</v>
      </c>
      <c r="G21985">
        <v>0</v>
      </c>
      <c r="H21985" t="s">
        <v>69</v>
      </c>
      <c r="I21985" t="s">
        <v>31</v>
      </c>
      <c r="J21985">
        <v>42</v>
      </c>
      <c r="K21985">
        <v>3</v>
      </c>
      <c r="L21985">
        <v>1</v>
      </c>
      <c r="M21985">
        <v>80</v>
      </c>
      <c r="N21985">
        <v>2</v>
      </c>
      <c r="O21985">
        <v>26</v>
      </c>
      <c r="P21985">
        <v>4</v>
      </c>
      <c r="Q21985">
        <v>1</v>
      </c>
      <c r="R21985">
        <v>10</v>
      </c>
      <c r="S21985">
        <v>6</v>
      </c>
      <c r="T21985">
        <v>6</v>
      </c>
      <c r="U21985">
        <v>7</v>
      </c>
      <c r="V21985" t="str">
        <f>TEXT(DATE(2023,Sheet1__2[[#This Row],[Month of Joining]],1),"mmmm")</f>
        <v>January</v>
      </c>
    </row>
    <row r="21986" spans="1:22" x14ac:dyDescent="0.3">
      <c r="A21986">
        <v>21985</v>
      </c>
      <c r="B21986">
        <v>2006</v>
      </c>
      <c r="C21986">
        <v>7</v>
      </c>
      <c r="D21986">
        <v>25</v>
      </c>
      <c r="E21986">
        <v>25881</v>
      </c>
      <c r="F21986">
        <v>724668</v>
      </c>
      <c r="G21986">
        <v>1</v>
      </c>
      <c r="H21986" t="s">
        <v>69</v>
      </c>
      <c r="I21986" t="s">
        <v>18</v>
      </c>
      <c r="J21986">
        <v>43</v>
      </c>
      <c r="K21986">
        <v>4</v>
      </c>
      <c r="L21986">
        <v>3</v>
      </c>
      <c r="M21986">
        <v>80</v>
      </c>
      <c r="N21986">
        <v>2</v>
      </c>
      <c r="O21986">
        <v>16</v>
      </c>
      <c r="P21986">
        <v>6</v>
      </c>
      <c r="Q21986">
        <v>4</v>
      </c>
      <c r="R21986">
        <v>12</v>
      </c>
      <c r="S21986">
        <v>12</v>
      </c>
      <c r="T21986">
        <v>2</v>
      </c>
      <c r="U21986">
        <v>6</v>
      </c>
      <c r="V21986" t="str">
        <f>TEXT(DATE(2023,Sheet1__2[[#This Row],[Month of Joining]],1),"mmmm")</f>
        <v>July</v>
      </c>
    </row>
    <row r="21987" spans="1:22" x14ac:dyDescent="0.3">
      <c r="A21987">
        <v>21986</v>
      </c>
      <c r="B21987">
        <v>2007</v>
      </c>
      <c r="C21987">
        <v>5</v>
      </c>
      <c r="D21987">
        <v>8</v>
      </c>
      <c r="E21987">
        <v>1141</v>
      </c>
      <c r="F21987">
        <v>23961</v>
      </c>
      <c r="G21987">
        <v>7</v>
      </c>
      <c r="H21987" t="s">
        <v>69</v>
      </c>
      <c r="I21987" t="s">
        <v>18</v>
      </c>
      <c r="J21987">
        <v>34</v>
      </c>
      <c r="K21987">
        <v>3</v>
      </c>
      <c r="L21987">
        <v>4</v>
      </c>
      <c r="M21987">
        <v>80</v>
      </c>
      <c r="N21987">
        <v>4</v>
      </c>
      <c r="O21987">
        <v>15</v>
      </c>
      <c r="P21987">
        <v>2</v>
      </c>
      <c r="Q21987">
        <v>4</v>
      </c>
      <c r="R21987">
        <v>8</v>
      </c>
      <c r="S21987">
        <v>4</v>
      </c>
      <c r="T21987">
        <v>5</v>
      </c>
      <c r="U21987">
        <v>5</v>
      </c>
      <c r="V21987" t="str">
        <f>TEXT(DATE(2023,Sheet1__2[[#This Row],[Month of Joining]],1),"mmmm")</f>
        <v>May</v>
      </c>
    </row>
    <row r="21988" spans="1:22" x14ac:dyDescent="0.3">
      <c r="A21988">
        <v>21987</v>
      </c>
      <c r="B21988">
        <v>1996</v>
      </c>
      <c r="C21988">
        <v>4</v>
      </c>
      <c r="D21988">
        <v>1</v>
      </c>
      <c r="E21988">
        <v>29680</v>
      </c>
      <c r="F21988">
        <v>534240</v>
      </c>
      <c r="G21988">
        <v>3</v>
      </c>
      <c r="H21988" t="s">
        <v>69</v>
      </c>
      <c r="I21988" t="s">
        <v>18</v>
      </c>
      <c r="J21988">
        <v>37</v>
      </c>
      <c r="K21988">
        <v>3</v>
      </c>
      <c r="L21988">
        <v>2</v>
      </c>
      <c r="M21988">
        <v>80</v>
      </c>
      <c r="N21988">
        <v>3</v>
      </c>
      <c r="O21988">
        <v>26</v>
      </c>
      <c r="P21988">
        <v>2</v>
      </c>
      <c r="Q21988">
        <v>2</v>
      </c>
      <c r="R21988">
        <v>19</v>
      </c>
      <c r="S21988">
        <v>5</v>
      </c>
      <c r="T21988">
        <v>19</v>
      </c>
      <c r="U21988">
        <v>4</v>
      </c>
      <c r="V21988" t="str">
        <f>TEXT(DATE(2023,Sheet1__2[[#This Row],[Month of Joining]],1),"mmmm")</f>
        <v>April</v>
      </c>
    </row>
    <row r="21989" spans="1:22" x14ac:dyDescent="0.3">
      <c r="A21989">
        <v>21988</v>
      </c>
      <c r="B21989">
        <v>2002</v>
      </c>
      <c r="C21989">
        <v>8</v>
      </c>
      <c r="D21989">
        <v>24</v>
      </c>
      <c r="E21989">
        <v>29316</v>
      </c>
      <c r="F21989">
        <v>351792</v>
      </c>
      <c r="G21989">
        <v>8</v>
      </c>
      <c r="H21989" t="s">
        <v>69</v>
      </c>
      <c r="I21989" t="s">
        <v>18</v>
      </c>
      <c r="J21989">
        <v>30</v>
      </c>
      <c r="K21989">
        <v>2</v>
      </c>
      <c r="L21989">
        <v>1</v>
      </c>
      <c r="M21989">
        <v>80</v>
      </c>
      <c r="N21989">
        <v>1</v>
      </c>
      <c r="O21989">
        <v>20</v>
      </c>
      <c r="P21989">
        <v>6</v>
      </c>
      <c r="Q21989">
        <v>3</v>
      </c>
      <c r="R21989">
        <v>18</v>
      </c>
      <c r="S21989">
        <v>18</v>
      </c>
      <c r="T21989">
        <v>12</v>
      </c>
      <c r="U21989">
        <v>8</v>
      </c>
      <c r="V21989" t="str">
        <f>TEXT(DATE(2023,Sheet1__2[[#This Row],[Month of Joining]],1),"mmmm")</f>
        <v>August</v>
      </c>
    </row>
    <row r="21990" spans="1:22" x14ac:dyDescent="0.3">
      <c r="A21990">
        <v>21989</v>
      </c>
      <c r="B21990">
        <v>1992</v>
      </c>
      <c r="C21990">
        <v>6</v>
      </c>
      <c r="D21990">
        <v>6</v>
      </c>
      <c r="E21990">
        <v>6037</v>
      </c>
      <c r="F21990">
        <v>18111</v>
      </c>
      <c r="G21990">
        <v>4</v>
      </c>
      <c r="H21990" t="s">
        <v>69</v>
      </c>
      <c r="I21990" t="s">
        <v>18</v>
      </c>
      <c r="J21990">
        <v>47</v>
      </c>
      <c r="K21990">
        <v>4</v>
      </c>
      <c r="L21990">
        <v>3</v>
      </c>
      <c r="M21990">
        <v>80</v>
      </c>
      <c r="N21990">
        <v>3</v>
      </c>
      <c r="O21990">
        <v>30</v>
      </c>
      <c r="P21990">
        <v>6</v>
      </c>
      <c r="Q21990">
        <v>4</v>
      </c>
      <c r="R21990">
        <v>27</v>
      </c>
      <c r="S21990">
        <v>2</v>
      </c>
      <c r="T21990">
        <v>4</v>
      </c>
      <c r="U21990">
        <v>1</v>
      </c>
      <c r="V21990" t="str">
        <f>TEXT(DATE(2023,Sheet1__2[[#This Row],[Month of Joining]],1),"mmmm")</f>
        <v>June</v>
      </c>
    </row>
    <row r="21991" spans="1:22" x14ac:dyDescent="0.3">
      <c r="A21991">
        <v>21990</v>
      </c>
      <c r="B21991">
        <v>1992</v>
      </c>
      <c r="C21991">
        <v>4</v>
      </c>
      <c r="D21991">
        <v>5</v>
      </c>
      <c r="E21991">
        <v>10556</v>
      </c>
      <c r="F21991">
        <v>306124</v>
      </c>
      <c r="G21991">
        <v>1</v>
      </c>
      <c r="H21991" t="s">
        <v>69</v>
      </c>
      <c r="I21991" t="s">
        <v>31</v>
      </c>
      <c r="J21991">
        <v>3</v>
      </c>
      <c r="K21991">
        <v>3</v>
      </c>
      <c r="L21991">
        <v>2</v>
      </c>
      <c r="M21991">
        <v>80</v>
      </c>
      <c r="N21991">
        <v>1</v>
      </c>
      <c r="O21991">
        <v>30</v>
      </c>
      <c r="P21991">
        <v>2</v>
      </c>
      <c r="Q21991">
        <v>1</v>
      </c>
      <c r="R21991">
        <v>3</v>
      </c>
      <c r="S21991">
        <v>3</v>
      </c>
      <c r="T21991">
        <v>3</v>
      </c>
      <c r="U21991">
        <v>2</v>
      </c>
      <c r="V21991" t="str">
        <f>TEXT(DATE(2023,Sheet1__2[[#This Row],[Month of Joining]],1),"mmmm")</f>
        <v>April</v>
      </c>
    </row>
    <row r="21992" spans="1:22" x14ac:dyDescent="0.3">
      <c r="A21992">
        <v>21991</v>
      </c>
      <c r="B21992">
        <v>2012</v>
      </c>
      <c r="C21992">
        <v>1</v>
      </c>
      <c r="D21992">
        <v>6</v>
      </c>
      <c r="E21992">
        <v>20986</v>
      </c>
      <c r="F21992">
        <v>146902</v>
      </c>
      <c r="G21992">
        <v>8</v>
      </c>
      <c r="H21992" t="s">
        <v>69</v>
      </c>
      <c r="I21992" t="s">
        <v>31</v>
      </c>
      <c r="J21992">
        <v>16</v>
      </c>
      <c r="K21992">
        <v>4</v>
      </c>
      <c r="L21992">
        <v>2</v>
      </c>
      <c r="M21992">
        <v>80</v>
      </c>
      <c r="N21992">
        <v>3</v>
      </c>
      <c r="O21992">
        <v>10</v>
      </c>
      <c r="P21992">
        <v>5</v>
      </c>
      <c r="Q21992">
        <v>2</v>
      </c>
      <c r="R21992">
        <v>5</v>
      </c>
      <c r="S21992">
        <v>1</v>
      </c>
      <c r="T21992">
        <v>4</v>
      </c>
      <c r="U21992">
        <v>4</v>
      </c>
      <c r="V21992" t="str">
        <f>TEXT(DATE(2023,Sheet1__2[[#This Row],[Month of Joining]],1),"mmmm")</f>
        <v>January</v>
      </c>
    </row>
    <row r="21993" spans="1:22" x14ac:dyDescent="0.3">
      <c r="A21993">
        <v>21992</v>
      </c>
      <c r="B21993">
        <v>2005</v>
      </c>
      <c r="C21993">
        <v>6</v>
      </c>
      <c r="D21993">
        <v>28</v>
      </c>
      <c r="E21993">
        <v>16162</v>
      </c>
      <c r="F21993">
        <v>113134</v>
      </c>
      <c r="G21993">
        <v>8</v>
      </c>
      <c r="H21993" t="s">
        <v>69</v>
      </c>
      <c r="I21993" t="s">
        <v>18</v>
      </c>
      <c r="J21993">
        <v>14</v>
      </c>
      <c r="K21993">
        <v>2</v>
      </c>
      <c r="L21993">
        <v>3</v>
      </c>
      <c r="M21993">
        <v>80</v>
      </c>
      <c r="N21993">
        <v>4</v>
      </c>
      <c r="O21993">
        <v>17</v>
      </c>
      <c r="P21993">
        <v>6</v>
      </c>
      <c r="Q21993">
        <v>3</v>
      </c>
      <c r="R21993">
        <v>12</v>
      </c>
      <c r="S21993">
        <v>9</v>
      </c>
      <c r="T21993">
        <v>12</v>
      </c>
      <c r="U21993">
        <v>10</v>
      </c>
      <c r="V21993" t="str">
        <f>TEXT(DATE(2023,Sheet1__2[[#This Row],[Month of Joining]],1),"mmmm")</f>
        <v>June</v>
      </c>
    </row>
    <row r="21994" spans="1:22" x14ac:dyDescent="0.3">
      <c r="A21994">
        <v>21993</v>
      </c>
      <c r="B21994">
        <v>2013</v>
      </c>
      <c r="C21994">
        <v>3</v>
      </c>
      <c r="D21994">
        <v>6</v>
      </c>
      <c r="E21994">
        <v>46740</v>
      </c>
      <c r="F21994">
        <v>1308720</v>
      </c>
      <c r="G21994">
        <v>8</v>
      </c>
      <c r="H21994" t="s">
        <v>69</v>
      </c>
      <c r="I21994" t="s">
        <v>31</v>
      </c>
      <c r="J21994">
        <v>46</v>
      </c>
      <c r="K21994">
        <v>4</v>
      </c>
      <c r="L21994">
        <v>2</v>
      </c>
      <c r="M21994">
        <v>80</v>
      </c>
      <c r="N21994">
        <v>4</v>
      </c>
      <c r="O21994">
        <v>9</v>
      </c>
      <c r="P21994">
        <v>4</v>
      </c>
      <c r="Q21994">
        <v>3</v>
      </c>
      <c r="R21994">
        <v>5</v>
      </c>
      <c r="S21994">
        <v>2</v>
      </c>
      <c r="T21994">
        <v>3</v>
      </c>
      <c r="U21994">
        <v>3</v>
      </c>
      <c r="V21994" t="str">
        <f>TEXT(DATE(2023,Sheet1__2[[#This Row],[Month of Joining]],1),"mmmm")</f>
        <v>March</v>
      </c>
    </row>
    <row r="21995" spans="1:22" x14ac:dyDescent="0.3">
      <c r="A21995">
        <v>21994</v>
      </c>
      <c r="B21995">
        <v>2020</v>
      </c>
      <c r="C21995">
        <v>1</v>
      </c>
      <c r="D21995">
        <v>1</v>
      </c>
      <c r="E21995">
        <v>3263</v>
      </c>
      <c r="F21995">
        <v>65260</v>
      </c>
      <c r="G21995">
        <v>1</v>
      </c>
      <c r="H21995" t="s">
        <v>69</v>
      </c>
      <c r="I21995" t="s">
        <v>31</v>
      </c>
      <c r="J21995">
        <v>39</v>
      </c>
      <c r="K21995">
        <v>3</v>
      </c>
      <c r="L21995">
        <v>1</v>
      </c>
      <c r="M21995">
        <v>80</v>
      </c>
      <c r="N21995">
        <v>2</v>
      </c>
      <c r="O21995">
        <v>2</v>
      </c>
      <c r="P21995">
        <v>6</v>
      </c>
      <c r="Q21995">
        <v>4</v>
      </c>
      <c r="R21995">
        <v>2</v>
      </c>
      <c r="S21995">
        <v>2</v>
      </c>
      <c r="T21995">
        <v>1</v>
      </c>
      <c r="U21995">
        <v>1</v>
      </c>
      <c r="V21995" t="str">
        <f>TEXT(DATE(2023,Sheet1__2[[#This Row],[Month of Joining]],1),"mmmm")</f>
        <v>January</v>
      </c>
    </row>
    <row r="21996" spans="1:22" x14ac:dyDescent="0.3">
      <c r="A21996">
        <v>21995</v>
      </c>
      <c r="B21996">
        <v>1997</v>
      </c>
      <c r="C21996">
        <v>7</v>
      </c>
      <c r="D21996">
        <v>21</v>
      </c>
      <c r="E21996">
        <v>47606</v>
      </c>
      <c r="F21996">
        <v>1094938</v>
      </c>
      <c r="G21996">
        <v>6</v>
      </c>
      <c r="H21996" t="s">
        <v>69</v>
      </c>
      <c r="I21996" t="s">
        <v>18</v>
      </c>
      <c r="J21996">
        <v>15</v>
      </c>
      <c r="K21996">
        <v>4</v>
      </c>
      <c r="L21996">
        <v>2</v>
      </c>
      <c r="M21996">
        <v>80</v>
      </c>
      <c r="N21996">
        <v>2</v>
      </c>
      <c r="O21996">
        <v>25</v>
      </c>
      <c r="P21996">
        <v>5</v>
      </c>
      <c r="Q21996">
        <v>2</v>
      </c>
      <c r="R21996">
        <v>20</v>
      </c>
      <c r="S21996">
        <v>19</v>
      </c>
      <c r="T21996">
        <v>2</v>
      </c>
      <c r="U21996">
        <v>6</v>
      </c>
      <c r="V21996" t="str">
        <f>TEXT(DATE(2023,Sheet1__2[[#This Row],[Month of Joining]],1),"mmmm")</f>
        <v>July</v>
      </c>
    </row>
    <row r="21997" spans="1:22" x14ac:dyDescent="0.3">
      <c r="A21997">
        <v>21996</v>
      </c>
      <c r="B21997">
        <v>2021</v>
      </c>
      <c r="C21997">
        <v>1</v>
      </c>
      <c r="D21997">
        <v>15</v>
      </c>
      <c r="E21997">
        <v>8058</v>
      </c>
      <c r="F21997">
        <v>64464</v>
      </c>
      <c r="G21997">
        <v>8</v>
      </c>
      <c r="H21997" t="s">
        <v>69</v>
      </c>
      <c r="I21997" t="s">
        <v>31</v>
      </c>
      <c r="J21997">
        <v>21</v>
      </c>
      <c r="K21997">
        <v>2</v>
      </c>
      <c r="L21997">
        <v>4</v>
      </c>
      <c r="M21997">
        <v>80</v>
      </c>
      <c r="N21997">
        <v>2</v>
      </c>
      <c r="O21997">
        <v>1</v>
      </c>
      <c r="P21997">
        <v>2</v>
      </c>
      <c r="Q21997">
        <v>2</v>
      </c>
      <c r="R21997">
        <v>1</v>
      </c>
      <c r="S21997">
        <v>1</v>
      </c>
      <c r="T21997">
        <v>1</v>
      </c>
      <c r="U21997">
        <v>1</v>
      </c>
      <c r="V21997" t="str">
        <f>TEXT(DATE(2023,Sheet1__2[[#This Row],[Month of Joining]],1),"mmmm")</f>
        <v>January</v>
      </c>
    </row>
    <row r="21998" spans="1:22" x14ac:dyDescent="0.3">
      <c r="A21998">
        <v>21997</v>
      </c>
      <c r="B21998">
        <v>2011</v>
      </c>
      <c r="C21998">
        <v>1</v>
      </c>
      <c r="D21998">
        <v>2</v>
      </c>
      <c r="E21998">
        <v>8278</v>
      </c>
      <c r="F21998">
        <v>132448</v>
      </c>
      <c r="G21998">
        <v>0</v>
      </c>
      <c r="H21998" t="s">
        <v>69</v>
      </c>
      <c r="I21998" t="s">
        <v>31</v>
      </c>
      <c r="J21998">
        <v>12</v>
      </c>
      <c r="K21998">
        <v>1</v>
      </c>
      <c r="L21998">
        <v>4</v>
      </c>
      <c r="M21998">
        <v>80</v>
      </c>
      <c r="N21998">
        <v>4</v>
      </c>
      <c r="O21998">
        <v>11</v>
      </c>
      <c r="P21998">
        <v>1</v>
      </c>
      <c r="Q21998">
        <v>3</v>
      </c>
      <c r="R21998">
        <v>5</v>
      </c>
      <c r="S21998">
        <v>4</v>
      </c>
      <c r="T21998">
        <v>2</v>
      </c>
      <c r="U21998">
        <v>1</v>
      </c>
      <c r="V21998" t="str">
        <f>TEXT(DATE(2023,Sheet1__2[[#This Row],[Month of Joining]],1),"mmmm")</f>
        <v>January</v>
      </c>
    </row>
    <row r="21999" spans="1:22" x14ac:dyDescent="0.3">
      <c r="A21999">
        <v>21998</v>
      </c>
      <c r="B21999">
        <v>1993</v>
      </c>
      <c r="C21999">
        <v>9</v>
      </c>
      <c r="D21999">
        <v>9</v>
      </c>
      <c r="E21999">
        <v>16589</v>
      </c>
      <c r="F21999">
        <v>481081</v>
      </c>
      <c r="G21999">
        <v>7</v>
      </c>
      <c r="H21999" t="s">
        <v>69</v>
      </c>
      <c r="I21999" t="s">
        <v>31</v>
      </c>
      <c r="J21999">
        <v>2</v>
      </c>
      <c r="K21999">
        <v>3</v>
      </c>
      <c r="L21999">
        <v>2</v>
      </c>
      <c r="M21999">
        <v>80</v>
      </c>
      <c r="N21999">
        <v>3</v>
      </c>
      <c r="O21999">
        <v>29</v>
      </c>
      <c r="P21999">
        <v>4</v>
      </c>
      <c r="Q21999">
        <v>1</v>
      </c>
      <c r="R21999">
        <v>13</v>
      </c>
      <c r="S21999">
        <v>2</v>
      </c>
      <c r="T21999">
        <v>7</v>
      </c>
      <c r="U21999">
        <v>6</v>
      </c>
      <c r="V21999" t="str">
        <f>TEXT(DATE(2023,Sheet1__2[[#This Row],[Month of Joining]],1),"mmmm")</f>
        <v>September</v>
      </c>
    </row>
    <row r="22000" spans="1:22" x14ac:dyDescent="0.3">
      <c r="A22000">
        <v>21999</v>
      </c>
      <c r="B22000">
        <v>1984</v>
      </c>
      <c r="C22000">
        <v>6</v>
      </c>
      <c r="D22000">
        <v>28</v>
      </c>
      <c r="E22000">
        <v>27956</v>
      </c>
      <c r="F22000">
        <v>251604</v>
      </c>
      <c r="G22000">
        <v>6</v>
      </c>
      <c r="H22000" t="s">
        <v>69</v>
      </c>
      <c r="I22000" t="s">
        <v>31</v>
      </c>
      <c r="J22000">
        <v>14</v>
      </c>
      <c r="K22000">
        <v>4</v>
      </c>
      <c r="L22000">
        <v>4</v>
      </c>
      <c r="M22000">
        <v>80</v>
      </c>
      <c r="N22000">
        <v>2</v>
      </c>
      <c r="O22000">
        <v>38</v>
      </c>
      <c r="P22000">
        <v>4</v>
      </c>
      <c r="Q22000">
        <v>1</v>
      </c>
      <c r="R22000">
        <v>30</v>
      </c>
      <c r="S22000">
        <v>18</v>
      </c>
      <c r="T22000">
        <v>5</v>
      </c>
      <c r="U22000">
        <v>26</v>
      </c>
      <c r="V22000" t="str">
        <f>TEXT(DATE(2023,Sheet1__2[[#This Row],[Month of Joining]],1),"mmmm")</f>
        <v>June</v>
      </c>
    </row>
    <row r="22001" spans="1:22" x14ac:dyDescent="0.3">
      <c r="A22001">
        <v>22000</v>
      </c>
      <c r="B22001">
        <v>2003</v>
      </c>
      <c r="C22001">
        <v>1</v>
      </c>
      <c r="D22001">
        <v>17</v>
      </c>
      <c r="E22001">
        <v>5246</v>
      </c>
      <c r="F22001">
        <v>68198</v>
      </c>
      <c r="G22001">
        <v>3</v>
      </c>
      <c r="H22001" t="s">
        <v>69</v>
      </c>
      <c r="I22001" t="s">
        <v>31</v>
      </c>
      <c r="J22001">
        <v>6</v>
      </c>
      <c r="K22001">
        <v>1</v>
      </c>
      <c r="L22001">
        <v>3</v>
      </c>
      <c r="M22001">
        <v>80</v>
      </c>
      <c r="N22001">
        <v>2</v>
      </c>
      <c r="O22001">
        <v>19</v>
      </c>
      <c r="P22001">
        <v>5</v>
      </c>
      <c r="Q22001">
        <v>2</v>
      </c>
      <c r="R22001">
        <v>19</v>
      </c>
      <c r="S22001">
        <v>6</v>
      </c>
      <c r="T22001">
        <v>13</v>
      </c>
      <c r="U22001">
        <v>2</v>
      </c>
      <c r="V22001" t="str">
        <f>TEXT(DATE(2023,Sheet1__2[[#This Row],[Month of Joining]],1),"mmmm")</f>
        <v>January</v>
      </c>
    </row>
    <row r="22002" spans="1:22" x14ac:dyDescent="0.3">
      <c r="A22002">
        <v>22001</v>
      </c>
      <c r="B22002">
        <v>1991</v>
      </c>
      <c r="C22002">
        <v>7</v>
      </c>
      <c r="D22002">
        <v>12</v>
      </c>
      <c r="E22002">
        <v>16220</v>
      </c>
      <c r="F22002">
        <v>16220</v>
      </c>
      <c r="G22002">
        <v>2</v>
      </c>
      <c r="H22002" t="s">
        <v>69</v>
      </c>
      <c r="I22002" t="s">
        <v>18</v>
      </c>
      <c r="J22002">
        <v>3</v>
      </c>
      <c r="K22002">
        <v>4</v>
      </c>
      <c r="L22002">
        <v>1</v>
      </c>
      <c r="M22002">
        <v>80</v>
      </c>
      <c r="N22002">
        <v>2</v>
      </c>
      <c r="O22002">
        <v>31</v>
      </c>
      <c r="P22002">
        <v>5</v>
      </c>
      <c r="Q22002">
        <v>3</v>
      </c>
      <c r="R22002">
        <v>28</v>
      </c>
      <c r="S22002">
        <v>25</v>
      </c>
      <c r="T22002">
        <v>3</v>
      </c>
      <c r="U22002">
        <v>17</v>
      </c>
      <c r="V22002" t="str">
        <f>TEXT(DATE(2023,Sheet1__2[[#This Row],[Month of Joining]],1),"mmmm")</f>
        <v>July</v>
      </c>
    </row>
    <row r="22003" spans="1:22" x14ac:dyDescent="0.3">
      <c r="A22003">
        <v>22002</v>
      </c>
      <c r="B22003">
        <v>1989</v>
      </c>
      <c r="C22003">
        <v>11</v>
      </c>
      <c r="D22003">
        <v>12</v>
      </c>
      <c r="E22003">
        <v>5682</v>
      </c>
      <c r="F22003">
        <v>164778</v>
      </c>
      <c r="G22003">
        <v>4</v>
      </c>
      <c r="H22003" t="s">
        <v>69</v>
      </c>
      <c r="I22003" t="s">
        <v>18</v>
      </c>
      <c r="J22003">
        <v>46</v>
      </c>
      <c r="K22003">
        <v>2</v>
      </c>
      <c r="L22003">
        <v>2</v>
      </c>
      <c r="M22003">
        <v>80</v>
      </c>
      <c r="N22003">
        <v>1</v>
      </c>
      <c r="O22003">
        <v>33</v>
      </c>
      <c r="P22003">
        <v>2</v>
      </c>
      <c r="Q22003">
        <v>3</v>
      </c>
      <c r="R22003">
        <v>24</v>
      </c>
      <c r="S22003">
        <v>1</v>
      </c>
      <c r="T22003">
        <v>18</v>
      </c>
      <c r="U22003">
        <v>23</v>
      </c>
      <c r="V22003" t="str">
        <f>TEXT(DATE(2023,Sheet1__2[[#This Row],[Month of Joining]],1),"mmmm")</f>
        <v>November</v>
      </c>
    </row>
    <row r="22004" spans="1:22" x14ac:dyDescent="0.3">
      <c r="A22004">
        <v>22003</v>
      </c>
      <c r="B22004">
        <v>1999</v>
      </c>
      <c r="C22004">
        <v>5</v>
      </c>
      <c r="D22004">
        <v>14</v>
      </c>
      <c r="E22004">
        <v>39098</v>
      </c>
      <c r="F22004">
        <v>469176</v>
      </c>
      <c r="G22004">
        <v>8</v>
      </c>
      <c r="H22004" t="s">
        <v>69</v>
      </c>
      <c r="I22004" t="s">
        <v>31</v>
      </c>
      <c r="J22004">
        <v>43</v>
      </c>
      <c r="K22004">
        <v>3</v>
      </c>
      <c r="L22004">
        <v>2</v>
      </c>
      <c r="M22004">
        <v>80</v>
      </c>
      <c r="N22004">
        <v>2</v>
      </c>
      <c r="O22004">
        <v>23</v>
      </c>
      <c r="P22004">
        <v>4</v>
      </c>
      <c r="Q22004">
        <v>1</v>
      </c>
      <c r="R22004">
        <v>15</v>
      </c>
      <c r="S22004">
        <v>11</v>
      </c>
      <c r="T22004">
        <v>2</v>
      </c>
      <c r="U22004">
        <v>8</v>
      </c>
      <c r="V22004" t="str">
        <f>TEXT(DATE(2023,Sheet1__2[[#This Row],[Month of Joining]],1),"mmmm")</f>
        <v>May</v>
      </c>
    </row>
    <row r="22005" spans="1:22" x14ac:dyDescent="0.3">
      <c r="A22005">
        <v>22004</v>
      </c>
      <c r="B22005">
        <v>1982</v>
      </c>
      <c r="C22005">
        <v>6</v>
      </c>
      <c r="D22005">
        <v>5</v>
      </c>
      <c r="E22005">
        <v>11335</v>
      </c>
      <c r="F22005">
        <v>136020</v>
      </c>
      <c r="G22005">
        <v>1</v>
      </c>
      <c r="H22005" t="s">
        <v>69</v>
      </c>
      <c r="I22005" t="s">
        <v>18</v>
      </c>
      <c r="J22005">
        <v>1</v>
      </c>
      <c r="K22005">
        <v>4</v>
      </c>
      <c r="L22005">
        <v>2</v>
      </c>
      <c r="M22005">
        <v>80</v>
      </c>
      <c r="N22005">
        <v>4</v>
      </c>
      <c r="O22005">
        <v>40</v>
      </c>
      <c r="P22005">
        <v>3</v>
      </c>
      <c r="Q22005">
        <v>4</v>
      </c>
      <c r="R22005">
        <v>33</v>
      </c>
      <c r="S22005">
        <v>19</v>
      </c>
      <c r="T22005">
        <v>22</v>
      </c>
      <c r="U22005">
        <v>1</v>
      </c>
      <c r="V22005" t="str">
        <f>TEXT(DATE(2023,Sheet1__2[[#This Row],[Month of Joining]],1),"mmmm")</f>
        <v>June</v>
      </c>
    </row>
    <row r="22006" spans="1:22" x14ac:dyDescent="0.3">
      <c r="A22006">
        <v>22005</v>
      </c>
      <c r="B22006">
        <v>1987</v>
      </c>
      <c r="C22006">
        <v>3</v>
      </c>
      <c r="D22006">
        <v>6</v>
      </c>
      <c r="E22006">
        <v>26266</v>
      </c>
      <c r="F22006">
        <v>604118</v>
      </c>
      <c r="G22006">
        <v>6</v>
      </c>
      <c r="H22006" t="s">
        <v>69</v>
      </c>
      <c r="I22006" t="s">
        <v>18</v>
      </c>
      <c r="J22006">
        <v>18</v>
      </c>
      <c r="K22006">
        <v>3</v>
      </c>
      <c r="L22006">
        <v>2</v>
      </c>
      <c r="M22006">
        <v>80</v>
      </c>
      <c r="N22006">
        <v>2</v>
      </c>
      <c r="O22006">
        <v>35</v>
      </c>
      <c r="P22006">
        <v>3</v>
      </c>
      <c r="Q22006">
        <v>1</v>
      </c>
      <c r="R22006">
        <v>9</v>
      </c>
      <c r="S22006">
        <v>5</v>
      </c>
      <c r="T22006">
        <v>3</v>
      </c>
      <c r="U22006">
        <v>8</v>
      </c>
      <c r="V22006" t="str">
        <f>TEXT(DATE(2023,Sheet1__2[[#This Row],[Month of Joining]],1),"mmmm")</f>
        <v>March</v>
      </c>
    </row>
    <row r="22007" spans="1:22" x14ac:dyDescent="0.3">
      <c r="A22007">
        <v>22006</v>
      </c>
      <c r="B22007">
        <v>1991</v>
      </c>
      <c r="C22007">
        <v>2</v>
      </c>
      <c r="D22007">
        <v>18</v>
      </c>
      <c r="E22007">
        <v>5231</v>
      </c>
      <c r="F22007">
        <v>5231</v>
      </c>
      <c r="G22007">
        <v>6</v>
      </c>
      <c r="H22007" t="s">
        <v>69</v>
      </c>
      <c r="I22007" t="s">
        <v>18</v>
      </c>
      <c r="J22007">
        <v>20</v>
      </c>
      <c r="K22007">
        <v>3</v>
      </c>
      <c r="L22007">
        <v>1</v>
      </c>
      <c r="M22007">
        <v>80</v>
      </c>
      <c r="N22007">
        <v>2</v>
      </c>
      <c r="O22007">
        <v>31</v>
      </c>
      <c r="P22007">
        <v>2</v>
      </c>
      <c r="Q22007">
        <v>4</v>
      </c>
      <c r="R22007">
        <v>18</v>
      </c>
      <c r="S22007">
        <v>12</v>
      </c>
      <c r="T22007">
        <v>8</v>
      </c>
      <c r="U22007">
        <v>2</v>
      </c>
      <c r="V22007" t="str">
        <f>TEXT(DATE(2023,Sheet1__2[[#This Row],[Month of Joining]],1),"mmmm")</f>
        <v>February</v>
      </c>
    </row>
    <row r="22008" spans="1:22" x14ac:dyDescent="0.3">
      <c r="A22008">
        <v>22007</v>
      </c>
      <c r="B22008">
        <v>2010</v>
      </c>
      <c r="C22008">
        <v>3</v>
      </c>
      <c r="D22008">
        <v>22</v>
      </c>
      <c r="E22008">
        <v>12826</v>
      </c>
      <c r="F22008">
        <v>128260</v>
      </c>
      <c r="G22008">
        <v>6</v>
      </c>
      <c r="H22008" t="s">
        <v>69</v>
      </c>
      <c r="I22008" t="s">
        <v>18</v>
      </c>
      <c r="J22008">
        <v>14</v>
      </c>
      <c r="K22008">
        <v>4</v>
      </c>
      <c r="L22008">
        <v>4</v>
      </c>
      <c r="M22008">
        <v>80</v>
      </c>
      <c r="N22008">
        <v>4</v>
      </c>
      <c r="O22008">
        <v>12</v>
      </c>
      <c r="P22008">
        <v>3</v>
      </c>
      <c r="Q22008">
        <v>4</v>
      </c>
      <c r="R22008">
        <v>1</v>
      </c>
      <c r="S22008">
        <v>1</v>
      </c>
      <c r="T22008">
        <v>1</v>
      </c>
      <c r="U22008">
        <v>1</v>
      </c>
      <c r="V22008" t="str">
        <f>TEXT(DATE(2023,Sheet1__2[[#This Row],[Month of Joining]],1),"mmmm")</f>
        <v>March</v>
      </c>
    </row>
    <row r="22009" spans="1:22" x14ac:dyDescent="0.3">
      <c r="A22009">
        <v>22008</v>
      </c>
      <c r="B22009">
        <v>1990</v>
      </c>
      <c r="C22009">
        <v>2</v>
      </c>
      <c r="D22009">
        <v>4</v>
      </c>
      <c r="E22009">
        <v>1273</v>
      </c>
      <c r="F22009">
        <v>24187</v>
      </c>
      <c r="G22009">
        <v>2</v>
      </c>
      <c r="H22009" t="s">
        <v>69</v>
      </c>
      <c r="I22009" t="s">
        <v>31</v>
      </c>
      <c r="J22009">
        <v>14</v>
      </c>
      <c r="K22009">
        <v>4</v>
      </c>
      <c r="L22009">
        <v>1</v>
      </c>
      <c r="M22009">
        <v>80</v>
      </c>
      <c r="N22009">
        <v>3</v>
      </c>
      <c r="O22009">
        <v>32</v>
      </c>
      <c r="P22009">
        <v>6</v>
      </c>
      <c r="Q22009">
        <v>3</v>
      </c>
      <c r="R22009">
        <v>11</v>
      </c>
      <c r="S22009">
        <v>4</v>
      </c>
      <c r="T22009">
        <v>9</v>
      </c>
      <c r="U22009">
        <v>10</v>
      </c>
      <c r="V22009" t="str">
        <f>TEXT(DATE(2023,Sheet1__2[[#This Row],[Month of Joining]],1),"mmmm")</f>
        <v>February</v>
      </c>
    </row>
    <row r="22010" spans="1:22" x14ac:dyDescent="0.3">
      <c r="A22010">
        <v>22009</v>
      </c>
      <c r="B22010">
        <v>2021</v>
      </c>
      <c r="C22010">
        <v>8</v>
      </c>
      <c r="D22010">
        <v>7</v>
      </c>
      <c r="E22010">
        <v>1583</v>
      </c>
      <c r="F22010">
        <v>33243</v>
      </c>
      <c r="G22010">
        <v>4</v>
      </c>
      <c r="H22010" t="s">
        <v>69</v>
      </c>
      <c r="I22010" t="s">
        <v>18</v>
      </c>
      <c r="J22010">
        <v>12</v>
      </c>
      <c r="K22010">
        <v>2</v>
      </c>
      <c r="L22010">
        <v>3</v>
      </c>
      <c r="M22010">
        <v>80</v>
      </c>
      <c r="N22010">
        <v>2</v>
      </c>
      <c r="O22010">
        <v>1</v>
      </c>
      <c r="P22010">
        <v>5</v>
      </c>
      <c r="Q22010">
        <v>3</v>
      </c>
      <c r="R22010">
        <v>1</v>
      </c>
      <c r="S22010">
        <v>1</v>
      </c>
      <c r="T22010">
        <v>1</v>
      </c>
      <c r="U22010">
        <v>1</v>
      </c>
      <c r="V22010" t="str">
        <f>TEXT(DATE(2023,Sheet1__2[[#This Row],[Month of Joining]],1),"mmmm")</f>
        <v>August</v>
      </c>
    </row>
    <row r="22011" spans="1:22" x14ac:dyDescent="0.3">
      <c r="A22011">
        <v>22010</v>
      </c>
      <c r="B22011">
        <v>2007</v>
      </c>
      <c r="C22011">
        <v>10</v>
      </c>
      <c r="D22011">
        <v>26</v>
      </c>
      <c r="E22011">
        <v>3685</v>
      </c>
      <c r="F22011">
        <v>36850</v>
      </c>
      <c r="G22011">
        <v>0</v>
      </c>
      <c r="H22011" t="s">
        <v>69</v>
      </c>
      <c r="I22011" t="s">
        <v>18</v>
      </c>
      <c r="J22011">
        <v>24</v>
      </c>
      <c r="K22011">
        <v>4</v>
      </c>
      <c r="L22011">
        <v>4</v>
      </c>
      <c r="M22011">
        <v>80</v>
      </c>
      <c r="N22011">
        <v>1</v>
      </c>
      <c r="O22011">
        <v>15</v>
      </c>
      <c r="P22011">
        <v>4</v>
      </c>
      <c r="Q22011">
        <v>2</v>
      </c>
      <c r="R22011">
        <v>9</v>
      </c>
      <c r="S22011">
        <v>2</v>
      </c>
      <c r="T22011">
        <v>6</v>
      </c>
      <c r="U22011">
        <v>6</v>
      </c>
      <c r="V22011" t="str">
        <f>TEXT(DATE(2023,Sheet1__2[[#This Row],[Month of Joining]],1),"mmmm")</f>
        <v>October</v>
      </c>
    </row>
    <row r="22012" spans="1:22" x14ac:dyDescent="0.3">
      <c r="A22012">
        <v>22011</v>
      </c>
      <c r="B22012">
        <v>2018</v>
      </c>
      <c r="C22012">
        <v>3</v>
      </c>
      <c r="D22012">
        <v>28</v>
      </c>
      <c r="E22012">
        <v>44269</v>
      </c>
      <c r="F22012">
        <v>796842</v>
      </c>
      <c r="G22012">
        <v>1</v>
      </c>
      <c r="H22012" t="s">
        <v>69</v>
      </c>
      <c r="I22012" t="s">
        <v>18</v>
      </c>
      <c r="J22012">
        <v>20</v>
      </c>
      <c r="K22012">
        <v>4</v>
      </c>
      <c r="L22012">
        <v>2</v>
      </c>
      <c r="M22012">
        <v>80</v>
      </c>
      <c r="N22012">
        <v>2</v>
      </c>
      <c r="O22012">
        <v>4</v>
      </c>
      <c r="P22012">
        <v>4</v>
      </c>
      <c r="Q22012">
        <v>3</v>
      </c>
      <c r="R22012">
        <v>2</v>
      </c>
      <c r="S22012">
        <v>1</v>
      </c>
      <c r="T22012">
        <v>2</v>
      </c>
      <c r="U22012">
        <v>2</v>
      </c>
      <c r="V22012" t="str">
        <f>TEXT(DATE(2023,Sheet1__2[[#This Row],[Month of Joining]],1),"mmmm")</f>
        <v>March</v>
      </c>
    </row>
    <row r="22013" spans="1:22" x14ac:dyDescent="0.3">
      <c r="A22013">
        <v>22012</v>
      </c>
      <c r="B22013">
        <v>2018</v>
      </c>
      <c r="C22013">
        <v>5</v>
      </c>
      <c r="D22013">
        <v>6</v>
      </c>
      <c r="E22013">
        <v>1816</v>
      </c>
      <c r="F22013">
        <v>27240</v>
      </c>
      <c r="G22013">
        <v>7</v>
      </c>
      <c r="H22013" t="s">
        <v>69</v>
      </c>
      <c r="I22013" t="s">
        <v>31</v>
      </c>
      <c r="J22013">
        <v>48</v>
      </c>
      <c r="K22013">
        <v>3</v>
      </c>
      <c r="L22013">
        <v>4</v>
      </c>
      <c r="M22013">
        <v>80</v>
      </c>
      <c r="N22013">
        <v>2</v>
      </c>
      <c r="O22013">
        <v>4</v>
      </c>
      <c r="P22013">
        <v>6</v>
      </c>
      <c r="Q22013">
        <v>3</v>
      </c>
      <c r="R22013">
        <v>2</v>
      </c>
      <c r="S22013">
        <v>2</v>
      </c>
      <c r="T22013">
        <v>2</v>
      </c>
      <c r="U22013">
        <v>1</v>
      </c>
      <c r="V22013" t="str">
        <f>TEXT(DATE(2023,Sheet1__2[[#This Row],[Month of Joining]],1),"mmmm")</f>
        <v>May</v>
      </c>
    </row>
    <row r="22014" spans="1:22" x14ac:dyDescent="0.3">
      <c r="A22014">
        <v>22013</v>
      </c>
      <c r="B22014">
        <v>2012</v>
      </c>
      <c r="C22014">
        <v>5</v>
      </c>
      <c r="D22014">
        <v>12</v>
      </c>
      <c r="E22014">
        <v>2654</v>
      </c>
      <c r="F22014">
        <v>63696</v>
      </c>
      <c r="G22014">
        <v>3</v>
      </c>
      <c r="H22014" t="s">
        <v>69</v>
      </c>
      <c r="I22014" t="s">
        <v>31</v>
      </c>
      <c r="J22014">
        <v>20</v>
      </c>
      <c r="K22014">
        <v>1</v>
      </c>
      <c r="L22014">
        <v>1</v>
      </c>
      <c r="M22014">
        <v>80</v>
      </c>
      <c r="N22014">
        <v>1</v>
      </c>
      <c r="O22014">
        <v>10</v>
      </c>
      <c r="P22014">
        <v>1</v>
      </c>
      <c r="Q22014">
        <v>4</v>
      </c>
      <c r="R22014">
        <v>2</v>
      </c>
      <c r="S22014">
        <v>2</v>
      </c>
      <c r="T22014">
        <v>2</v>
      </c>
      <c r="U22014">
        <v>1</v>
      </c>
      <c r="V22014" t="str">
        <f>TEXT(DATE(2023,Sheet1__2[[#This Row],[Month of Joining]],1),"mmmm")</f>
        <v>May</v>
      </c>
    </row>
    <row r="22015" spans="1:22" x14ac:dyDescent="0.3">
      <c r="A22015">
        <v>22014</v>
      </c>
      <c r="B22015">
        <v>1983</v>
      </c>
      <c r="C22015">
        <v>5</v>
      </c>
      <c r="D22015">
        <v>4</v>
      </c>
      <c r="E22015">
        <v>29973</v>
      </c>
      <c r="F22015">
        <v>479568</v>
      </c>
      <c r="G22015">
        <v>7</v>
      </c>
      <c r="H22015" t="s">
        <v>69</v>
      </c>
      <c r="I22015" t="s">
        <v>18</v>
      </c>
      <c r="J22015">
        <v>40</v>
      </c>
      <c r="K22015">
        <v>3</v>
      </c>
      <c r="L22015">
        <v>1</v>
      </c>
      <c r="M22015">
        <v>80</v>
      </c>
      <c r="N22015">
        <v>2</v>
      </c>
      <c r="O22015">
        <v>39</v>
      </c>
      <c r="P22015">
        <v>4</v>
      </c>
      <c r="Q22015">
        <v>4</v>
      </c>
      <c r="R22015">
        <v>5</v>
      </c>
      <c r="S22015">
        <v>1</v>
      </c>
      <c r="T22015">
        <v>3</v>
      </c>
      <c r="U22015">
        <v>2</v>
      </c>
      <c r="V22015" t="str">
        <f>TEXT(DATE(2023,Sheet1__2[[#This Row],[Month of Joining]],1),"mmmm")</f>
        <v>May</v>
      </c>
    </row>
    <row r="22016" spans="1:22" x14ac:dyDescent="0.3">
      <c r="A22016">
        <v>22015</v>
      </c>
      <c r="B22016">
        <v>2020</v>
      </c>
      <c r="C22016">
        <v>8</v>
      </c>
      <c r="D22016">
        <v>17</v>
      </c>
      <c r="E22016">
        <v>12975</v>
      </c>
      <c r="F22016">
        <v>233550</v>
      </c>
      <c r="G22016">
        <v>5</v>
      </c>
      <c r="H22016" t="s">
        <v>69</v>
      </c>
      <c r="I22016" t="s">
        <v>31</v>
      </c>
      <c r="J22016">
        <v>41</v>
      </c>
      <c r="K22016">
        <v>3</v>
      </c>
      <c r="L22016">
        <v>4</v>
      </c>
      <c r="M22016">
        <v>80</v>
      </c>
      <c r="N22016">
        <v>3</v>
      </c>
      <c r="O22016">
        <v>2</v>
      </c>
      <c r="P22016">
        <v>6</v>
      </c>
      <c r="Q22016">
        <v>1</v>
      </c>
      <c r="R22016">
        <v>1</v>
      </c>
      <c r="S22016">
        <v>1</v>
      </c>
      <c r="T22016">
        <v>1</v>
      </c>
      <c r="U22016">
        <v>1</v>
      </c>
      <c r="V22016" t="str">
        <f>TEXT(DATE(2023,Sheet1__2[[#This Row],[Month of Joining]],1),"mmmm")</f>
        <v>August</v>
      </c>
    </row>
    <row r="22017" spans="1:22" x14ac:dyDescent="0.3">
      <c r="A22017">
        <v>22016</v>
      </c>
      <c r="B22017">
        <v>1997</v>
      </c>
      <c r="C22017">
        <v>3</v>
      </c>
      <c r="D22017">
        <v>9</v>
      </c>
      <c r="E22017">
        <v>34493</v>
      </c>
      <c r="F22017">
        <v>586381</v>
      </c>
      <c r="G22017">
        <v>1</v>
      </c>
      <c r="H22017" t="s">
        <v>69</v>
      </c>
      <c r="I22017" t="s">
        <v>31</v>
      </c>
      <c r="J22017">
        <v>37</v>
      </c>
      <c r="K22017">
        <v>3</v>
      </c>
      <c r="L22017">
        <v>1</v>
      </c>
      <c r="M22017">
        <v>80</v>
      </c>
      <c r="N22017">
        <v>4</v>
      </c>
      <c r="O22017">
        <v>25</v>
      </c>
      <c r="P22017">
        <v>5</v>
      </c>
      <c r="Q22017">
        <v>3</v>
      </c>
      <c r="R22017">
        <v>20</v>
      </c>
      <c r="S22017">
        <v>8</v>
      </c>
      <c r="T22017">
        <v>1</v>
      </c>
      <c r="U22017">
        <v>6</v>
      </c>
      <c r="V22017" t="str">
        <f>TEXT(DATE(2023,Sheet1__2[[#This Row],[Month of Joining]],1),"mmmm")</f>
        <v>March</v>
      </c>
    </row>
    <row r="22018" spans="1:22" x14ac:dyDescent="0.3">
      <c r="A22018">
        <v>22017</v>
      </c>
      <c r="B22018">
        <v>1991</v>
      </c>
      <c r="C22018">
        <v>1</v>
      </c>
      <c r="D22018">
        <v>11</v>
      </c>
      <c r="E22018">
        <v>39620</v>
      </c>
      <c r="F22018">
        <v>237720</v>
      </c>
      <c r="G22018">
        <v>0</v>
      </c>
      <c r="H22018" t="s">
        <v>69</v>
      </c>
      <c r="I22018" t="s">
        <v>31</v>
      </c>
      <c r="J22018">
        <v>3</v>
      </c>
      <c r="K22018">
        <v>1</v>
      </c>
      <c r="L22018">
        <v>2</v>
      </c>
      <c r="M22018">
        <v>80</v>
      </c>
      <c r="N22018">
        <v>1</v>
      </c>
      <c r="O22018">
        <v>31</v>
      </c>
      <c r="P22018">
        <v>5</v>
      </c>
      <c r="Q22018">
        <v>2</v>
      </c>
      <c r="R22018">
        <v>12</v>
      </c>
      <c r="S22018">
        <v>7</v>
      </c>
      <c r="T22018">
        <v>10</v>
      </c>
      <c r="U22018">
        <v>8</v>
      </c>
      <c r="V22018" t="str">
        <f>TEXT(DATE(2023,Sheet1__2[[#This Row],[Month of Joining]],1),"mmmm")</f>
        <v>January</v>
      </c>
    </row>
    <row r="22019" spans="1:22" x14ac:dyDescent="0.3">
      <c r="A22019">
        <v>22018</v>
      </c>
      <c r="B22019">
        <v>2019</v>
      </c>
      <c r="C22019">
        <v>5</v>
      </c>
      <c r="D22019">
        <v>7</v>
      </c>
      <c r="E22019">
        <v>2718</v>
      </c>
      <c r="F22019">
        <v>81540</v>
      </c>
      <c r="G22019">
        <v>7</v>
      </c>
      <c r="H22019" t="s">
        <v>69</v>
      </c>
      <c r="I22019" t="s">
        <v>31</v>
      </c>
      <c r="J22019">
        <v>13</v>
      </c>
      <c r="K22019">
        <v>2</v>
      </c>
      <c r="L22019">
        <v>1</v>
      </c>
      <c r="M22019">
        <v>80</v>
      </c>
      <c r="N22019">
        <v>2</v>
      </c>
      <c r="O22019">
        <v>3</v>
      </c>
      <c r="P22019">
        <v>1</v>
      </c>
      <c r="Q22019">
        <v>4</v>
      </c>
      <c r="R22019">
        <v>3</v>
      </c>
      <c r="S22019">
        <v>2</v>
      </c>
      <c r="T22019">
        <v>1</v>
      </c>
      <c r="U22019">
        <v>2</v>
      </c>
      <c r="V22019" t="str">
        <f>TEXT(DATE(2023,Sheet1__2[[#This Row],[Month of Joining]],1),"mmmm")</f>
        <v>May</v>
      </c>
    </row>
    <row r="22020" spans="1:22" x14ac:dyDescent="0.3">
      <c r="A22020">
        <v>22019</v>
      </c>
      <c r="B22020">
        <v>2003</v>
      </c>
      <c r="C22020">
        <v>7</v>
      </c>
      <c r="D22020">
        <v>9</v>
      </c>
      <c r="E22020">
        <v>16512</v>
      </c>
      <c r="F22020">
        <v>330240</v>
      </c>
      <c r="G22020">
        <v>2</v>
      </c>
      <c r="H22020" t="s">
        <v>69</v>
      </c>
      <c r="I22020" t="s">
        <v>31</v>
      </c>
      <c r="J22020">
        <v>20</v>
      </c>
      <c r="K22020">
        <v>4</v>
      </c>
      <c r="L22020">
        <v>3</v>
      </c>
      <c r="M22020">
        <v>80</v>
      </c>
      <c r="N22020">
        <v>3</v>
      </c>
      <c r="O22020">
        <v>19</v>
      </c>
      <c r="P22020">
        <v>3</v>
      </c>
      <c r="Q22020">
        <v>2</v>
      </c>
      <c r="R22020">
        <v>8</v>
      </c>
      <c r="S22020">
        <v>7</v>
      </c>
      <c r="T22020">
        <v>4</v>
      </c>
      <c r="U22020">
        <v>6</v>
      </c>
      <c r="V22020" t="str">
        <f>TEXT(DATE(2023,Sheet1__2[[#This Row],[Month of Joining]],1),"mmmm")</f>
        <v>July</v>
      </c>
    </row>
    <row r="22021" spans="1:22" x14ac:dyDescent="0.3">
      <c r="A22021">
        <v>22020</v>
      </c>
      <c r="B22021">
        <v>2018</v>
      </c>
      <c r="C22021">
        <v>4</v>
      </c>
      <c r="D22021">
        <v>7</v>
      </c>
      <c r="E22021">
        <v>21079</v>
      </c>
      <c r="F22021">
        <v>337264</v>
      </c>
      <c r="G22021">
        <v>4</v>
      </c>
      <c r="H22021" t="s">
        <v>69</v>
      </c>
      <c r="I22021" t="s">
        <v>31</v>
      </c>
      <c r="J22021">
        <v>30</v>
      </c>
      <c r="K22021">
        <v>2</v>
      </c>
      <c r="L22021">
        <v>1</v>
      </c>
      <c r="M22021">
        <v>80</v>
      </c>
      <c r="N22021">
        <v>1</v>
      </c>
      <c r="O22021">
        <v>4</v>
      </c>
      <c r="P22021">
        <v>1</v>
      </c>
      <c r="Q22021">
        <v>4</v>
      </c>
      <c r="R22021">
        <v>1</v>
      </c>
      <c r="S22021">
        <v>1</v>
      </c>
      <c r="T22021">
        <v>1</v>
      </c>
      <c r="U22021">
        <v>1</v>
      </c>
      <c r="V22021" t="str">
        <f>TEXT(DATE(2023,Sheet1__2[[#This Row],[Month of Joining]],1),"mmmm")</f>
        <v>April</v>
      </c>
    </row>
    <row r="22022" spans="1:22" x14ac:dyDescent="0.3">
      <c r="A22022">
        <v>22021</v>
      </c>
      <c r="B22022">
        <v>1992</v>
      </c>
      <c r="C22022">
        <v>6</v>
      </c>
      <c r="D22022">
        <v>13</v>
      </c>
      <c r="E22022">
        <v>37123</v>
      </c>
      <c r="F22022">
        <v>111369</v>
      </c>
      <c r="G22022">
        <v>8</v>
      </c>
      <c r="H22022" t="s">
        <v>69</v>
      </c>
      <c r="I22022" t="s">
        <v>31</v>
      </c>
      <c r="J22022">
        <v>43</v>
      </c>
      <c r="K22022">
        <v>2</v>
      </c>
      <c r="L22022">
        <v>2</v>
      </c>
      <c r="M22022">
        <v>80</v>
      </c>
      <c r="N22022">
        <v>1</v>
      </c>
      <c r="O22022">
        <v>30</v>
      </c>
      <c r="P22022">
        <v>5</v>
      </c>
      <c r="Q22022">
        <v>1</v>
      </c>
      <c r="R22022">
        <v>5</v>
      </c>
      <c r="S22022">
        <v>5</v>
      </c>
      <c r="T22022">
        <v>3</v>
      </c>
      <c r="U22022">
        <v>1</v>
      </c>
      <c r="V22022" t="str">
        <f>TEXT(DATE(2023,Sheet1__2[[#This Row],[Month of Joining]],1),"mmmm")</f>
        <v>June</v>
      </c>
    </row>
    <row r="22023" spans="1:22" x14ac:dyDescent="0.3">
      <c r="A22023">
        <v>22022</v>
      </c>
      <c r="B22023">
        <v>1985</v>
      </c>
      <c r="C22023">
        <v>6</v>
      </c>
      <c r="D22023">
        <v>26</v>
      </c>
      <c r="E22023">
        <v>41962</v>
      </c>
      <c r="F22023">
        <v>1132974</v>
      </c>
      <c r="G22023">
        <v>0</v>
      </c>
      <c r="H22023" t="s">
        <v>69</v>
      </c>
      <c r="I22023" t="s">
        <v>18</v>
      </c>
      <c r="J22023">
        <v>5</v>
      </c>
      <c r="K22023">
        <v>4</v>
      </c>
      <c r="L22023">
        <v>2</v>
      </c>
      <c r="M22023">
        <v>80</v>
      </c>
      <c r="N22023">
        <v>4</v>
      </c>
      <c r="O22023">
        <v>37</v>
      </c>
      <c r="P22023">
        <v>1</v>
      </c>
      <c r="Q22023">
        <v>4</v>
      </c>
      <c r="R22023">
        <v>37</v>
      </c>
      <c r="S22023">
        <v>6</v>
      </c>
      <c r="T22023">
        <v>28</v>
      </c>
      <c r="U22023">
        <v>29</v>
      </c>
      <c r="V22023" t="str">
        <f>TEXT(DATE(2023,Sheet1__2[[#This Row],[Month of Joining]],1),"mmmm")</f>
        <v>June</v>
      </c>
    </row>
    <row r="22024" spans="1:22" x14ac:dyDescent="0.3">
      <c r="A22024">
        <v>22023</v>
      </c>
      <c r="B22024">
        <v>2005</v>
      </c>
      <c r="C22024">
        <v>12</v>
      </c>
      <c r="D22024">
        <v>1</v>
      </c>
      <c r="E22024">
        <v>16560</v>
      </c>
      <c r="F22024">
        <v>149040</v>
      </c>
      <c r="G22024">
        <v>2</v>
      </c>
      <c r="H22024" t="s">
        <v>69</v>
      </c>
      <c r="I22024" t="s">
        <v>18</v>
      </c>
      <c r="J22024">
        <v>38</v>
      </c>
      <c r="K22024">
        <v>4</v>
      </c>
      <c r="L22024">
        <v>4</v>
      </c>
      <c r="M22024">
        <v>80</v>
      </c>
      <c r="N22024">
        <v>2</v>
      </c>
      <c r="O22024">
        <v>17</v>
      </c>
      <c r="P22024">
        <v>4</v>
      </c>
      <c r="Q22024">
        <v>2</v>
      </c>
      <c r="R22024">
        <v>1</v>
      </c>
      <c r="S22024">
        <v>1</v>
      </c>
      <c r="T22024">
        <v>1</v>
      </c>
      <c r="U22024">
        <v>1</v>
      </c>
      <c r="V22024" t="str">
        <f>TEXT(DATE(2023,Sheet1__2[[#This Row],[Month of Joining]],1),"mmmm")</f>
        <v>December</v>
      </c>
    </row>
    <row r="22025" spans="1:22" x14ac:dyDescent="0.3">
      <c r="A22025">
        <v>22024</v>
      </c>
      <c r="B22025">
        <v>2017</v>
      </c>
      <c r="C22025">
        <v>3</v>
      </c>
      <c r="D22025">
        <v>8</v>
      </c>
      <c r="E22025">
        <v>1561</v>
      </c>
      <c r="F22025">
        <v>43708</v>
      </c>
      <c r="G22025">
        <v>4</v>
      </c>
      <c r="H22025" t="s">
        <v>69</v>
      </c>
      <c r="I22025" t="s">
        <v>18</v>
      </c>
      <c r="J22025">
        <v>5</v>
      </c>
      <c r="K22025">
        <v>3</v>
      </c>
      <c r="L22025">
        <v>1</v>
      </c>
      <c r="M22025">
        <v>80</v>
      </c>
      <c r="N22025">
        <v>3</v>
      </c>
      <c r="O22025">
        <v>5</v>
      </c>
      <c r="P22025">
        <v>5</v>
      </c>
      <c r="Q22025">
        <v>4</v>
      </c>
      <c r="R22025">
        <v>4</v>
      </c>
      <c r="S22025">
        <v>4</v>
      </c>
      <c r="T22025">
        <v>2</v>
      </c>
      <c r="U22025">
        <v>4</v>
      </c>
      <c r="V22025" t="str">
        <f>TEXT(DATE(2023,Sheet1__2[[#This Row],[Month of Joining]],1),"mmmm")</f>
        <v>March</v>
      </c>
    </row>
    <row r="22026" spans="1:22" x14ac:dyDescent="0.3">
      <c r="A22026">
        <v>22025</v>
      </c>
      <c r="B22026">
        <v>2011</v>
      </c>
      <c r="C22026">
        <v>4</v>
      </c>
      <c r="D22026">
        <v>15</v>
      </c>
      <c r="E22026">
        <v>11654</v>
      </c>
      <c r="F22026">
        <v>69924</v>
      </c>
      <c r="G22026">
        <v>6</v>
      </c>
      <c r="H22026" t="s">
        <v>69</v>
      </c>
      <c r="I22026" t="s">
        <v>31</v>
      </c>
      <c r="J22026">
        <v>13</v>
      </c>
      <c r="K22026">
        <v>3</v>
      </c>
      <c r="L22026">
        <v>1</v>
      </c>
      <c r="M22026">
        <v>80</v>
      </c>
      <c r="N22026">
        <v>1</v>
      </c>
      <c r="O22026">
        <v>11</v>
      </c>
      <c r="P22026">
        <v>4</v>
      </c>
      <c r="Q22026">
        <v>3</v>
      </c>
      <c r="R22026">
        <v>8</v>
      </c>
      <c r="S22026">
        <v>8</v>
      </c>
      <c r="T22026">
        <v>5</v>
      </c>
      <c r="U22026">
        <v>4</v>
      </c>
      <c r="V22026" t="str">
        <f>TEXT(DATE(2023,Sheet1__2[[#This Row],[Month of Joining]],1),"mmmm")</f>
        <v>April</v>
      </c>
    </row>
    <row r="22027" spans="1:22" x14ac:dyDescent="0.3">
      <c r="A22027">
        <v>22026</v>
      </c>
      <c r="B22027">
        <v>1999</v>
      </c>
      <c r="C22027">
        <v>4</v>
      </c>
      <c r="D22027">
        <v>11</v>
      </c>
      <c r="E22027">
        <v>43381</v>
      </c>
      <c r="F22027">
        <v>1258049</v>
      </c>
      <c r="G22027">
        <v>1</v>
      </c>
      <c r="H22027" t="s">
        <v>69</v>
      </c>
      <c r="I22027" t="s">
        <v>31</v>
      </c>
      <c r="J22027">
        <v>2</v>
      </c>
      <c r="K22027">
        <v>3</v>
      </c>
      <c r="L22027">
        <v>4</v>
      </c>
      <c r="M22027">
        <v>80</v>
      </c>
      <c r="N22027">
        <v>3</v>
      </c>
      <c r="O22027">
        <v>23</v>
      </c>
      <c r="P22027">
        <v>5</v>
      </c>
      <c r="Q22027">
        <v>2</v>
      </c>
      <c r="R22027">
        <v>11</v>
      </c>
      <c r="S22027">
        <v>6</v>
      </c>
      <c r="T22027">
        <v>10</v>
      </c>
      <c r="U22027">
        <v>6</v>
      </c>
      <c r="V22027" t="str">
        <f>TEXT(DATE(2023,Sheet1__2[[#This Row],[Month of Joining]],1),"mmmm")</f>
        <v>April</v>
      </c>
    </row>
    <row r="22028" spans="1:22" x14ac:dyDescent="0.3">
      <c r="A22028">
        <v>22027</v>
      </c>
      <c r="B22028">
        <v>2011</v>
      </c>
      <c r="C22028">
        <v>2</v>
      </c>
      <c r="D22028">
        <v>23</v>
      </c>
      <c r="E22028">
        <v>47502</v>
      </c>
      <c r="F22028">
        <v>855036</v>
      </c>
      <c r="G22028">
        <v>5</v>
      </c>
      <c r="H22028" t="s">
        <v>69</v>
      </c>
      <c r="I22028" t="s">
        <v>18</v>
      </c>
      <c r="J22028">
        <v>19</v>
      </c>
      <c r="K22028">
        <v>3</v>
      </c>
      <c r="L22028">
        <v>1</v>
      </c>
      <c r="M22028">
        <v>80</v>
      </c>
      <c r="N22028">
        <v>3</v>
      </c>
      <c r="O22028">
        <v>11</v>
      </c>
      <c r="P22028">
        <v>1</v>
      </c>
      <c r="Q22028">
        <v>3</v>
      </c>
      <c r="R22028">
        <v>9</v>
      </c>
      <c r="S22028">
        <v>7</v>
      </c>
      <c r="T22028">
        <v>3</v>
      </c>
      <c r="U22028">
        <v>3</v>
      </c>
      <c r="V22028" t="str">
        <f>TEXT(DATE(2023,Sheet1__2[[#This Row],[Month of Joining]],1),"mmmm")</f>
        <v>February</v>
      </c>
    </row>
    <row r="22029" spans="1:22" x14ac:dyDescent="0.3">
      <c r="A22029">
        <v>22028</v>
      </c>
      <c r="B22029">
        <v>2010</v>
      </c>
      <c r="C22029">
        <v>10</v>
      </c>
      <c r="D22029">
        <v>8</v>
      </c>
      <c r="E22029">
        <v>14607</v>
      </c>
      <c r="F22029">
        <v>160677</v>
      </c>
      <c r="G22029">
        <v>2</v>
      </c>
      <c r="H22029" t="s">
        <v>69</v>
      </c>
      <c r="I22029" t="s">
        <v>31</v>
      </c>
      <c r="J22029">
        <v>30</v>
      </c>
      <c r="K22029">
        <v>3</v>
      </c>
      <c r="L22029">
        <v>4</v>
      </c>
      <c r="M22029">
        <v>80</v>
      </c>
      <c r="N22029">
        <v>1</v>
      </c>
      <c r="O22029">
        <v>12</v>
      </c>
      <c r="P22029">
        <v>1</v>
      </c>
      <c r="Q22029">
        <v>4</v>
      </c>
      <c r="R22029">
        <v>10</v>
      </c>
      <c r="S22029">
        <v>9</v>
      </c>
      <c r="T22029">
        <v>6</v>
      </c>
      <c r="U22029">
        <v>2</v>
      </c>
      <c r="V22029" t="str">
        <f>TEXT(DATE(2023,Sheet1__2[[#This Row],[Month of Joining]],1),"mmmm")</f>
        <v>October</v>
      </c>
    </row>
    <row r="22030" spans="1:22" x14ac:dyDescent="0.3">
      <c r="A22030">
        <v>22029</v>
      </c>
      <c r="B22030">
        <v>1988</v>
      </c>
      <c r="C22030">
        <v>5</v>
      </c>
      <c r="D22030">
        <v>28</v>
      </c>
      <c r="E22030">
        <v>11388</v>
      </c>
      <c r="F22030">
        <v>91104</v>
      </c>
      <c r="G22030">
        <v>8</v>
      </c>
      <c r="H22030" t="s">
        <v>69</v>
      </c>
      <c r="I22030" t="s">
        <v>18</v>
      </c>
      <c r="J22030">
        <v>4</v>
      </c>
      <c r="K22030">
        <v>3</v>
      </c>
      <c r="L22030">
        <v>3</v>
      </c>
      <c r="M22030">
        <v>80</v>
      </c>
      <c r="N22030">
        <v>1</v>
      </c>
      <c r="O22030">
        <v>34</v>
      </c>
      <c r="P22030">
        <v>3</v>
      </c>
      <c r="Q22030">
        <v>2</v>
      </c>
      <c r="R22030">
        <v>3</v>
      </c>
      <c r="S22030">
        <v>1</v>
      </c>
      <c r="T22030">
        <v>1</v>
      </c>
      <c r="U22030">
        <v>2</v>
      </c>
      <c r="V22030" t="str">
        <f>TEXT(DATE(2023,Sheet1__2[[#This Row],[Month of Joining]],1),"mmmm")</f>
        <v>May</v>
      </c>
    </row>
    <row r="22031" spans="1:22" x14ac:dyDescent="0.3">
      <c r="A22031">
        <v>22030</v>
      </c>
      <c r="B22031">
        <v>2017</v>
      </c>
      <c r="C22031">
        <v>7</v>
      </c>
      <c r="D22031">
        <v>11</v>
      </c>
      <c r="E22031">
        <v>15003</v>
      </c>
      <c r="F22031">
        <v>75015</v>
      </c>
      <c r="G22031">
        <v>7</v>
      </c>
      <c r="H22031" t="s">
        <v>69</v>
      </c>
      <c r="I22031" t="s">
        <v>31</v>
      </c>
      <c r="J22031">
        <v>43</v>
      </c>
      <c r="K22031">
        <v>4</v>
      </c>
      <c r="L22031">
        <v>3</v>
      </c>
      <c r="M22031">
        <v>80</v>
      </c>
      <c r="N22031">
        <v>1</v>
      </c>
      <c r="O22031">
        <v>5</v>
      </c>
      <c r="P22031">
        <v>1</v>
      </c>
      <c r="Q22031">
        <v>4</v>
      </c>
      <c r="R22031">
        <v>4</v>
      </c>
      <c r="S22031">
        <v>3</v>
      </c>
      <c r="T22031">
        <v>3</v>
      </c>
      <c r="U22031">
        <v>1</v>
      </c>
      <c r="V22031" t="str">
        <f>TEXT(DATE(2023,Sheet1__2[[#This Row],[Month of Joining]],1),"mmmm")</f>
        <v>July</v>
      </c>
    </row>
    <row r="22032" spans="1:22" x14ac:dyDescent="0.3">
      <c r="A22032">
        <v>22031</v>
      </c>
      <c r="B22032">
        <v>1994</v>
      </c>
      <c r="C22032">
        <v>2</v>
      </c>
      <c r="D22032">
        <v>24</v>
      </c>
      <c r="E22032">
        <v>37522</v>
      </c>
      <c r="F22032">
        <v>112566</v>
      </c>
      <c r="G22032">
        <v>1</v>
      </c>
      <c r="H22032" t="s">
        <v>69</v>
      </c>
      <c r="I22032" t="s">
        <v>31</v>
      </c>
      <c r="J22032">
        <v>33</v>
      </c>
      <c r="K22032">
        <v>4</v>
      </c>
      <c r="L22032">
        <v>1</v>
      </c>
      <c r="M22032">
        <v>80</v>
      </c>
      <c r="N22032">
        <v>2</v>
      </c>
      <c r="O22032">
        <v>28</v>
      </c>
      <c r="P22032">
        <v>1</v>
      </c>
      <c r="Q22032">
        <v>4</v>
      </c>
      <c r="R22032">
        <v>17</v>
      </c>
      <c r="S22032">
        <v>4</v>
      </c>
      <c r="T22032">
        <v>17</v>
      </c>
      <c r="U22032">
        <v>5</v>
      </c>
      <c r="V22032" t="str">
        <f>TEXT(DATE(2023,Sheet1__2[[#This Row],[Month of Joining]],1),"mmmm")</f>
        <v>February</v>
      </c>
    </row>
    <row r="22033" spans="1:22" x14ac:dyDescent="0.3">
      <c r="A22033">
        <v>22032</v>
      </c>
      <c r="B22033">
        <v>1996</v>
      </c>
      <c r="C22033">
        <v>6</v>
      </c>
      <c r="D22033">
        <v>15</v>
      </c>
      <c r="E22033">
        <v>40538</v>
      </c>
      <c r="F22033">
        <v>1135064</v>
      </c>
      <c r="G22033">
        <v>8</v>
      </c>
      <c r="H22033" t="s">
        <v>69</v>
      </c>
      <c r="I22033" t="s">
        <v>31</v>
      </c>
      <c r="J22033">
        <v>0</v>
      </c>
      <c r="K22033">
        <v>4</v>
      </c>
      <c r="L22033">
        <v>3</v>
      </c>
      <c r="M22033">
        <v>80</v>
      </c>
      <c r="N22033">
        <v>1</v>
      </c>
      <c r="O22033">
        <v>26</v>
      </c>
      <c r="P22033">
        <v>1</v>
      </c>
      <c r="Q22033">
        <v>1</v>
      </c>
      <c r="R22033">
        <v>1</v>
      </c>
      <c r="S22033">
        <v>1</v>
      </c>
      <c r="T22033">
        <v>1</v>
      </c>
      <c r="U22033">
        <v>1</v>
      </c>
      <c r="V22033" t="str">
        <f>TEXT(DATE(2023,Sheet1__2[[#This Row],[Month of Joining]],1),"mmmm")</f>
        <v>June</v>
      </c>
    </row>
    <row r="22034" spans="1:22" x14ac:dyDescent="0.3">
      <c r="A22034">
        <v>22033</v>
      </c>
      <c r="B22034">
        <v>1995</v>
      </c>
      <c r="C22034">
        <v>6</v>
      </c>
      <c r="D22034">
        <v>7</v>
      </c>
      <c r="E22034">
        <v>18539</v>
      </c>
      <c r="F22034">
        <v>55617</v>
      </c>
      <c r="G22034">
        <v>4</v>
      </c>
      <c r="H22034" t="s">
        <v>69</v>
      </c>
      <c r="I22034" t="s">
        <v>18</v>
      </c>
      <c r="J22034">
        <v>12</v>
      </c>
      <c r="K22034">
        <v>1</v>
      </c>
      <c r="L22034">
        <v>1</v>
      </c>
      <c r="M22034">
        <v>80</v>
      </c>
      <c r="N22034">
        <v>2</v>
      </c>
      <c r="O22034">
        <v>27</v>
      </c>
      <c r="P22034">
        <v>1</v>
      </c>
      <c r="Q22034">
        <v>4</v>
      </c>
      <c r="R22034">
        <v>26</v>
      </c>
      <c r="S22034">
        <v>16</v>
      </c>
      <c r="T22034">
        <v>2</v>
      </c>
      <c r="U22034">
        <v>9</v>
      </c>
      <c r="V22034" t="str">
        <f>TEXT(DATE(2023,Sheet1__2[[#This Row],[Month of Joining]],1),"mmmm")</f>
        <v>June</v>
      </c>
    </row>
    <row r="22035" spans="1:22" x14ac:dyDescent="0.3">
      <c r="A22035">
        <v>22034</v>
      </c>
      <c r="B22035">
        <v>2015</v>
      </c>
      <c r="C22035">
        <v>10</v>
      </c>
      <c r="D22035">
        <v>10</v>
      </c>
      <c r="E22035">
        <v>26430</v>
      </c>
      <c r="F22035">
        <v>581460</v>
      </c>
      <c r="G22035">
        <v>0</v>
      </c>
      <c r="H22035" t="s">
        <v>69</v>
      </c>
      <c r="I22035" t="s">
        <v>31</v>
      </c>
      <c r="J22035">
        <v>3</v>
      </c>
      <c r="K22035">
        <v>1</v>
      </c>
      <c r="L22035">
        <v>1</v>
      </c>
      <c r="M22035">
        <v>80</v>
      </c>
      <c r="N22035">
        <v>2</v>
      </c>
      <c r="O22035">
        <v>7</v>
      </c>
      <c r="P22035">
        <v>6</v>
      </c>
      <c r="Q22035">
        <v>3</v>
      </c>
      <c r="R22035">
        <v>3</v>
      </c>
      <c r="S22035">
        <v>3</v>
      </c>
      <c r="T22035">
        <v>1</v>
      </c>
      <c r="U22035">
        <v>2</v>
      </c>
      <c r="V22035" t="str">
        <f>TEXT(DATE(2023,Sheet1__2[[#This Row],[Month of Joining]],1),"mmmm")</f>
        <v>October</v>
      </c>
    </row>
    <row r="22036" spans="1:22" x14ac:dyDescent="0.3">
      <c r="A22036">
        <v>22035</v>
      </c>
      <c r="B22036">
        <v>1989</v>
      </c>
      <c r="C22036">
        <v>8</v>
      </c>
      <c r="D22036">
        <v>1</v>
      </c>
      <c r="E22036">
        <v>42196</v>
      </c>
      <c r="F22036">
        <v>801724</v>
      </c>
      <c r="G22036">
        <v>8</v>
      </c>
      <c r="H22036" t="s">
        <v>69</v>
      </c>
      <c r="I22036" t="s">
        <v>18</v>
      </c>
      <c r="J22036">
        <v>18</v>
      </c>
      <c r="K22036">
        <v>2</v>
      </c>
      <c r="L22036">
        <v>3</v>
      </c>
      <c r="M22036">
        <v>80</v>
      </c>
      <c r="N22036">
        <v>4</v>
      </c>
      <c r="O22036">
        <v>33</v>
      </c>
      <c r="P22036">
        <v>5</v>
      </c>
      <c r="Q22036">
        <v>1</v>
      </c>
      <c r="R22036">
        <v>30</v>
      </c>
      <c r="S22036">
        <v>25</v>
      </c>
      <c r="T22036">
        <v>29</v>
      </c>
      <c r="U22036">
        <v>10</v>
      </c>
      <c r="V22036" t="str">
        <f>TEXT(DATE(2023,Sheet1__2[[#This Row],[Month of Joining]],1),"mmmm")</f>
        <v>August</v>
      </c>
    </row>
    <row r="22037" spans="1:22" x14ac:dyDescent="0.3">
      <c r="A22037">
        <v>22036</v>
      </c>
      <c r="B22037">
        <v>2016</v>
      </c>
      <c r="C22037">
        <v>9</v>
      </c>
      <c r="D22037">
        <v>1</v>
      </c>
      <c r="E22037">
        <v>6790</v>
      </c>
      <c r="F22037">
        <v>196910</v>
      </c>
      <c r="G22037">
        <v>6</v>
      </c>
      <c r="H22037" t="s">
        <v>69</v>
      </c>
      <c r="I22037" t="s">
        <v>18</v>
      </c>
      <c r="J22037">
        <v>25</v>
      </c>
      <c r="K22037">
        <v>1</v>
      </c>
      <c r="L22037">
        <v>4</v>
      </c>
      <c r="M22037">
        <v>80</v>
      </c>
      <c r="N22037">
        <v>4</v>
      </c>
      <c r="O22037">
        <v>6</v>
      </c>
      <c r="P22037">
        <v>4</v>
      </c>
      <c r="Q22037">
        <v>2</v>
      </c>
      <c r="R22037">
        <v>6</v>
      </c>
      <c r="S22037">
        <v>6</v>
      </c>
      <c r="T22037">
        <v>6</v>
      </c>
      <c r="U22037">
        <v>6</v>
      </c>
      <c r="V22037" t="str">
        <f>TEXT(DATE(2023,Sheet1__2[[#This Row],[Month of Joining]],1),"mmmm")</f>
        <v>September</v>
      </c>
    </row>
    <row r="22038" spans="1:22" x14ac:dyDescent="0.3">
      <c r="A22038">
        <v>22037</v>
      </c>
      <c r="B22038">
        <v>1994</v>
      </c>
      <c r="C22038">
        <v>4</v>
      </c>
      <c r="D22038">
        <v>16</v>
      </c>
      <c r="E22038">
        <v>14194</v>
      </c>
      <c r="F22038">
        <v>212910</v>
      </c>
      <c r="G22038">
        <v>5</v>
      </c>
      <c r="H22038" t="s">
        <v>69</v>
      </c>
      <c r="I22038" t="s">
        <v>31</v>
      </c>
      <c r="J22038">
        <v>43</v>
      </c>
      <c r="K22038">
        <v>2</v>
      </c>
      <c r="L22038">
        <v>3</v>
      </c>
      <c r="M22038">
        <v>80</v>
      </c>
      <c r="N22038">
        <v>3</v>
      </c>
      <c r="O22038">
        <v>28</v>
      </c>
      <c r="P22038">
        <v>6</v>
      </c>
      <c r="Q22038">
        <v>4</v>
      </c>
      <c r="R22038">
        <v>2</v>
      </c>
      <c r="S22038">
        <v>1</v>
      </c>
      <c r="T22038">
        <v>1</v>
      </c>
      <c r="U22038">
        <v>2</v>
      </c>
      <c r="V22038" t="str">
        <f>TEXT(DATE(2023,Sheet1__2[[#This Row],[Month of Joining]],1),"mmmm")</f>
        <v>April</v>
      </c>
    </row>
    <row r="22039" spans="1:22" x14ac:dyDescent="0.3">
      <c r="A22039">
        <v>22038</v>
      </c>
      <c r="B22039">
        <v>1999</v>
      </c>
      <c r="C22039">
        <v>12</v>
      </c>
      <c r="D22039">
        <v>16</v>
      </c>
      <c r="E22039">
        <v>20554</v>
      </c>
      <c r="F22039">
        <v>328864</v>
      </c>
      <c r="G22039">
        <v>0</v>
      </c>
      <c r="H22039" t="s">
        <v>69</v>
      </c>
      <c r="I22039" t="s">
        <v>31</v>
      </c>
      <c r="J22039">
        <v>43</v>
      </c>
      <c r="K22039">
        <v>2</v>
      </c>
      <c r="L22039">
        <v>1</v>
      </c>
      <c r="M22039">
        <v>80</v>
      </c>
      <c r="N22039">
        <v>4</v>
      </c>
      <c r="O22039">
        <v>23</v>
      </c>
      <c r="P22039">
        <v>6</v>
      </c>
      <c r="Q22039">
        <v>3</v>
      </c>
      <c r="R22039">
        <v>8</v>
      </c>
      <c r="S22039">
        <v>3</v>
      </c>
      <c r="T22039">
        <v>8</v>
      </c>
      <c r="U22039">
        <v>8</v>
      </c>
      <c r="V22039" t="str">
        <f>TEXT(DATE(2023,Sheet1__2[[#This Row],[Month of Joining]],1),"mmmm")</f>
        <v>December</v>
      </c>
    </row>
    <row r="22040" spans="1:22" x14ac:dyDescent="0.3">
      <c r="A22040">
        <v>22039</v>
      </c>
      <c r="B22040">
        <v>1996</v>
      </c>
      <c r="C22040">
        <v>1</v>
      </c>
      <c r="D22040">
        <v>23</v>
      </c>
      <c r="E22040">
        <v>40584</v>
      </c>
      <c r="F22040">
        <v>730512</v>
      </c>
      <c r="G22040">
        <v>0</v>
      </c>
      <c r="H22040" t="s">
        <v>69</v>
      </c>
      <c r="I22040" t="s">
        <v>31</v>
      </c>
      <c r="J22040">
        <v>18</v>
      </c>
      <c r="K22040">
        <v>1</v>
      </c>
      <c r="L22040">
        <v>2</v>
      </c>
      <c r="M22040">
        <v>80</v>
      </c>
      <c r="N22040">
        <v>3</v>
      </c>
      <c r="O22040">
        <v>26</v>
      </c>
      <c r="P22040">
        <v>6</v>
      </c>
      <c r="Q22040">
        <v>3</v>
      </c>
      <c r="R22040">
        <v>17</v>
      </c>
      <c r="S22040">
        <v>11</v>
      </c>
      <c r="T22040">
        <v>11</v>
      </c>
      <c r="U22040">
        <v>16</v>
      </c>
      <c r="V22040" t="str">
        <f>TEXT(DATE(2023,Sheet1__2[[#This Row],[Month of Joining]],1),"mmmm")</f>
        <v>January</v>
      </c>
    </row>
    <row r="22041" spans="1:22" x14ac:dyDescent="0.3">
      <c r="A22041">
        <v>22040</v>
      </c>
      <c r="B22041">
        <v>2001</v>
      </c>
      <c r="C22041">
        <v>11</v>
      </c>
      <c r="D22041">
        <v>26</v>
      </c>
      <c r="E22041">
        <v>5892</v>
      </c>
      <c r="F22041">
        <v>141408</v>
      </c>
      <c r="G22041">
        <v>4</v>
      </c>
      <c r="H22041" t="s">
        <v>69</v>
      </c>
      <c r="I22041" t="s">
        <v>18</v>
      </c>
      <c r="J22041">
        <v>36</v>
      </c>
      <c r="K22041">
        <v>3</v>
      </c>
      <c r="L22041">
        <v>2</v>
      </c>
      <c r="M22041">
        <v>80</v>
      </c>
      <c r="N22041">
        <v>1</v>
      </c>
      <c r="O22041">
        <v>21</v>
      </c>
      <c r="P22041">
        <v>2</v>
      </c>
      <c r="Q22041">
        <v>2</v>
      </c>
      <c r="R22041">
        <v>13</v>
      </c>
      <c r="S22041">
        <v>6</v>
      </c>
      <c r="T22041">
        <v>13</v>
      </c>
      <c r="U22041">
        <v>9</v>
      </c>
      <c r="V22041" t="str">
        <f>TEXT(DATE(2023,Sheet1__2[[#This Row],[Month of Joining]],1),"mmmm")</f>
        <v>November</v>
      </c>
    </row>
    <row r="22042" spans="1:22" x14ac:dyDescent="0.3">
      <c r="A22042">
        <v>22041</v>
      </c>
      <c r="B22042">
        <v>2003</v>
      </c>
      <c r="C22042">
        <v>9</v>
      </c>
      <c r="D22042">
        <v>15</v>
      </c>
      <c r="E22042">
        <v>5663</v>
      </c>
      <c r="F22042">
        <v>118923</v>
      </c>
      <c r="G22042">
        <v>5</v>
      </c>
      <c r="H22042" t="s">
        <v>69</v>
      </c>
      <c r="I22042" t="s">
        <v>31</v>
      </c>
      <c r="J22042">
        <v>26</v>
      </c>
      <c r="K22042">
        <v>2</v>
      </c>
      <c r="L22042">
        <v>2</v>
      </c>
      <c r="M22042">
        <v>80</v>
      </c>
      <c r="N22042">
        <v>2</v>
      </c>
      <c r="O22042">
        <v>19</v>
      </c>
      <c r="P22042">
        <v>4</v>
      </c>
      <c r="Q22042">
        <v>2</v>
      </c>
      <c r="R22042">
        <v>12</v>
      </c>
      <c r="S22042">
        <v>7</v>
      </c>
      <c r="T22042">
        <v>6</v>
      </c>
      <c r="U22042">
        <v>3</v>
      </c>
      <c r="V22042" t="str">
        <f>TEXT(DATE(2023,Sheet1__2[[#This Row],[Month of Joining]],1),"mmmm")</f>
        <v>September</v>
      </c>
    </row>
    <row r="22043" spans="1:22" x14ac:dyDescent="0.3">
      <c r="A22043">
        <v>22042</v>
      </c>
      <c r="B22043">
        <v>2006</v>
      </c>
      <c r="C22043">
        <v>6</v>
      </c>
      <c r="D22043">
        <v>19</v>
      </c>
      <c r="E22043">
        <v>37779</v>
      </c>
      <c r="F22043">
        <v>717801</v>
      </c>
      <c r="G22043">
        <v>1</v>
      </c>
      <c r="H22043" t="s">
        <v>69</v>
      </c>
      <c r="I22043" t="s">
        <v>18</v>
      </c>
      <c r="J22043">
        <v>24</v>
      </c>
      <c r="K22043">
        <v>2</v>
      </c>
      <c r="L22043">
        <v>2</v>
      </c>
      <c r="M22043">
        <v>80</v>
      </c>
      <c r="N22043">
        <v>1</v>
      </c>
      <c r="O22043">
        <v>16</v>
      </c>
      <c r="P22043">
        <v>3</v>
      </c>
      <c r="Q22043">
        <v>3</v>
      </c>
      <c r="R22043">
        <v>16</v>
      </c>
      <c r="S22043">
        <v>4</v>
      </c>
      <c r="T22043">
        <v>6</v>
      </c>
      <c r="U22043">
        <v>9</v>
      </c>
      <c r="V22043" t="str">
        <f>TEXT(DATE(2023,Sheet1__2[[#This Row],[Month of Joining]],1),"mmmm")</f>
        <v>June</v>
      </c>
    </row>
    <row r="22044" spans="1:22" x14ac:dyDescent="0.3">
      <c r="A22044">
        <v>22043</v>
      </c>
      <c r="B22044">
        <v>1993</v>
      </c>
      <c r="C22044">
        <v>11</v>
      </c>
      <c r="D22044">
        <v>8</v>
      </c>
      <c r="E22044">
        <v>43829</v>
      </c>
      <c r="F22044">
        <v>788922</v>
      </c>
      <c r="G22044">
        <v>2</v>
      </c>
      <c r="H22044" t="s">
        <v>69</v>
      </c>
      <c r="I22044" t="s">
        <v>31</v>
      </c>
      <c r="J22044">
        <v>21</v>
      </c>
      <c r="K22044">
        <v>3</v>
      </c>
      <c r="L22044">
        <v>4</v>
      </c>
      <c r="M22044">
        <v>80</v>
      </c>
      <c r="N22044">
        <v>1</v>
      </c>
      <c r="O22044">
        <v>29</v>
      </c>
      <c r="P22044">
        <v>2</v>
      </c>
      <c r="Q22044">
        <v>3</v>
      </c>
      <c r="R22044">
        <v>16</v>
      </c>
      <c r="S22044">
        <v>9</v>
      </c>
      <c r="T22044">
        <v>8</v>
      </c>
      <c r="U22044">
        <v>4</v>
      </c>
      <c r="V22044" t="str">
        <f>TEXT(DATE(2023,Sheet1__2[[#This Row],[Month of Joining]],1),"mmmm")</f>
        <v>November</v>
      </c>
    </row>
    <row r="22045" spans="1:22" x14ac:dyDescent="0.3">
      <c r="A22045">
        <v>22044</v>
      </c>
      <c r="B22045">
        <v>1999</v>
      </c>
      <c r="C22045">
        <v>2</v>
      </c>
      <c r="D22045">
        <v>19</v>
      </c>
      <c r="E22045">
        <v>25924</v>
      </c>
      <c r="F22045">
        <v>103696</v>
      </c>
      <c r="G22045">
        <v>5</v>
      </c>
      <c r="H22045" t="s">
        <v>69</v>
      </c>
      <c r="I22045" t="s">
        <v>18</v>
      </c>
      <c r="J22045">
        <v>5</v>
      </c>
      <c r="K22045">
        <v>3</v>
      </c>
      <c r="L22045">
        <v>3</v>
      </c>
      <c r="M22045">
        <v>80</v>
      </c>
      <c r="N22045">
        <v>2</v>
      </c>
      <c r="O22045">
        <v>23</v>
      </c>
      <c r="P22045">
        <v>5</v>
      </c>
      <c r="Q22045">
        <v>1</v>
      </c>
      <c r="R22045">
        <v>14</v>
      </c>
      <c r="S22045">
        <v>3</v>
      </c>
      <c r="T22045">
        <v>7</v>
      </c>
      <c r="U22045">
        <v>4</v>
      </c>
      <c r="V22045" t="str">
        <f>TEXT(DATE(2023,Sheet1__2[[#This Row],[Month of Joining]],1),"mmmm")</f>
        <v>February</v>
      </c>
    </row>
    <row r="22046" spans="1:22" x14ac:dyDescent="0.3">
      <c r="A22046">
        <v>22045</v>
      </c>
      <c r="B22046">
        <v>1999</v>
      </c>
      <c r="C22046">
        <v>8</v>
      </c>
      <c r="D22046">
        <v>23</v>
      </c>
      <c r="E22046">
        <v>16318</v>
      </c>
      <c r="F22046">
        <v>16318</v>
      </c>
      <c r="G22046">
        <v>4</v>
      </c>
      <c r="H22046" t="s">
        <v>69</v>
      </c>
      <c r="I22046" t="s">
        <v>31</v>
      </c>
      <c r="J22046">
        <v>42</v>
      </c>
      <c r="K22046">
        <v>1</v>
      </c>
      <c r="L22046">
        <v>2</v>
      </c>
      <c r="M22046">
        <v>80</v>
      </c>
      <c r="N22046">
        <v>2</v>
      </c>
      <c r="O22046">
        <v>23</v>
      </c>
      <c r="P22046">
        <v>2</v>
      </c>
      <c r="Q22046">
        <v>4</v>
      </c>
      <c r="R22046">
        <v>1</v>
      </c>
      <c r="S22046">
        <v>1</v>
      </c>
      <c r="T22046">
        <v>1</v>
      </c>
      <c r="U22046">
        <v>1</v>
      </c>
      <c r="V22046" t="str">
        <f>TEXT(DATE(2023,Sheet1__2[[#This Row],[Month of Joining]],1),"mmmm")</f>
        <v>August</v>
      </c>
    </row>
    <row r="22047" spans="1:22" x14ac:dyDescent="0.3">
      <c r="A22047">
        <v>22046</v>
      </c>
      <c r="B22047">
        <v>2015</v>
      </c>
      <c r="C22047">
        <v>2</v>
      </c>
      <c r="D22047">
        <v>19</v>
      </c>
      <c r="E22047">
        <v>2734</v>
      </c>
      <c r="F22047">
        <v>73818</v>
      </c>
      <c r="G22047">
        <v>4</v>
      </c>
      <c r="H22047" t="s">
        <v>69</v>
      </c>
      <c r="I22047" t="s">
        <v>31</v>
      </c>
      <c r="J22047">
        <v>28</v>
      </c>
      <c r="K22047">
        <v>3</v>
      </c>
      <c r="L22047">
        <v>1</v>
      </c>
      <c r="M22047">
        <v>80</v>
      </c>
      <c r="N22047">
        <v>2</v>
      </c>
      <c r="O22047">
        <v>7</v>
      </c>
      <c r="P22047">
        <v>2</v>
      </c>
      <c r="Q22047">
        <v>1</v>
      </c>
      <c r="R22047">
        <v>2</v>
      </c>
      <c r="S22047">
        <v>2</v>
      </c>
      <c r="T22047">
        <v>2</v>
      </c>
      <c r="U22047">
        <v>2</v>
      </c>
      <c r="V22047" t="str">
        <f>TEXT(DATE(2023,Sheet1__2[[#This Row],[Month of Joining]],1),"mmmm")</f>
        <v>February</v>
      </c>
    </row>
    <row r="22048" spans="1:22" x14ac:dyDescent="0.3">
      <c r="A22048">
        <v>22047</v>
      </c>
      <c r="B22048">
        <v>2020</v>
      </c>
      <c r="C22048">
        <v>9</v>
      </c>
      <c r="D22048">
        <v>21</v>
      </c>
      <c r="E22048">
        <v>16248</v>
      </c>
      <c r="F22048">
        <v>438696</v>
      </c>
      <c r="G22048">
        <v>1</v>
      </c>
      <c r="H22048" t="s">
        <v>69</v>
      </c>
      <c r="I22048" t="s">
        <v>31</v>
      </c>
      <c r="J22048">
        <v>25</v>
      </c>
      <c r="K22048">
        <v>2</v>
      </c>
      <c r="L22048">
        <v>1</v>
      </c>
      <c r="M22048">
        <v>80</v>
      </c>
      <c r="N22048">
        <v>4</v>
      </c>
      <c r="O22048">
        <v>2</v>
      </c>
      <c r="P22048">
        <v>5</v>
      </c>
      <c r="Q22048">
        <v>3</v>
      </c>
      <c r="R22048">
        <v>1</v>
      </c>
      <c r="S22048">
        <v>1</v>
      </c>
      <c r="T22048">
        <v>1</v>
      </c>
      <c r="U22048">
        <v>1</v>
      </c>
      <c r="V22048" t="str">
        <f>TEXT(DATE(2023,Sheet1__2[[#This Row],[Month of Joining]],1),"mmmm")</f>
        <v>September</v>
      </c>
    </row>
    <row r="22049" spans="1:22" x14ac:dyDescent="0.3">
      <c r="A22049">
        <v>22048</v>
      </c>
      <c r="B22049">
        <v>2009</v>
      </c>
      <c r="C22049">
        <v>2</v>
      </c>
      <c r="D22049">
        <v>28</v>
      </c>
      <c r="E22049">
        <v>43497</v>
      </c>
      <c r="F22049">
        <v>391473</v>
      </c>
      <c r="G22049">
        <v>2</v>
      </c>
      <c r="H22049" t="s">
        <v>69</v>
      </c>
      <c r="I22049" t="s">
        <v>18</v>
      </c>
      <c r="J22049">
        <v>27</v>
      </c>
      <c r="K22049">
        <v>2</v>
      </c>
      <c r="L22049">
        <v>3</v>
      </c>
      <c r="M22049">
        <v>80</v>
      </c>
      <c r="N22049">
        <v>3</v>
      </c>
      <c r="O22049">
        <v>13</v>
      </c>
      <c r="P22049">
        <v>1</v>
      </c>
      <c r="Q22049">
        <v>2</v>
      </c>
      <c r="R22049">
        <v>10</v>
      </c>
      <c r="S22049">
        <v>4</v>
      </c>
      <c r="T22049">
        <v>8</v>
      </c>
      <c r="U22049">
        <v>9</v>
      </c>
      <c r="V22049" t="str">
        <f>TEXT(DATE(2023,Sheet1__2[[#This Row],[Month of Joining]],1),"mmmm")</f>
        <v>February</v>
      </c>
    </row>
    <row r="22050" spans="1:22" x14ac:dyDescent="0.3">
      <c r="A22050">
        <v>22049</v>
      </c>
      <c r="B22050">
        <v>2019</v>
      </c>
      <c r="C22050">
        <v>11</v>
      </c>
      <c r="D22050">
        <v>7</v>
      </c>
      <c r="E22050">
        <v>37941</v>
      </c>
      <c r="F22050">
        <v>720879</v>
      </c>
      <c r="G22050">
        <v>7</v>
      </c>
      <c r="H22050" t="s">
        <v>69</v>
      </c>
      <c r="I22050" t="s">
        <v>31</v>
      </c>
      <c r="J22050">
        <v>13</v>
      </c>
      <c r="K22050">
        <v>3</v>
      </c>
      <c r="L22050">
        <v>1</v>
      </c>
      <c r="M22050">
        <v>80</v>
      </c>
      <c r="N22050">
        <v>4</v>
      </c>
      <c r="O22050">
        <v>3</v>
      </c>
      <c r="P22050">
        <v>1</v>
      </c>
      <c r="Q22050">
        <v>2</v>
      </c>
      <c r="R22050">
        <v>1</v>
      </c>
      <c r="S22050">
        <v>1</v>
      </c>
      <c r="T22050">
        <v>1</v>
      </c>
      <c r="U22050">
        <v>1</v>
      </c>
      <c r="V22050" t="str">
        <f>TEXT(DATE(2023,Sheet1__2[[#This Row],[Month of Joining]],1),"mmmm")</f>
        <v>November</v>
      </c>
    </row>
    <row r="22051" spans="1:22" x14ac:dyDescent="0.3">
      <c r="A22051">
        <v>22050</v>
      </c>
      <c r="B22051">
        <v>2004</v>
      </c>
      <c r="C22051">
        <v>9</v>
      </c>
      <c r="D22051">
        <v>16</v>
      </c>
      <c r="E22051">
        <v>23497</v>
      </c>
      <c r="F22051">
        <v>258467</v>
      </c>
      <c r="G22051">
        <v>6</v>
      </c>
      <c r="H22051" t="s">
        <v>69</v>
      </c>
      <c r="I22051" t="s">
        <v>18</v>
      </c>
      <c r="J22051">
        <v>47</v>
      </c>
      <c r="K22051">
        <v>4</v>
      </c>
      <c r="L22051">
        <v>4</v>
      </c>
      <c r="M22051">
        <v>80</v>
      </c>
      <c r="N22051">
        <v>3</v>
      </c>
      <c r="O22051">
        <v>18</v>
      </c>
      <c r="P22051">
        <v>3</v>
      </c>
      <c r="Q22051">
        <v>1</v>
      </c>
      <c r="R22051">
        <v>13</v>
      </c>
      <c r="S22051">
        <v>8</v>
      </c>
      <c r="T22051">
        <v>6</v>
      </c>
      <c r="U22051">
        <v>11</v>
      </c>
      <c r="V22051" t="str">
        <f>TEXT(DATE(2023,Sheet1__2[[#This Row],[Month of Joining]],1),"mmmm")</f>
        <v>September</v>
      </c>
    </row>
    <row r="22052" spans="1:22" x14ac:dyDescent="0.3">
      <c r="A22052">
        <v>22051</v>
      </c>
      <c r="B22052">
        <v>2009</v>
      </c>
      <c r="C22052">
        <v>4</v>
      </c>
      <c r="D22052">
        <v>6</v>
      </c>
      <c r="E22052">
        <v>8922</v>
      </c>
      <c r="F22052">
        <v>178440</v>
      </c>
      <c r="G22052">
        <v>6</v>
      </c>
      <c r="H22052" t="s">
        <v>69</v>
      </c>
      <c r="I22052" t="s">
        <v>18</v>
      </c>
      <c r="J22052">
        <v>4</v>
      </c>
      <c r="K22052">
        <v>1</v>
      </c>
      <c r="L22052">
        <v>4</v>
      </c>
      <c r="M22052">
        <v>80</v>
      </c>
      <c r="N22052">
        <v>2</v>
      </c>
      <c r="O22052">
        <v>13</v>
      </c>
      <c r="P22052">
        <v>6</v>
      </c>
      <c r="Q22052">
        <v>1</v>
      </c>
      <c r="R22052">
        <v>13</v>
      </c>
      <c r="S22052">
        <v>5</v>
      </c>
      <c r="T22052">
        <v>13</v>
      </c>
      <c r="U22052">
        <v>13</v>
      </c>
      <c r="V22052" t="str">
        <f>TEXT(DATE(2023,Sheet1__2[[#This Row],[Month of Joining]],1),"mmmm")</f>
        <v>April</v>
      </c>
    </row>
    <row r="22053" spans="1:22" x14ac:dyDescent="0.3">
      <c r="A22053">
        <v>22052</v>
      </c>
      <c r="B22053">
        <v>1994</v>
      </c>
      <c r="C22053">
        <v>12</v>
      </c>
      <c r="D22053">
        <v>21</v>
      </c>
      <c r="E22053">
        <v>29212</v>
      </c>
      <c r="F22053">
        <v>847148</v>
      </c>
      <c r="G22053">
        <v>5</v>
      </c>
      <c r="H22053" t="s">
        <v>69</v>
      </c>
      <c r="I22053" t="s">
        <v>31</v>
      </c>
      <c r="J22053">
        <v>6</v>
      </c>
      <c r="K22053">
        <v>1</v>
      </c>
      <c r="L22053">
        <v>1</v>
      </c>
      <c r="M22053">
        <v>80</v>
      </c>
      <c r="N22053">
        <v>1</v>
      </c>
      <c r="O22053">
        <v>28</v>
      </c>
      <c r="P22053">
        <v>2</v>
      </c>
      <c r="Q22053">
        <v>4</v>
      </c>
      <c r="R22053">
        <v>5</v>
      </c>
      <c r="S22053">
        <v>2</v>
      </c>
      <c r="T22053">
        <v>5</v>
      </c>
      <c r="U22053">
        <v>2</v>
      </c>
      <c r="V22053" t="str">
        <f>TEXT(DATE(2023,Sheet1__2[[#This Row],[Month of Joining]],1),"mmmm")</f>
        <v>December</v>
      </c>
    </row>
    <row r="22054" spans="1:22" x14ac:dyDescent="0.3">
      <c r="A22054">
        <v>22053</v>
      </c>
      <c r="B22054">
        <v>2007</v>
      </c>
      <c r="C22054">
        <v>12</v>
      </c>
      <c r="D22054">
        <v>17</v>
      </c>
      <c r="E22054">
        <v>45565</v>
      </c>
      <c r="F22054">
        <v>956865</v>
      </c>
      <c r="G22054">
        <v>6</v>
      </c>
      <c r="H22054" t="s">
        <v>69</v>
      </c>
      <c r="I22054" t="s">
        <v>18</v>
      </c>
      <c r="J22054">
        <v>4</v>
      </c>
      <c r="K22054">
        <v>4</v>
      </c>
      <c r="L22054">
        <v>3</v>
      </c>
      <c r="M22054">
        <v>80</v>
      </c>
      <c r="N22054">
        <v>4</v>
      </c>
      <c r="O22054">
        <v>15</v>
      </c>
      <c r="P22054">
        <v>6</v>
      </c>
      <c r="Q22054">
        <v>3</v>
      </c>
      <c r="R22054">
        <v>3</v>
      </c>
      <c r="S22054">
        <v>1</v>
      </c>
      <c r="T22054">
        <v>1</v>
      </c>
      <c r="U22054">
        <v>3</v>
      </c>
      <c r="V22054" t="str">
        <f>TEXT(DATE(2023,Sheet1__2[[#This Row],[Month of Joining]],1),"mmmm")</f>
        <v>December</v>
      </c>
    </row>
    <row r="22055" spans="1:22" x14ac:dyDescent="0.3">
      <c r="A22055">
        <v>22054</v>
      </c>
      <c r="B22055">
        <v>2008</v>
      </c>
      <c r="C22055">
        <v>6</v>
      </c>
      <c r="D22055">
        <v>10</v>
      </c>
      <c r="E22055">
        <v>3312</v>
      </c>
      <c r="F22055">
        <v>26496</v>
      </c>
      <c r="G22055">
        <v>7</v>
      </c>
      <c r="H22055" t="s">
        <v>69</v>
      </c>
      <c r="I22055" t="s">
        <v>18</v>
      </c>
      <c r="J22055">
        <v>32</v>
      </c>
      <c r="K22055">
        <v>4</v>
      </c>
      <c r="L22055">
        <v>2</v>
      </c>
      <c r="M22055">
        <v>80</v>
      </c>
      <c r="N22055">
        <v>3</v>
      </c>
      <c r="O22055">
        <v>14</v>
      </c>
      <c r="P22055">
        <v>4</v>
      </c>
      <c r="Q22055">
        <v>2</v>
      </c>
      <c r="R22055">
        <v>6</v>
      </c>
      <c r="S22055">
        <v>5</v>
      </c>
      <c r="T22055">
        <v>5</v>
      </c>
      <c r="U22055">
        <v>5</v>
      </c>
      <c r="V22055" t="str">
        <f>TEXT(DATE(2023,Sheet1__2[[#This Row],[Month of Joining]],1),"mmmm")</f>
        <v>June</v>
      </c>
    </row>
    <row r="22056" spans="1:22" x14ac:dyDescent="0.3">
      <c r="A22056">
        <v>22055</v>
      </c>
      <c r="B22056">
        <v>2012</v>
      </c>
      <c r="C22056">
        <v>6</v>
      </c>
      <c r="D22056">
        <v>11</v>
      </c>
      <c r="E22056">
        <v>5798</v>
      </c>
      <c r="F22056">
        <v>173940</v>
      </c>
      <c r="G22056">
        <v>8</v>
      </c>
      <c r="H22056" t="s">
        <v>69</v>
      </c>
      <c r="I22056" t="s">
        <v>31</v>
      </c>
      <c r="J22056">
        <v>47</v>
      </c>
      <c r="K22056">
        <v>4</v>
      </c>
      <c r="L22056">
        <v>1</v>
      </c>
      <c r="M22056">
        <v>80</v>
      </c>
      <c r="N22056">
        <v>4</v>
      </c>
      <c r="O22056">
        <v>10</v>
      </c>
      <c r="P22056">
        <v>4</v>
      </c>
      <c r="Q22056">
        <v>4</v>
      </c>
      <c r="R22056">
        <v>8</v>
      </c>
      <c r="S22056">
        <v>6</v>
      </c>
      <c r="T22056">
        <v>2</v>
      </c>
      <c r="U22056">
        <v>2</v>
      </c>
      <c r="V22056" t="str">
        <f>TEXT(DATE(2023,Sheet1__2[[#This Row],[Month of Joining]],1),"mmmm")</f>
        <v>June</v>
      </c>
    </row>
    <row r="22057" spans="1:22" x14ac:dyDescent="0.3">
      <c r="A22057">
        <v>22056</v>
      </c>
      <c r="B22057">
        <v>2004</v>
      </c>
      <c r="C22057">
        <v>1</v>
      </c>
      <c r="D22057">
        <v>19</v>
      </c>
      <c r="E22057">
        <v>15634</v>
      </c>
      <c r="F22057">
        <v>78170</v>
      </c>
      <c r="G22057">
        <v>5</v>
      </c>
      <c r="H22057" t="s">
        <v>69</v>
      </c>
      <c r="I22057" t="s">
        <v>18</v>
      </c>
      <c r="J22057">
        <v>18</v>
      </c>
      <c r="K22057">
        <v>3</v>
      </c>
      <c r="L22057">
        <v>4</v>
      </c>
      <c r="M22057">
        <v>80</v>
      </c>
      <c r="N22057">
        <v>1</v>
      </c>
      <c r="O22057">
        <v>18</v>
      </c>
      <c r="P22057">
        <v>1</v>
      </c>
      <c r="Q22057">
        <v>3</v>
      </c>
      <c r="R22057">
        <v>3</v>
      </c>
      <c r="S22057">
        <v>1</v>
      </c>
      <c r="T22057">
        <v>1</v>
      </c>
      <c r="U22057">
        <v>1</v>
      </c>
      <c r="V22057" t="str">
        <f>TEXT(DATE(2023,Sheet1__2[[#This Row],[Month of Joining]],1),"mmmm")</f>
        <v>January</v>
      </c>
    </row>
    <row r="22058" spans="1:22" x14ac:dyDescent="0.3">
      <c r="A22058">
        <v>22057</v>
      </c>
      <c r="B22058">
        <v>2011</v>
      </c>
      <c r="C22058">
        <v>5</v>
      </c>
      <c r="D22058">
        <v>7</v>
      </c>
      <c r="E22058">
        <v>24821</v>
      </c>
      <c r="F22058">
        <v>595704</v>
      </c>
      <c r="G22058">
        <v>6</v>
      </c>
      <c r="H22058" t="s">
        <v>69</v>
      </c>
      <c r="I22058" t="s">
        <v>18</v>
      </c>
      <c r="J22058">
        <v>39</v>
      </c>
      <c r="K22058">
        <v>2</v>
      </c>
      <c r="L22058">
        <v>1</v>
      </c>
      <c r="M22058">
        <v>80</v>
      </c>
      <c r="N22058">
        <v>2</v>
      </c>
      <c r="O22058">
        <v>11</v>
      </c>
      <c r="P22058">
        <v>6</v>
      </c>
      <c r="Q22058">
        <v>3</v>
      </c>
      <c r="R22058">
        <v>7</v>
      </c>
      <c r="S22058">
        <v>3</v>
      </c>
      <c r="T22058">
        <v>2</v>
      </c>
      <c r="U22058">
        <v>4</v>
      </c>
      <c r="V22058" t="str">
        <f>TEXT(DATE(2023,Sheet1__2[[#This Row],[Month of Joining]],1),"mmmm")</f>
        <v>May</v>
      </c>
    </row>
    <row r="22059" spans="1:22" x14ac:dyDescent="0.3">
      <c r="A22059">
        <v>22058</v>
      </c>
      <c r="B22059">
        <v>1992</v>
      </c>
      <c r="C22059">
        <v>4</v>
      </c>
      <c r="D22059">
        <v>12</v>
      </c>
      <c r="E22059">
        <v>14809</v>
      </c>
      <c r="F22059">
        <v>281371</v>
      </c>
      <c r="G22059">
        <v>2</v>
      </c>
      <c r="H22059" t="s">
        <v>69</v>
      </c>
      <c r="I22059" t="s">
        <v>31</v>
      </c>
      <c r="J22059">
        <v>2</v>
      </c>
      <c r="K22059">
        <v>4</v>
      </c>
      <c r="L22059">
        <v>2</v>
      </c>
      <c r="M22059">
        <v>80</v>
      </c>
      <c r="N22059">
        <v>1</v>
      </c>
      <c r="O22059">
        <v>30</v>
      </c>
      <c r="P22059">
        <v>6</v>
      </c>
      <c r="Q22059">
        <v>4</v>
      </c>
      <c r="R22059">
        <v>13</v>
      </c>
      <c r="S22059">
        <v>11</v>
      </c>
      <c r="T22059">
        <v>1</v>
      </c>
      <c r="U22059">
        <v>2</v>
      </c>
      <c r="V22059" t="str">
        <f>TEXT(DATE(2023,Sheet1__2[[#This Row],[Month of Joining]],1),"mmmm")</f>
        <v>April</v>
      </c>
    </row>
    <row r="22060" spans="1:22" x14ac:dyDescent="0.3">
      <c r="A22060">
        <v>22059</v>
      </c>
      <c r="B22060">
        <v>2010</v>
      </c>
      <c r="C22060">
        <v>8</v>
      </c>
      <c r="D22060">
        <v>17</v>
      </c>
      <c r="E22060">
        <v>32274</v>
      </c>
      <c r="F22060">
        <v>613206</v>
      </c>
      <c r="G22060">
        <v>2</v>
      </c>
      <c r="H22060" t="s">
        <v>69</v>
      </c>
      <c r="I22060" t="s">
        <v>18</v>
      </c>
      <c r="J22060">
        <v>47</v>
      </c>
      <c r="K22060">
        <v>4</v>
      </c>
      <c r="L22060">
        <v>4</v>
      </c>
      <c r="M22060">
        <v>80</v>
      </c>
      <c r="N22060">
        <v>4</v>
      </c>
      <c r="O22060">
        <v>12</v>
      </c>
      <c r="P22060">
        <v>3</v>
      </c>
      <c r="Q22060">
        <v>3</v>
      </c>
      <c r="R22060">
        <v>9</v>
      </c>
      <c r="S22060">
        <v>3</v>
      </c>
      <c r="T22060">
        <v>2</v>
      </c>
      <c r="U22060">
        <v>2</v>
      </c>
      <c r="V22060" t="str">
        <f>TEXT(DATE(2023,Sheet1__2[[#This Row],[Month of Joining]],1),"mmmm")</f>
        <v>August</v>
      </c>
    </row>
    <row r="22061" spans="1:22" x14ac:dyDescent="0.3">
      <c r="A22061">
        <v>22060</v>
      </c>
      <c r="B22061">
        <v>2016</v>
      </c>
      <c r="C22061">
        <v>11</v>
      </c>
      <c r="D22061">
        <v>28</v>
      </c>
      <c r="E22061">
        <v>27760</v>
      </c>
      <c r="F22061">
        <v>249840</v>
      </c>
      <c r="G22061">
        <v>3</v>
      </c>
      <c r="H22061" t="s">
        <v>69</v>
      </c>
      <c r="I22061" t="s">
        <v>18</v>
      </c>
      <c r="J22061">
        <v>25</v>
      </c>
      <c r="K22061">
        <v>4</v>
      </c>
      <c r="L22061">
        <v>3</v>
      </c>
      <c r="M22061">
        <v>80</v>
      </c>
      <c r="N22061">
        <v>3</v>
      </c>
      <c r="O22061">
        <v>6</v>
      </c>
      <c r="P22061">
        <v>3</v>
      </c>
      <c r="Q22061">
        <v>1</v>
      </c>
      <c r="R22061">
        <v>3</v>
      </c>
      <c r="S22061">
        <v>1</v>
      </c>
      <c r="T22061">
        <v>2</v>
      </c>
      <c r="U22061">
        <v>2</v>
      </c>
      <c r="V22061" t="str">
        <f>TEXT(DATE(2023,Sheet1__2[[#This Row],[Month of Joining]],1),"mmmm")</f>
        <v>November</v>
      </c>
    </row>
    <row r="22062" spans="1:22" x14ac:dyDescent="0.3">
      <c r="A22062">
        <v>22061</v>
      </c>
      <c r="B22062">
        <v>2014</v>
      </c>
      <c r="C22062">
        <v>11</v>
      </c>
      <c r="D22062">
        <v>16</v>
      </c>
      <c r="E22062">
        <v>11777</v>
      </c>
      <c r="F22062">
        <v>153101</v>
      </c>
      <c r="G22062">
        <v>8</v>
      </c>
      <c r="H22062" t="s">
        <v>69</v>
      </c>
      <c r="I22062" t="s">
        <v>31</v>
      </c>
      <c r="J22062">
        <v>26</v>
      </c>
      <c r="K22062">
        <v>4</v>
      </c>
      <c r="L22062">
        <v>1</v>
      </c>
      <c r="M22062">
        <v>80</v>
      </c>
      <c r="N22062">
        <v>1</v>
      </c>
      <c r="O22062">
        <v>8</v>
      </c>
      <c r="P22062">
        <v>3</v>
      </c>
      <c r="Q22062">
        <v>4</v>
      </c>
      <c r="R22062">
        <v>5</v>
      </c>
      <c r="S22062">
        <v>4</v>
      </c>
      <c r="T22062">
        <v>4</v>
      </c>
      <c r="U22062">
        <v>1</v>
      </c>
      <c r="V22062" t="str">
        <f>TEXT(DATE(2023,Sheet1__2[[#This Row],[Month of Joining]],1),"mmmm")</f>
        <v>November</v>
      </c>
    </row>
    <row r="22063" spans="1:22" x14ac:dyDescent="0.3">
      <c r="A22063">
        <v>22062</v>
      </c>
      <c r="B22063">
        <v>2007</v>
      </c>
      <c r="C22063">
        <v>1</v>
      </c>
      <c r="D22063">
        <v>11</v>
      </c>
      <c r="E22063">
        <v>36720</v>
      </c>
      <c r="F22063">
        <v>220320</v>
      </c>
      <c r="G22063">
        <v>5</v>
      </c>
      <c r="H22063" t="s">
        <v>69</v>
      </c>
      <c r="I22063" t="s">
        <v>18</v>
      </c>
      <c r="J22063">
        <v>22</v>
      </c>
      <c r="K22063">
        <v>1</v>
      </c>
      <c r="L22063">
        <v>1</v>
      </c>
      <c r="M22063">
        <v>80</v>
      </c>
      <c r="N22063">
        <v>1</v>
      </c>
      <c r="O22063">
        <v>15</v>
      </c>
      <c r="P22063">
        <v>3</v>
      </c>
      <c r="Q22063">
        <v>4</v>
      </c>
      <c r="R22063">
        <v>5</v>
      </c>
      <c r="S22063">
        <v>2</v>
      </c>
      <c r="T22063">
        <v>5</v>
      </c>
      <c r="U22063">
        <v>3</v>
      </c>
      <c r="V22063" t="str">
        <f>TEXT(DATE(2023,Sheet1__2[[#This Row],[Month of Joining]],1),"mmmm")</f>
        <v>January</v>
      </c>
    </row>
    <row r="22064" spans="1:22" x14ac:dyDescent="0.3">
      <c r="A22064">
        <v>22063</v>
      </c>
      <c r="B22064">
        <v>2000</v>
      </c>
      <c r="C22064">
        <v>3</v>
      </c>
      <c r="D22064">
        <v>15</v>
      </c>
      <c r="E22064">
        <v>26300</v>
      </c>
      <c r="F22064">
        <v>315600</v>
      </c>
      <c r="G22064">
        <v>3</v>
      </c>
      <c r="H22064" t="s">
        <v>69</v>
      </c>
      <c r="I22064" t="s">
        <v>31</v>
      </c>
      <c r="J22064">
        <v>17</v>
      </c>
      <c r="K22064">
        <v>4</v>
      </c>
      <c r="L22064">
        <v>3</v>
      </c>
      <c r="M22064">
        <v>80</v>
      </c>
      <c r="N22064">
        <v>3</v>
      </c>
      <c r="O22064">
        <v>22</v>
      </c>
      <c r="P22064">
        <v>4</v>
      </c>
      <c r="Q22064">
        <v>1</v>
      </c>
      <c r="R22064">
        <v>1</v>
      </c>
      <c r="S22064">
        <v>1</v>
      </c>
      <c r="T22064">
        <v>1</v>
      </c>
      <c r="U22064">
        <v>1</v>
      </c>
      <c r="V22064" t="str">
        <f>TEXT(DATE(2023,Sheet1__2[[#This Row],[Month of Joining]],1),"mmmm")</f>
        <v>March</v>
      </c>
    </row>
    <row r="22065" spans="1:22" x14ac:dyDescent="0.3">
      <c r="A22065">
        <v>22064</v>
      </c>
      <c r="B22065">
        <v>1995</v>
      </c>
      <c r="C22065">
        <v>1</v>
      </c>
      <c r="D22065">
        <v>3</v>
      </c>
      <c r="E22065">
        <v>25988</v>
      </c>
      <c r="F22065">
        <v>519760</v>
      </c>
      <c r="G22065">
        <v>0</v>
      </c>
      <c r="H22065" t="s">
        <v>69</v>
      </c>
      <c r="I22065" t="s">
        <v>18</v>
      </c>
      <c r="J22065">
        <v>7</v>
      </c>
      <c r="K22065">
        <v>2</v>
      </c>
      <c r="L22065">
        <v>3</v>
      </c>
      <c r="M22065">
        <v>80</v>
      </c>
      <c r="N22065">
        <v>3</v>
      </c>
      <c r="O22065">
        <v>27</v>
      </c>
      <c r="P22065">
        <v>1</v>
      </c>
      <c r="Q22065">
        <v>4</v>
      </c>
      <c r="R22065">
        <v>15</v>
      </c>
      <c r="S22065">
        <v>2</v>
      </c>
      <c r="T22065">
        <v>12</v>
      </c>
      <c r="U22065">
        <v>9</v>
      </c>
      <c r="V22065" t="str">
        <f>TEXT(DATE(2023,Sheet1__2[[#This Row],[Month of Joining]],1),"mmmm")</f>
        <v>January</v>
      </c>
    </row>
    <row r="22066" spans="1:22" x14ac:dyDescent="0.3">
      <c r="A22066">
        <v>22065</v>
      </c>
      <c r="B22066">
        <v>1991</v>
      </c>
      <c r="C22066">
        <v>11</v>
      </c>
      <c r="D22066">
        <v>18</v>
      </c>
      <c r="E22066">
        <v>45284</v>
      </c>
      <c r="F22066">
        <v>1313236</v>
      </c>
      <c r="G22066">
        <v>4</v>
      </c>
      <c r="H22066" t="s">
        <v>69</v>
      </c>
      <c r="I22066" t="s">
        <v>18</v>
      </c>
      <c r="J22066">
        <v>0</v>
      </c>
      <c r="K22066">
        <v>1</v>
      </c>
      <c r="L22066">
        <v>4</v>
      </c>
      <c r="M22066">
        <v>80</v>
      </c>
      <c r="N22066">
        <v>3</v>
      </c>
      <c r="O22066">
        <v>31</v>
      </c>
      <c r="P22066">
        <v>2</v>
      </c>
      <c r="Q22066">
        <v>2</v>
      </c>
      <c r="R22066">
        <v>3</v>
      </c>
      <c r="S22066">
        <v>3</v>
      </c>
      <c r="T22066">
        <v>1</v>
      </c>
      <c r="U22066">
        <v>3</v>
      </c>
      <c r="V22066" t="str">
        <f>TEXT(DATE(2023,Sheet1__2[[#This Row],[Month of Joining]],1),"mmmm")</f>
        <v>November</v>
      </c>
    </row>
    <row r="22067" spans="1:22" x14ac:dyDescent="0.3">
      <c r="A22067">
        <v>22066</v>
      </c>
      <c r="B22067">
        <v>2005</v>
      </c>
      <c r="C22067">
        <v>2</v>
      </c>
      <c r="D22067">
        <v>19</v>
      </c>
      <c r="E22067">
        <v>3098</v>
      </c>
      <c r="F22067">
        <v>37176</v>
      </c>
      <c r="G22067">
        <v>2</v>
      </c>
      <c r="H22067" t="s">
        <v>69</v>
      </c>
      <c r="I22067" t="s">
        <v>18</v>
      </c>
      <c r="J22067">
        <v>39</v>
      </c>
      <c r="K22067">
        <v>2</v>
      </c>
      <c r="L22067">
        <v>2</v>
      </c>
      <c r="M22067">
        <v>80</v>
      </c>
      <c r="N22067">
        <v>2</v>
      </c>
      <c r="O22067">
        <v>17</v>
      </c>
      <c r="P22067">
        <v>1</v>
      </c>
      <c r="Q22067">
        <v>1</v>
      </c>
      <c r="R22067">
        <v>16</v>
      </c>
      <c r="S22067">
        <v>16</v>
      </c>
      <c r="T22067">
        <v>1</v>
      </c>
      <c r="U22067">
        <v>10</v>
      </c>
      <c r="V22067" t="str">
        <f>TEXT(DATE(2023,Sheet1__2[[#This Row],[Month of Joining]],1),"mmmm")</f>
        <v>February</v>
      </c>
    </row>
    <row r="22068" spans="1:22" x14ac:dyDescent="0.3">
      <c r="A22068">
        <v>22067</v>
      </c>
      <c r="B22068">
        <v>1982</v>
      </c>
      <c r="C22068">
        <v>12</v>
      </c>
      <c r="D22068">
        <v>1</v>
      </c>
      <c r="E22068">
        <v>21966</v>
      </c>
      <c r="F22068">
        <v>329490</v>
      </c>
      <c r="G22068">
        <v>3</v>
      </c>
      <c r="H22068" t="s">
        <v>69</v>
      </c>
      <c r="I22068" t="s">
        <v>31</v>
      </c>
      <c r="J22068">
        <v>4</v>
      </c>
      <c r="K22068">
        <v>4</v>
      </c>
      <c r="L22068">
        <v>2</v>
      </c>
      <c r="M22068">
        <v>80</v>
      </c>
      <c r="N22068">
        <v>3</v>
      </c>
      <c r="O22068">
        <v>40</v>
      </c>
      <c r="P22068">
        <v>2</v>
      </c>
      <c r="Q22068">
        <v>1</v>
      </c>
      <c r="R22068">
        <v>1</v>
      </c>
      <c r="S22068">
        <v>1</v>
      </c>
      <c r="T22068">
        <v>1</v>
      </c>
      <c r="U22068">
        <v>1</v>
      </c>
      <c r="V22068" t="str">
        <f>TEXT(DATE(2023,Sheet1__2[[#This Row],[Month of Joining]],1),"mmmm")</f>
        <v>December</v>
      </c>
    </row>
    <row r="22069" spans="1:22" x14ac:dyDescent="0.3">
      <c r="A22069">
        <v>22068</v>
      </c>
      <c r="B22069">
        <v>1996</v>
      </c>
      <c r="C22069">
        <v>3</v>
      </c>
      <c r="D22069">
        <v>13</v>
      </c>
      <c r="E22069">
        <v>11585</v>
      </c>
      <c r="F22069">
        <v>69510</v>
      </c>
      <c r="G22069">
        <v>3</v>
      </c>
      <c r="H22069" t="s">
        <v>69</v>
      </c>
      <c r="I22069" t="s">
        <v>31</v>
      </c>
      <c r="J22069">
        <v>5</v>
      </c>
      <c r="K22069">
        <v>1</v>
      </c>
      <c r="L22069">
        <v>1</v>
      </c>
      <c r="M22069">
        <v>80</v>
      </c>
      <c r="N22069">
        <v>1</v>
      </c>
      <c r="O22069">
        <v>26</v>
      </c>
      <c r="P22069">
        <v>5</v>
      </c>
      <c r="Q22069">
        <v>4</v>
      </c>
      <c r="R22069">
        <v>15</v>
      </c>
      <c r="S22069">
        <v>5</v>
      </c>
      <c r="T22069">
        <v>10</v>
      </c>
      <c r="U22069">
        <v>10</v>
      </c>
      <c r="V22069" t="str">
        <f>TEXT(DATE(2023,Sheet1__2[[#This Row],[Month of Joining]],1),"mmmm")</f>
        <v>March</v>
      </c>
    </row>
    <row r="22070" spans="1:22" x14ac:dyDescent="0.3">
      <c r="A22070">
        <v>22069</v>
      </c>
      <c r="B22070">
        <v>1994</v>
      </c>
      <c r="C22070">
        <v>6</v>
      </c>
      <c r="D22070">
        <v>16</v>
      </c>
      <c r="E22070">
        <v>31822</v>
      </c>
      <c r="F22070">
        <v>636440</v>
      </c>
      <c r="G22070">
        <v>3</v>
      </c>
      <c r="H22070" t="s">
        <v>69</v>
      </c>
      <c r="I22070" t="s">
        <v>31</v>
      </c>
      <c r="J22070">
        <v>24</v>
      </c>
      <c r="K22070">
        <v>1</v>
      </c>
      <c r="L22070">
        <v>2</v>
      </c>
      <c r="M22070">
        <v>80</v>
      </c>
      <c r="N22070">
        <v>2</v>
      </c>
      <c r="O22070">
        <v>28</v>
      </c>
      <c r="P22070">
        <v>1</v>
      </c>
      <c r="Q22070">
        <v>4</v>
      </c>
      <c r="R22070">
        <v>13</v>
      </c>
      <c r="S22070">
        <v>11</v>
      </c>
      <c r="T22070">
        <v>12</v>
      </c>
      <c r="U22070">
        <v>10</v>
      </c>
      <c r="V22070" t="str">
        <f>TEXT(DATE(2023,Sheet1__2[[#This Row],[Month of Joining]],1),"mmmm")</f>
        <v>June</v>
      </c>
    </row>
    <row r="22071" spans="1:22" x14ac:dyDescent="0.3">
      <c r="A22071">
        <v>22070</v>
      </c>
      <c r="B22071">
        <v>2018</v>
      </c>
      <c r="C22071">
        <v>8</v>
      </c>
      <c r="D22071">
        <v>10</v>
      </c>
      <c r="E22071">
        <v>15041</v>
      </c>
      <c r="F22071">
        <v>240656</v>
      </c>
      <c r="G22071">
        <v>0</v>
      </c>
      <c r="H22071" t="s">
        <v>69</v>
      </c>
      <c r="I22071" t="s">
        <v>31</v>
      </c>
      <c r="J22071">
        <v>29</v>
      </c>
      <c r="K22071">
        <v>2</v>
      </c>
      <c r="L22071">
        <v>1</v>
      </c>
      <c r="M22071">
        <v>80</v>
      </c>
      <c r="N22071">
        <v>4</v>
      </c>
      <c r="O22071">
        <v>4</v>
      </c>
      <c r="P22071">
        <v>5</v>
      </c>
      <c r="Q22071">
        <v>1</v>
      </c>
      <c r="R22071">
        <v>3</v>
      </c>
      <c r="S22071">
        <v>3</v>
      </c>
      <c r="T22071">
        <v>1</v>
      </c>
      <c r="U22071">
        <v>1</v>
      </c>
      <c r="V22071" t="str">
        <f>TEXT(DATE(2023,Sheet1__2[[#This Row],[Month of Joining]],1),"mmmm")</f>
        <v>August</v>
      </c>
    </row>
    <row r="22072" spans="1:22" x14ac:dyDescent="0.3">
      <c r="A22072">
        <v>22071</v>
      </c>
      <c r="B22072">
        <v>1990</v>
      </c>
      <c r="C22072">
        <v>2</v>
      </c>
      <c r="D22072">
        <v>18</v>
      </c>
      <c r="E22072">
        <v>45600</v>
      </c>
      <c r="F22072">
        <v>684000</v>
      </c>
      <c r="G22072">
        <v>7</v>
      </c>
      <c r="H22072" t="s">
        <v>69</v>
      </c>
      <c r="I22072" t="s">
        <v>18</v>
      </c>
      <c r="J22072">
        <v>30</v>
      </c>
      <c r="K22072">
        <v>4</v>
      </c>
      <c r="L22072">
        <v>2</v>
      </c>
      <c r="M22072">
        <v>80</v>
      </c>
      <c r="N22072">
        <v>4</v>
      </c>
      <c r="O22072">
        <v>32</v>
      </c>
      <c r="P22072">
        <v>6</v>
      </c>
      <c r="Q22072">
        <v>1</v>
      </c>
      <c r="R22072">
        <v>2</v>
      </c>
      <c r="S22072">
        <v>1</v>
      </c>
      <c r="T22072">
        <v>1</v>
      </c>
      <c r="U22072">
        <v>1</v>
      </c>
      <c r="V22072" t="str">
        <f>TEXT(DATE(2023,Sheet1__2[[#This Row],[Month of Joining]],1),"mmmm")</f>
        <v>February</v>
      </c>
    </row>
    <row r="22073" spans="1:22" x14ac:dyDescent="0.3">
      <c r="A22073">
        <v>22072</v>
      </c>
      <c r="B22073">
        <v>2001</v>
      </c>
      <c r="C22073">
        <v>1</v>
      </c>
      <c r="D22073">
        <v>4</v>
      </c>
      <c r="E22073">
        <v>44654</v>
      </c>
      <c r="F22073">
        <v>223270</v>
      </c>
      <c r="G22073">
        <v>3</v>
      </c>
      <c r="H22073" t="s">
        <v>69</v>
      </c>
      <c r="I22073" t="s">
        <v>31</v>
      </c>
      <c r="J22073">
        <v>24</v>
      </c>
      <c r="K22073">
        <v>1</v>
      </c>
      <c r="L22073">
        <v>4</v>
      </c>
      <c r="M22073">
        <v>80</v>
      </c>
      <c r="N22073">
        <v>1</v>
      </c>
      <c r="O22073">
        <v>21</v>
      </c>
      <c r="P22073">
        <v>1</v>
      </c>
      <c r="Q22073">
        <v>1</v>
      </c>
      <c r="R22073">
        <v>19</v>
      </c>
      <c r="S22073">
        <v>1</v>
      </c>
      <c r="T22073">
        <v>9</v>
      </c>
      <c r="U22073">
        <v>7</v>
      </c>
      <c r="V22073" t="str">
        <f>TEXT(DATE(2023,Sheet1__2[[#This Row],[Month of Joining]],1),"mmmm")</f>
        <v>January</v>
      </c>
    </row>
    <row r="22074" spans="1:22" x14ac:dyDescent="0.3">
      <c r="A22074">
        <v>22073</v>
      </c>
      <c r="B22074">
        <v>1996</v>
      </c>
      <c r="C22074">
        <v>2</v>
      </c>
      <c r="D22074">
        <v>13</v>
      </c>
      <c r="E22074">
        <v>22841</v>
      </c>
      <c r="F22074">
        <v>137046</v>
      </c>
      <c r="G22074">
        <v>5</v>
      </c>
      <c r="H22074" t="s">
        <v>69</v>
      </c>
      <c r="I22074" t="s">
        <v>18</v>
      </c>
      <c r="J22074">
        <v>2</v>
      </c>
      <c r="K22074">
        <v>1</v>
      </c>
      <c r="L22074">
        <v>2</v>
      </c>
      <c r="M22074">
        <v>80</v>
      </c>
      <c r="N22074">
        <v>1</v>
      </c>
      <c r="O22074">
        <v>26</v>
      </c>
      <c r="P22074">
        <v>3</v>
      </c>
      <c r="Q22074">
        <v>2</v>
      </c>
      <c r="R22074">
        <v>8</v>
      </c>
      <c r="S22074">
        <v>7</v>
      </c>
      <c r="T22074">
        <v>5</v>
      </c>
      <c r="U22074">
        <v>4</v>
      </c>
      <c r="V22074" t="str">
        <f>TEXT(DATE(2023,Sheet1__2[[#This Row],[Month of Joining]],1),"mmmm")</f>
        <v>February</v>
      </c>
    </row>
    <row r="22075" spans="1:22" x14ac:dyDescent="0.3">
      <c r="A22075">
        <v>22074</v>
      </c>
      <c r="B22075">
        <v>1990</v>
      </c>
      <c r="C22075">
        <v>6</v>
      </c>
      <c r="D22075">
        <v>12</v>
      </c>
      <c r="E22075">
        <v>14902</v>
      </c>
      <c r="F22075">
        <v>253334</v>
      </c>
      <c r="G22075">
        <v>5</v>
      </c>
      <c r="H22075" t="s">
        <v>69</v>
      </c>
      <c r="I22075" t="s">
        <v>18</v>
      </c>
      <c r="J22075">
        <v>10</v>
      </c>
      <c r="K22075">
        <v>4</v>
      </c>
      <c r="L22075">
        <v>4</v>
      </c>
      <c r="M22075">
        <v>80</v>
      </c>
      <c r="N22075">
        <v>1</v>
      </c>
      <c r="O22075">
        <v>32</v>
      </c>
      <c r="P22075">
        <v>4</v>
      </c>
      <c r="Q22075">
        <v>3</v>
      </c>
      <c r="R22075">
        <v>21</v>
      </c>
      <c r="S22075">
        <v>9</v>
      </c>
      <c r="T22075">
        <v>10</v>
      </c>
      <c r="U22075">
        <v>9</v>
      </c>
      <c r="V22075" t="str">
        <f>TEXT(DATE(2023,Sheet1__2[[#This Row],[Month of Joining]],1),"mmmm")</f>
        <v>June</v>
      </c>
    </row>
    <row r="22076" spans="1:22" x14ac:dyDescent="0.3">
      <c r="A22076">
        <v>22075</v>
      </c>
      <c r="B22076">
        <v>2018</v>
      </c>
      <c r="C22076">
        <v>8</v>
      </c>
      <c r="D22076">
        <v>15</v>
      </c>
      <c r="E22076">
        <v>24360</v>
      </c>
      <c r="F22076">
        <v>730800</v>
      </c>
      <c r="G22076">
        <v>3</v>
      </c>
      <c r="H22076" t="s">
        <v>69</v>
      </c>
      <c r="I22076" t="s">
        <v>31</v>
      </c>
      <c r="J22076">
        <v>31</v>
      </c>
      <c r="K22076">
        <v>1</v>
      </c>
      <c r="L22076">
        <v>3</v>
      </c>
      <c r="M22076">
        <v>80</v>
      </c>
      <c r="N22076">
        <v>4</v>
      </c>
      <c r="O22076">
        <v>4</v>
      </c>
      <c r="P22076">
        <v>4</v>
      </c>
      <c r="Q22076">
        <v>1</v>
      </c>
      <c r="R22076">
        <v>1</v>
      </c>
      <c r="S22076">
        <v>1</v>
      </c>
      <c r="T22076">
        <v>1</v>
      </c>
      <c r="U22076">
        <v>1</v>
      </c>
      <c r="V22076" t="str">
        <f>TEXT(DATE(2023,Sheet1__2[[#This Row],[Month of Joining]],1),"mmmm")</f>
        <v>August</v>
      </c>
    </row>
    <row r="22077" spans="1:22" x14ac:dyDescent="0.3">
      <c r="A22077">
        <v>22076</v>
      </c>
      <c r="B22077">
        <v>2002</v>
      </c>
      <c r="C22077">
        <v>9</v>
      </c>
      <c r="D22077">
        <v>13</v>
      </c>
      <c r="E22077">
        <v>24606</v>
      </c>
      <c r="F22077">
        <v>418302</v>
      </c>
      <c r="G22077">
        <v>3</v>
      </c>
      <c r="H22077" t="s">
        <v>69</v>
      </c>
      <c r="I22077" t="s">
        <v>18</v>
      </c>
      <c r="J22077">
        <v>3</v>
      </c>
      <c r="K22077">
        <v>3</v>
      </c>
      <c r="L22077">
        <v>1</v>
      </c>
      <c r="M22077">
        <v>80</v>
      </c>
      <c r="N22077">
        <v>2</v>
      </c>
      <c r="O22077">
        <v>20</v>
      </c>
      <c r="P22077">
        <v>4</v>
      </c>
      <c r="Q22077">
        <v>1</v>
      </c>
      <c r="R22077">
        <v>20</v>
      </c>
      <c r="S22077">
        <v>6</v>
      </c>
      <c r="T22077">
        <v>6</v>
      </c>
      <c r="U22077">
        <v>10</v>
      </c>
      <c r="V22077" t="str">
        <f>TEXT(DATE(2023,Sheet1__2[[#This Row],[Month of Joining]],1),"mmmm")</f>
        <v>September</v>
      </c>
    </row>
    <row r="22078" spans="1:22" x14ac:dyDescent="0.3">
      <c r="A22078">
        <v>22077</v>
      </c>
      <c r="B22078">
        <v>1993</v>
      </c>
      <c r="C22078">
        <v>12</v>
      </c>
      <c r="D22078">
        <v>2</v>
      </c>
      <c r="E22078">
        <v>4603</v>
      </c>
      <c r="F22078">
        <v>4603</v>
      </c>
      <c r="G22078">
        <v>5</v>
      </c>
      <c r="H22078" t="s">
        <v>69</v>
      </c>
      <c r="I22078" t="s">
        <v>18</v>
      </c>
      <c r="J22078">
        <v>9</v>
      </c>
      <c r="K22078">
        <v>3</v>
      </c>
      <c r="L22078">
        <v>2</v>
      </c>
      <c r="M22078">
        <v>80</v>
      </c>
      <c r="N22078">
        <v>3</v>
      </c>
      <c r="O22078">
        <v>29</v>
      </c>
      <c r="P22078">
        <v>6</v>
      </c>
      <c r="Q22078">
        <v>4</v>
      </c>
      <c r="R22078">
        <v>28</v>
      </c>
      <c r="S22078">
        <v>18</v>
      </c>
      <c r="T22078">
        <v>23</v>
      </c>
      <c r="U22078">
        <v>14</v>
      </c>
      <c r="V22078" t="str">
        <f>TEXT(DATE(2023,Sheet1__2[[#This Row],[Month of Joining]],1),"mmmm")</f>
        <v>December</v>
      </c>
    </row>
    <row r="22079" spans="1:22" x14ac:dyDescent="0.3">
      <c r="A22079">
        <v>22078</v>
      </c>
      <c r="B22079">
        <v>2013</v>
      </c>
      <c r="C22079">
        <v>12</v>
      </c>
      <c r="D22079">
        <v>25</v>
      </c>
      <c r="E22079">
        <v>23016</v>
      </c>
      <c r="F22079">
        <v>460320</v>
      </c>
      <c r="G22079">
        <v>2</v>
      </c>
      <c r="H22079" t="s">
        <v>69</v>
      </c>
      <c r="I22079" t="s">
        <v>18</v>
      </c>
      <c r="J22079">
        <v>16</v>
      </c>
      <c r="K22079">
        <v>4</v>
      </c>
      <c r="L22079">
        <v>2</v>
      </c>
      <c r="M22079">
        <v>80</v>
      </c>
      <c r="N22079">
        <v>3</v>
      </c>
      <c r="O22079">
        <v>9</v>
      </c>
      <c r="P22079">
        <v>6</v>
      </c>
      <c r="Q22079">
        <v>3</v>
      </c>
      <c r="R22079">
        <v>2</v>
      </c>
      <c r="S22079">
        <v>1</v>
      </c>
      <c r="T22079">
        <v>1</v>
      </c>
      <c r="U22079">
        <v>2</v>
      </c>
      <c r="V22079" t="str">
        <f>TEXT(DATE(2023,Sheet1__2[[#This Row],[Month of Joining]],1),"mmmm")</f>
        <v>December</v>
      </c>
    </row>
    <row r="22080" spans="1:22" x14ac:dyDescent="0.3">
      <c r="A22080">
        <v>22079</v>
      </c>
      <c r="B22080">
        <v>1988</v>
      </c>
      <c r="C22080">
        <v>1</v>
      </c>
      <c r="D22080">
        <v>16</v>
      </c>
      <c r="E22080">
        <v>7326</v>
      </c>
      <c r="F22080">
        <v>43956</v>
      </c>
      <c r="G22080">
        <v>0</v>
      </c>
      <c r="H22080" t="s">
        <v>69</v>
      </c>
      <c r="I22080" t="s">
        <v>31</v>
      </c>
      <c r="J22080">
        <v>21</v>
      </c>
      <c r="K22080">
        <v>4</v>
      </c>
      <c r="L22080">
        <v>4</v>
      </c>
      <c r="M22080">
        <v>80</v>
      </c>
      <c r="N22080">
        <v>2</v>
      </c>
      <c r="O22080">
        <v>34</v>
      </c>
      <c r="P22080">
        <v>4</v>
      </c>
      <c r="Q22080">
        <v>3</v>
      </c>
      <c r="R22080">
        <v>17</v>
      </c>
      <c r="S22080">
        <v>3</v>
      </c>
      <c r="T22080">
        <v>9</v>
      </c>
      <c r="U22080">
        <v>10</v>
      </c>
      <c r="V22080" t="str">
        <f>TEXT(DATE(2023,Sheet1__2[[#This Row],[Month of Joining]],1),"mmmm")</f>
        <v>January</v>
      </c>
    </row>
    <row r="22081" spans="1:22" x14ac:dyDescent="0.3">
      <c r="A22081">
        <v>22080</v>
      </c>
      <c r="B22081">
        <v>1984</v>
      </c>
      <c r="C22081">
        <v>1</v>
      </c>
      <c r="D22081">
        <v>4</v>
      </c>
      <c r="E22081">
        <v>33129</v>
      </c>
      <c r="F22081">
        <v>397548</v>
      </c>
      <c r="G22081">
        <v>4</v>
      </c>
      <c r="H22081" t="s">
        <v>69</v>
      </c>
      <c r="I22081" t="s">
        <v>31</v>
      </c>
      <c r="J22081">
        <v>47</v>
      </c>
      <c r="K22081">
        <v>2</v>
      </c>
      <c r="L22081">
        <v>2</v>
      </c>
      <c r="M22081">
        <v>80</v>
      </c>
      <c r="N22081">
        <v>4</v>
      </c>
      <c r="O22081">
        <v>38</v>
      </c>
      <c r="P22081">
        <v>6</v>
      </c>
      <c r="Q22081">
        <v>4</v>
      </c>
      <c r="R22081">
        <v>3</v>
      </c>
      <c r="S22081">
        <v>3</v>
      </c>
      <c r="T22081">
        <v>3</v>
      </c>
      <c r="U22081">
        <v>3</v>
      </c>
      <c r="V22081" t="str">
        <f>TEXT(DATE(2023,Sheet1__2[[#This Row],[Month of Joining]],1),"mmmm")</f>
        <v>January</v>
      </c>
    </row>
    <row r="22082" spans="1:22" x14ac:dyDescent="0.3">
      <c r="A22082">
        <v>22081</v>
      </c>
      <c r="B22082">
        <v>1987</v>
      </c>
      <c r="C22082">
        <v>8</v>
      </c>
      <c r="D22082">
        <v>4</v>
      </c>
      <c r="E22082">
        <v>50532</v>
      </c>
      <c r="F22082">
        <v>707448</v>
      </c>
      <c r="G22082">
        <v>4</v>
      </c>
      <c r="H22082" t="s">
        <v>69</v>
      </c>
      <c r="I22082" t="s">
        <v>31</v>
      </c>
      <c r="J22082">
        <v>30</v>
      </c>
      <c r="K22082">
        <v>4</v>
      </c>
      <c r="L22082">
        <v>1</v>
      </c>
      <c r="M22082">
        <v>80</v>
      </c>
      <c r="N22082">
        <v>1</v>
      </c>
      <c r="O22082">
        <v>35</v>
      </c>
      <c r="P22082">
        <v>2</v>
      </c>
      <c r="Q22082">
        <v>3</v>
      </c>
      <c r="R22082">
        <v>32</v>
      </c>
      <c r="S22082">
        <v>12</v>
      </c>
      <c r="T22082">
        <v>3</v>
      </c>
      <c r="U22082">
        <v>18</v>
      </c>
      <c r="V22082" t="str">
        <f>TEXT(DATE(2023,Sheet1__2[[#This Row],[Month of Joining]],1),"mmmm")</f>
        <v>August</v>
      </c>
    </row>
    <row r="22083" spans="1:22" x14ac:dyDescent="0.3">
      <c r="A22083">
        <v>22082</v>
      </c>
      <c r="B22083">
        <v>1986</v>
      </c>
      <c r="C22083">
        <v>2</v>
      </c>
      <c r="D22083">
        <v>20</v>
      </c>
      <c r="E22083">
        <v>36914</v>
      </c>
      <c r="F22083">
        <v>516796</v>
      </c>
      <c r="G22083">
        <v>7</v>
      </c>
      <c r="H22083" t="s">
        <v>69</v>
      </c>
      <c r="I22083" t="s">
        <v>31</v>
      </c>
      <c r="J22083">
        <v>35</v>
      </c>
      <c r="K22083">
        <v>3</v>
      </c>
      <c r="L22083">
        <v>4</v>
      </c>
      <c r="M22083">
        <v>80</v>
      </c>
      <c r="N22083">
        <v>3</v>
      </c>
      <c r="O22083">
        <v>36</v>
      </c>
      <c r="P22083">
        <v>4</v>
      </c>
      <c r="Q22083">
        <v>4</v>
      </c>
      <c r="R22083">
        <v>31</v>
      </c>
      <c r="S22083">
        <v>22</v>
      </c>
      <c r="T22083">
        <v>10</v>
      </c>
      <c r="U22083">
        <v>4</v>
      </c>
      <c r="V22083" t="str">
        <f>TEXT(DATE(2023,Sheet1__2[[#This Row],[Month of Joining]],1),"mmmm")</f>
        <v>February</v>
      </c>
    </row>
    <row r="22084" spans="1:22" x14ac:dyDescent="0.3">
      <c r="A22084">
        <v>22083</v>
      </c>
      <c r="B22084">
        <v>2020</v>
      </c>
      <c r="C22084">
        <v>1</v>
      </c>
      <c r="D22084">
        <v>2</v>
      </c>
      <c r="E22084">
        <v>49099</v>
      </c>
      <c r="F22084">
        <v>49099</v>
      </c>
      <c r="G22084">
        <v>1</v>
      </c>
      <c r="H22084" t="s">
        <v>69</v>
      </c>
      <c r="I22084" t="s">
        <v>18</v>
      </c>
      <c r="J22084">
        <v>8</v>
      </c>
      <c r="K22084">
        <v>4</v>
      </c>
      <c r="L22084">
        <v>1</v>
      </c>
      <c r="M22084">
        <v>80</v>
      </c>
      <c r="N22084">
        <v>3</v>
      </c>
      <c r="O22084">
        <v>2</v>
      </c>
      <c r="P22084">
        <v>6</v>
      </c>
      <c r="Q22084">
        <v>2</v>
      </c>
      <c r="R22084">
        <v>1</v>
      </c>
      <c r="S22084">
        <v>1</v>
      </c>
      <c r="T22084">
        <v>1</v>
      </c>
      <c r="U22084">
        <v>1</v>
      </c>
      <c r="V22084" t="str">
        <f>TEXT(DATE(2023,Sheet1__2[[#This Row],[Month of Joining]],1),"mmmm")</f>
        <v>January</v>
      </c>
    </row>
    <row r="22085" spans="1:22" x14ac:dyDescent="0.3">
      <c r="A22085">
        <v>22084</v>
      </c>
      <c r="B22085">
        <v>2019</v>
      </c>
      <c r="C22085">
        <v>3</v>
      </c>
      <c r="D22085">
        <v>19</v>
      </c>
      <c r="E22085">
        <v>39652</v>
      </c>
      <c r="F22085">
        <v>594780</v>
      </c>
      <c r="G22085">
        <v>4</v>
      </c>
      <c r="H22085" t="s">
        <v>69</v>
      </c>
      <c r="I22085" t="s">
        <v>18</v>
      </c>
      <c r="J22085">
        <v>18</v>
      </c>
      <c r="K22085">
        <v>4</v>
      </c>
      <c r="L22085">
        <v>2</v>
      </c>
      <c r="M22085">
        <v>80</v>
      </c>
      <c r="N22085">
        <v>4</v>
      </c>
      <c r="O22085">
        <v>3</v>
      </c>
      <c r="P22085">
        <v>4</v>
      </c>
      <c r="Q22085">
        <v>1</v>
      </c>
      <c r="R22085">
        <v>2</v>
      </c>
      <c r="S22085">
        <v>2</v>
      </c>
      <c r="T22085">
        <v>2</v>
      </c>
      <c r="U22085">
        <v>1</v>
      </c>
      <c r="V22085" t="str">
        <f>TEXT(DATE(2023,Sheet1__2[[#This Row],[Month of Joining]],1),"mmmm")</f>
        <v>March</v>
      </c>
    </row>
    <row r="22086" spans="1:22" x14ac:dyDescent="0.3">
      <c r="A22086">
        <v>22085</v>
      </c>
      <c r="B22086">
        <v>1991</v>
      </c>
      <c r="C22086">
        <v>5</v>
      </c>
      <c r="D22086">
        <v>1</v>
      </c>
      <c r="E22086">
        <v>36051</v>
      </c>
      <c r="F22086">
        <v>684969</v>
      </c>
      <c r="G22086">
        <v>7</v>
      </c>
      <c r="H22086" t="s">
        <v>69</v>
      </c>
      <c r="I22086" t="s">
        <v>18</v>
      </c>
      <c r="J22086">
        <v>11</v>
      </c>
      <c r="K22086">
        <v>1</v>
      </c>
      <c r="L22086">
        <v>2</v>
      </c>
      <c r="M22086">
        <v>80</v>
      </c>
      <c r="N22086">
        <v>4</v>
      </c>
      <c r="O22086">
        <v>31</v>
      </c>
      <c r="P22086">
        <v>1</v>
      </c>
      <c r="Q22086">
        <v>2</v>
      </c>
      <c r="R22086">
        <v>16</v>
      </c>
      <c r="S22086">
        <v>9</v>
      </c>
      <c r="T22086">
        <v>1</v>
      </c>
      <c r="U22086">
        <v>14</v>
      </c>
      <c r="V22086" t="str">
        <f>TEXT(DATE(2023,Sheet1__2[[#This Row],[Month of Joining]],1),"mmmm")</f>
        <v>May</v>
      </c>
    </row>
    <row r="22087" spans="1:22" x14ac:dyDescent="0.3">
      <c r="A22087">
        <v>22086</v>
      </c>
      <c r="B22087">
        <v>1984</v>
      </c>
      <c r="C22087">
        <v>4</v>
      </c>
      <c r="D22087">
        <v>13</v>
      </c>
      <c r="E22087">
        <v>43044</v>
      </c>
      <c r="F22087">
        <v>215220</v>
      </c>
      <c r="G22087">
        <v>1</v>
      </c>
      <c r="H22087" t="s">
        <v>69</v>
      </c>
      <c r="I22087" t="s">
        <v>31</v>
      </c>
      <c r="J22087">
        <v>7</v>
      </c>
      <c r="K22087">
        <v>2</v>
      </c>
      <c r="L22087">
        <v>3</v>
      </c>
      <c r="M22087">
        <v>80</v>
      </c>
      <c r="N22087">
        <v>4</v>
      </c>
      <c r="O22087">
        <v>38</v>
      </c>
      <c r="P22087">
        <v>5</v>
      </c>
      <c r="Q22087">
        <v>4</v>
      </c>
      <c r="R22087">
        <v>18</v>
      </c>
      <c r="S22087">
        <v>1</v>
      </c>
      <c r="T22087">
        <v>5</v>
      </c>
      <c r="U22087">
        <v>18</v>
      </c>
      <c r="V22087" t="str">
        <f>TEXT(DATE(2023,Sheet1__2[[#This Row],[Month of Joining]],1),"mmmm")</f>
        <v>April</v>
      </c>
    </row>
    <row r="22088" spans="1:22" x14ac:dyDescent="0.3">
      <c r="A22088">
        <v>22087</v>
      </c>
      <c r="B22088">
        <v>2019</v>
      </c>
      <c r="C22088">
        <v>6</v>
      </c>
      <c r="D22088">
        <v>27</v>
      </c>
      <c r="E22088">
        <v>5888</v>
      </c>
      <c r="F22088">
        <v>58880</v>
      </c>
      <c r="G22088">
        <v>0</v>
      </c>
      <c r="H22088" t="s">
        <v>69</v>
      </c>
      <c r="I22088" t="s">
        <v>18</v>
      </c>
      <c r="J22088">
        <v>35</v>
      </c>
      <c r="K22088">
        <v>2</v>
      </c>
      <c r="L22088">
        <v>2</v>
      </c>
      <c r="M22088">
        <v>80</v>
      </c>
      <c r="N22088">
        <v>2</v>
      </c>
      <c r="O22088">
        <v>3</v>
      </c>
      <c r="P22088">
        <v>5</v>
      </c>
      <c r="Q22088">
        <v>4</v>
      </c>
      <c r="R22088">
        <v>3</v>
      </c>
      <c r="S22088">
        <v>3</v>
      </c>
      <c r="T22088">
        <v>3</v>
      </c>
      <c r="U22088">
        <v>2</v>
      </c>
      <c r="V22088" t="str">
        <f>TEXT(DATE(2023,Sheet1__2[[#This Row],[Month of Joining]],1),"mmmm")</f>
        <v>June</v>
      </c>
    </row>
    <row r="22089" spans="1:22" x14ac:dyDescent="0.3">
      <c r="A22089">
        <v>22088</v>
      </c>
      <c r="B22089">
        <v>1996</v>
      </c>
      <c r="C22089">
        <v>10</v>
      </c>
      <c r="D22089">
        <v>5</v>
      </c>
      <c r="E22089">
        <v>19319</v>
      </c>
      <c r="F22089">
        <v>135233</v>
      </c>
      <c r="G22089">
        <v>3</v>
      </c>
      <c r="H22089" t="s">
        <v>69</v>
      </c>
      <c r="I22089" t="s">
        <v>31</v>
      </c>
      <c r="J22089">
        <v>39</v>
      </c>
      <c r="K22089">
        <v>3</v>
      </c>
      <c r="L22089">
        <v>4</v>
      </c>
      <c r="M22089">
        <v>80</v>
      </c>
      <c r="N22089">
        <v>3</v>
      </c>
      <c r="O22089">
        <v>26</v>
      </c>
      <c r="P22089">
        <v>6</v>
      </c>
      <c r="Q22089">
        <v>2</v>
      </c>
      <c r="R22089">
        <v>6</v>
      </c>
      <c r="S22089">
        <v>2</v>
      </c>
      <c r="T22089">
        <v>2</v>
      </c>
      <c r="U22089">
        <v>6</v>
      </c>
      <c r="V22089" t="str">
        <f>TEXT(DATE(2023,Sheet1__2[[#This Row],[Month of Joining]],1),"mmmm")</f>
        <v>October</v>
      </c>
    </row>
    <row r="22090" spans="1:22" x14ac:dyDescent="0.3">
      <c r="A22090">
        <v>22089</v>
      </c>
      <c r="B22090">
        <v>1990</v>
      </c>
      <c r="C22090">
        <v>10</v>
      </c>
      <c r="D22090">
        <v>8</v>
      </c>
      <c r="E22090">
        <v>15931</v>
      </c>
      <c r="F22090">
        <v>461999</v>
      </c>
      <c r="G22090">
        <v>1</v>
      </c>
      <c r="H22090" t="s">
        <v>69</v>
      </c>
      <c r="I22090" t="s">
        <v>31</v>
      </c>
      <c r="J22090">
        <v>28</v>
      </c>
      <c r="K22090">
        <v>2</v>
      </c>
      <c r="L22090">
        <v>4</v>
      </c>
      <c r="M22090">
        <v>80</v>
      </c>
      <c r="N22090">
        <v>2</v>
      </c>
      <c r="O22090">
        <v>32</v>
      </c>
      <c r="P22090">
        <v>6</v>
      </c>
      <c r="Q22090">
        <v>4</v>
      </c>
      <c r="R22090">
        <v>5</v>
      </c>
      <c r="S22090">
        <v>3</v>
      </c>
      <c r="T22090">
        <v>4</v>
      </c>
      <c r="U22090">
        <v>5</v>
      </c>
      <c r="V22090" t="str">
        <f>TEXT(DATE(2023,Sheet1__2[[#This Row],[Month of Joining]],1),"mmmm")</f>
        <v>October</v>
      </c>
    </row>
    <row r="22091" spans="1:22" x14ac:dyDescent="0.3">
      <c r="A22091">
        <v>22090</v>
      </c>
      <c r="B22091">
        <v>1982</v>
      </c>
      <c r="C22091">
        <v>2</v>
      </c>
      <c r="D22091">
        <v>1</v>
      </c>
      <c r="E22091">
        <v>40986</v>
      </c>
      <c r="F22091">
        <v>327888</v>
      </c>
      <c r="G22091">
        <v>7</v>
      </c>
      <c r="H22091" t="s">
        <v>69</v>
      </c>
      <c r="I22091" t="s">
        <v>18</v>
      </c>
      <c r="J22091">
        <v>36</v>
      </c>
      <c r="K22091">
        <v>1</v>
      </c>
      <c r="L22091">
        <v>3</v>
      </c>
      <c r="M22091">
        <v>80</v>
      </c>
      <c r="N22091">
        <v>4</v>
      </c>
      <c r="O22091">
        <v>40</v>
      </c>
      <c r="P22091">
        <v>1</v>
      </c>
      <c r="Q22091">
        <v>4</v>
      </c>
      <c r="R22091">
        <v>16</v>
      </c>
      <c r="S22091">
        <v>14</v>
      </c>
      <c r="T22091">
        <v>16</v>
      </c>
      <c r="U22091">
        <v>5</v>
      </c>
      <c r="V22091" t="str">
        <f>TEXT(DATE(2023,Sheet1__2[[#This Row],[Month of Joining]],1),"mmmm")</f>
        <v>February</v>
      </c>
    </row>
    <row r="22092" spans="1:22" x14ac:dyDescent="0.3">
      <c r="A22092">
        <v>22091</v>
      </c>
      <c r="B22092">
        <v>2001</v>
      </c>
      <c r="C22092">
        <v>11</v>
      </c>
      <c r="D22092">
        <v>16</v>
      </c>
      <c r="E22092">
        <v>44109</v>
      </c>
      <c r="F22092">
        <v>352872</v>
      </c>
      <c r="G22092">
        <v>2</v>
      </c>
      <c r="H22092" t="s">
        <v>69</v>
      </c>
      <c r="I22092" t="s">
        <v>18</v>
      </c>
      <c r="J22092">
        <v>18</v>
      </c>
      <c r="K22092">
        <v>4</v>
      </c>
      <c r="L22092">
        <v>3</v>
      </c>
      <c r="M22092">
        <v>80</v>
      </c>
      <c r="N22092">
        <v>2</v>
      </c>
      <c r="O22092">
        <v>21</v>
      </c>
      <c r="P22092">
        <v>4</v>
      </c>
      <c r="Q22092">
        <v>4</v>
      </c>
      <c r="R22092">
        <v>11</v>
      </c>
      <c r="S22092">
        <v>2</v>
      </c>
      <c r="T22092">
        <v>8</v>
      </c>
      <c r="U22092">
        <v>10</v>
      </c>
      <c r="V22092" t="str">
        <f>TEXT(DATE(2023,Sheet1__2[[#This Row],[Month of Joining]],1),"mmmm")</f>
        <v>November</v>
      </c>
    </row>
    <row r="22093" spans="1:22" x14ac:dyDescent="0.3">
      <c r="A22093">
        <v>22092</v>
      </c>
      <c r="B22093">
        <v>2009</v>
      </c>
      <c r="C22093">
        <v>3</v>
      </c>
      <c r="D22093">
        <v>25</v>
      </c>
      <c r="E22093">
        <v>33455</v>
      </c>
      <c r="F22093">
        <v>903285</v>
      </c>
      <c r="G22093">
        <v>5</v>
      </c>
      <c r="H22093" t="s">
        <v>69</v>
      </c>
      <c r="I22093" t="s">
        <v>18</v>
      </c>
      <c r="J22093">
        <v>16</v>
      </c>
      <c r="K22093">
        <v>4</v>
      </c>
      <c r="L22093">
        <v>4</v>
      </c>
      <c r="M22093">
        <v>80</v>
      </c>
      <c r="N22093">
        <v>1</v>
      </c>
      <c r="O22093">
        <v>13</v>
      </c>
      <c r="P22093">
        <v>1</v>
      </c>
      <c r="Q22093">
        <v>3</v>
      </c>
      <c r="R22093">
        <v>6</v>
      </c>
      <c r="S22093">
        <v>4</v>
      </c>
      <c r="T22093">
        <v>6</v>
      </c>
      <c r="U22093">
        <v>4</v>
      </c>
      <c r="V22093" t="str">
        <f>TEXT(DATE(2023,Sheet1__2[[#This Row],[Month of Joining]],1),"mmmm")</f>
        <v>March</v>
      </c>
    </row>
    <row r="22094" spans="1:22" x14ac:dyDescent="0.3">
      <c r="A22094">
        <v>22093</v>
      </c>
      <c r="B22094">
        <v>2004</v>
      </c>
      <c r="C22094">
        <v>3</v>
      </c>
      <c r="D22094">
        <v>9</v>
      </c>
      <c r="E22094">
        <v>14131</v>
      </c>
      <c r="F22094">
        <v>296751</v>
      </c>
      <c r="G22094">
        <v>7</v>
      </c>
      <c r="H22094" t="s">
        <v>69</v>
      </c>
      <c r="I22094" t="s">
        <v>31</v>
      </c>
      <c r="J22094">
        <v>7</v>
      </c>
      <c r="K22094">
        <v>3</v>
      </c>
      <c r="L22094">
        <v>4</v>
      </c>
      <c r="M22094">
        <v>80</v>
      </c>
      <c r="N22094">
        <v>4</v>
      </c>
      <c r="O22094">
        <v>18</v>
      </c>
      <c r="P22094">
        <v>1</v>
      </c>
      <c r="Q22094">
        <v>4</v>
      </c>
      <c r="R22094">
        <v>6</v>
      </c>
      <c r="S22094">
        <v>2</v>
      </c>
      <c r="T22094">
        <v>3</v>
      </c>
      <c r="U22094">
        <v>5</v>
      </c>
      <c r="V22094" t="str">
        <f>TEXT(DATE(2023,Sheet1__2[[#This Row],[Month of Joining]],1),"mmmm")</f>
        <v>March</v>
      </c>
    </row>
    <row r="22095" spans="1:22" x14ac:dyDescent="0.3">
      <c r="A22095">
        <v>22094</v>
      </c>
      <c r="B22095">
        <v>2004</v>
      </c>
      <c r="C22095">
        <v>6</v>
      </c>
      <c r="D22095">
        <v>12</v>
      </c>
      <c r="E22095">
        <v>30177</v>
      </c>
      <c r="F22095">
        <v>181062</v>
      </c>
      <c r="G22095">
        <v>7</v>
      </c>
      <c r="H22095" t="s">
        <v>69</v>
      </c>
      <c r="I22095" t="s">
        <v>18</v>
      </c>
      <c r="J22095">
        <v>12</v>
      </c>
      <c r="K22095">
        <v>4</v>
      </c>
      <c r="L22095">
        <v>1</v>
      </c>
      <c r="M22095">
        <v>80</v>
      </c>
      <c r="N22095">
        <v>4</v>
      </c>
      <c r="O22095">
        <v>18</v>
      </c>
      <c r="P22095">
        <v>4</v>
      </c>
      <c r="Q22095">
        <v>3</v>
      </c>
      <c r="R22095">
        <v>2</v>
      </c>
      <c r="S22095">
        <v>2</v>
      </c>
      <c r="T22095">
        <v>1</v>
      </c>
      <c r="U22095">
        <v>1</v>
      </c>
      <c r="V22095" t="str">
        <f>TEXT(DATE(2023,Sheet1__2[[#This Row],[Month of Joining]],1),"mmmm")</f>
        <v>June</v>
      </c>
    </row>
    <row r="22096" spans="1:22" x14ac:dyDescent="0.3">
      <c r="A22096">
        <v>22095</v>
      </c>
      <c r="B22096">
        <v>1987</v>
      </c>
      <c r="C22096">
        <v>10</v>
      </c>
      <c r="D22096">
        <v>17</v>
      </c>
      <c r="E22096">
        <v>11476</v>
      </c>
      <c r="F22096">
        <v>57380</v>
      </c>
      <c r="G22096">
        <v>3</v>
      </c>
      <c r="H22096" t="s">
        <v>69</v>
      </c>
      <c r="I22096" t="s">
        <v>31</v>
      </c>
      <c r="J22096">
        <v>10</v>
      </c>
      <c r="K22096">
        <v>3</v>
      </c>
      <c r="L22096">
        <v>1</v>
      </c>
      <c r="M22096">
        <v>80</v>
      </c>
      <c r="N22096">
        <v>4</v>
      </c>
      <c r="O22096">
        <v>35</v>
      </c>
      <c r="P22096">
        <v>6</v>
      </c>
      <c r="Q22096">
        <v>1</v>
      </c>
      <c r="R22096">
        <v>10</v>
      </c>
      <c r="S22096">
        <v>7</v>
      </c>
      <c r="T22096">
        <v>3</v>
      </c>
      <c r="U22096">
        <v>4</v>
      </c>
      <c r="V22096" t="str">
        <f>TEXT(DATE(2023,Sheet1__2[[#This Row],[Month of Joining]],1),"mmmm")</f>
        <v>October</v>
      </c>
    </row>
    <row r="22097" spans="1:22" x14ac:dyDescent="0.3">
      <c r="A22097">
        <v>22096</v>
      </c>
      <c r="B22097">
        <v>1993</v>
      </c>
      <c r="C22097">
        <v>1</v>
      </c>
      <c r="D22097">
        <v>11</v>
      </c>
      <c r="E22097">
        <v>22535</v>
      </c>
      <c r="F22097">
        <v>676050</v>
      </c>
      <c r="G22097">
        <v>6</v>
      </c>
      <c r="H22097" t="s">
        <v>69</v>
      </c>
      <c r="I22097" t="s">
        <v>18</v>
      </c>
      <c r="J22097">
        <v>13</v>
      </c>
      <c r="K22097">
        <v>4</v>
      </c>
      <c r="L22097">
        <v>4</v>
      </c>
      <c r="M22097">
        <v>80</v>
      </c>
      <c r="N22097">
        <v>3</v>
      </c>
      <c r="O22097">
        <v>29</v>
      </c>
      <c r="P22097">
        <v>2</v>
      </c>
      <c r="Q22097">
        <v>2</v>
      </c>
      <c r="R22097">
        <v>14</v>
      </c>
      <c r="S22097">
        <v>10</v>
      </c>
      <c r="T22097">
        <v>10</v>
      </c>
      <c r="U22097">
        <v>3</v>
      </c>
      <c r="V22097" t="str">
        <f>TEXT(DATE(2023,Sheet1__2[[#This Row],[Month of Joining]],1),"mmmm")</f>
        <v>January</v>
      </c>
    </row>
    <row r="22098" spans="1:22" x14ac:dyDescent="0.3">
      <c r="A22098">
        <v>22097</v>
      </c>
      <c r="B22098">
        <v>1994</v>
      </c>
      <c r="C22098">
        <v>12</v>
      </c>
      <c r="D22098">
        <v>16</v>
      </c>
      <c r="E22098">
        <v>26143</v>
      </c>
      <c r="F22098">
        <v>627432</v>
      </c>
      <c r="G22098">
        <v>7</v>
      </c>
      <c r="H22098" t="s">
        <v>69</v>
      </c>
      <c r="I22098" t="s">
        <v>31</v>
      </c>
      <c r="J22098">
        <v>21</v>
      </c>
      <c r="K22098">
        <v>1</v>
      </c>
      <c r="L22098">
        <v>1</v>
      </c>
      <c r="M22098">
        <v>80</v>
      </c>
      <c r="N22098">
        <v>4</v>
      </c>
      <c r="O22098">
        <v>28</v>
      </c>
      <c r="P22098">
        <v>1</v>
      </c>
      <c r="Q22098">
        <v>3</v>
      </c>
      <c r="R22098">
        <v>9</v>
      </c>
      <c r="S22098">
        <v>7</v>
      </c>
      <c r="T22098">
        <v>3</v>
      </c>
      <c r="U22098">
        <v>1</v>
      </c>
      <c r="V22098" t="str">
        <f>TEXT(DATE(2023,Sheet1__2[[#This Row],[Month of Joining]],1),"mmmm")</f>
        <v>December</v>
      </c>
    </row>
    <row r="22099" spans="1:22" x14ac:dyDescent="0.3">
      <c r="A22099">
        <v>22098</v>
      </c>
      <c r="B22099">
        <v>1982</v>
      </c>
      <c r="C22099">
        <v>7</v>
      </c>
      <c r="D22099">
        <v>23</v>
      </c>
      <c r="E22099">
        <v>9125</v>
      </c>
      <c r="F22099">
        <v>146000</v>
      </c>
      <c r="G22099">
        <v>2</v>
      </c>
      <c r="H22099" t="s">
        <v>69</v>
      </c>
      <c r="I22099" t="s">
        <v>31</v>
      </c>
      <c r="J22099">
        <v>4</v>
      </c>
      <c r="K22099">
        <v>1</v>
      </c>
      <c r="L22099">
        <v>2</v>
      </c>
      <c r="M22099">
        <v>80</v>
      </c>
      <c r="N22099">
        <v>1</v>
      </c>
      <c r="O22099">
        <v>40</v>
      </c>
      <c r="P22099">
        <v>4</v>
      </c>
      <c r="Q22099">
        <v>1</v>
      </c>
      <c r="R22099">
        <v>3</v>
      </c>
      <c r="S22099">
        <v>1</v>
      </c>
      <c r="T22099">
        <v>2</v>
      </c>
      <c r="U22099">
        <v>3</v>
      </c>
      <c r="V22099" t="str">
        <f>TEXT(DATE(2023,Sheet1__2[[#This Row],[Month of Joining]],1),"mmmm")</f>
        <v>July</v>
      </c>
    </row>
    <row r="22100" spans="1:22" x14ac:dyDescent="0.3">
      <c r="A22100">
        <v>22099</v>
      </c>
      <c r="B22100">
        <v>1983</v>
      </c>
      <c r="C22100">
        <v>2</v>
      </c>
      <c r="D22100">
        <v>1</v>
      </c>
      <c r="E22100">
        <v>20596</v>
      </c>
      <c r="F22100">
        <v>308940</v>
      </c>
      <c r="G22100">
        <v>5</v>
      </c>
      <c r="H22100" t="s">
        <v>69</v>
      </c>
      <c r="I22100" t="s">
        <v>18</v>
      </c>
      <c r="J22100">
        <v>18</v>
      </c>
      <c r="K22100">
        <v>4</v>
      </c>
      <c r="L22100">
        <v>3</v>
      </c>
      <c r="M22100">
        <v>80</v>
      </c>
      <c r="N22100">
        <v>4</v>
      </c>
      <c r="O22100">
        <v>39</v>
      </c>
      <c r="P22100">
        <v>5</v>
      </c>
      <c r="Q22100">
        <v>4</v>
      </c>
      <c r="R22100">
        <v>30</v>
      </c>
      <c r="S22100">
        <v>13</v>
      </c>
      <c r="T22100">
        <v>23</v>
      </c>
      <c r="U22100">
        <v>5</v>
      </c>
      <c r="V22100" t="str">
        <f>TEXT(DATE(2023,Sheet1__2[[#This Row],[Month of Joining]],1),"mmmm")</f>
        <v>February</v>
      </c>
    </row>
    <row r="22101" spans="1:22" x14ac:dyDescent="0.3">
      <c r="A22101">
        <v>22100</v>
      </c>
      <c r="B22101">
        <v>2011</v>
      </c>
      <c r="C22101">
        <v>9</v>
      </c>
      <c r="D22101">
        <v>2</v>
      </c>
      <c r="E22101">
        <v>11655</v>
      </c>
      <c r="F22101">
        <v>337995</v>
      </c>
      <c r="G22101">
        <v>6</v>
      </c>
      <c r="H22101" t="s">
        <v>69</v>
      </c>
      <c r="I22101" t="s">
        <v>31</v>
      </c>
      <c r="J22101">
        <v>2</v>
      </c>
      <c r="K22101">
        <v>2</v>
      </c>
      <c r="L22101">
        <v>4</v>
      </c>
      <c r="M22101">
        <v>80</v>
      </c>
      <c r="N22101">
        <v>4</v>
      </c>
      <c r="O22101">
        <v>11</v>
      </c>
      <c r="P22101">
        <v>5</v>
      </c>
      <c r="Q22101">
        <v>3</v>
      </c>
      <c r="R22101">
        <v>3</v>
      </c>
      <c r="S22101">
        <v>2</v>
      </c>
      <c r="T22101">
        <v>3</v>
      </c>
      <c r="U22101">
        <v>2</v>
      </c>
      <c r="V22101" t="str">
        <f>TEXT(DATE(2023,Sheet1__2[[#This Row],[Month of Joining]],1),"mmmm")</f>
        <v>September</v>
      </c>
    </row>
    <row r="22102" spans="1:22" x14ac:dyDescent="0.3">
      <c r="A22102">
        <v>22101</v>
      </c>
      <c r="B22102">
        <v>1982</v>
      </c>
      <c r="C22102">
        <v>8</v>
      </c>
      <c r="D22102">
        <v>19</v>
      </c>
      <c r="E22102">
        <v>33838</v>
      </c>
      <c r="F22102">
        <v>33838</v>
      </c>
      <c r="G22102">
        <v>6</v>
      </c>
      <c r="H22102" t="s">
        <v>69</v>
      </c>
      <c r="I22102" t="s">
        <v>31</v>
      </c>
      <c r="J22102">
        <v>40</v>
      </c>
      <c r="K22102">
        <v>4</v>
      </c>
      <c r="L22102">
        <v>1</v>
      </c>
      <c r="M22102">
        <v>80</v>
      </c>
      <c r="N22102">
        <v>4</v>
      </c>
      <c r="O22102">
        <v>40</v>
      </c>
      <c r="P22102">
        <v>4</v>
      </c>
      <c r="Q22102">
        <v>4</v>
      </c>
      <c r="R22102">
        <v>34</v>
      </c>
      <c r="S22102">
        <v>3</v>
      </c>
      <c r="T22102">
        <v>14</v>
      </c>
      <c r="U22102">
        <v>8</v>
      </c>
      <c r="V22102" t="str">
        <f>TEXT(DATE(2023,Sheet1__2[[#This Row],[Month of Joining]],1),"mmmm")</f>
        <v>August</v>
      </c>
    </row>
    <row r="22103" spans="1:22" x14ac:dyDescent="0.3">
      <c r="A22103">
        <v>22102</v>
      </c>
      <c r="B22103">
        <v>2010</v>
      </c>
      <c r="C22103">
        <v>9</v>
      </c>
      <c r="D22103">
        <v>17</v>
      </c>
      <c r="E22103">
        <v>37127</v>
      </c>
      <c r="F22103">
        <v>148508</v>
      </c>
      <c r="G22103">
        <v>4</v>
      </c>
      <c r="H22103" t="s">
        <v>69</v>
      </c>
      <c r="I22103" t="s">
        <v>31</v>
      </c>
      <c r="J22103">
        <v>0</v>
      </c>
      <c r="K22103">
        <v>3</v>
      </c>
      <c r="L22103">
        <v>4</v>
      </c>
      <c r="M22103">
        <v>80</v>
      </c>
      <c r="N22103">
        <v>1</v>
      </c>
      <c r="O22103">
        <v>12</v>
      </c>
      <c r="P22103">
        <v>5</v>
      </c>
      <c r="Q22103">
        <v>2</v>
      </c>
      <c r="R22103">
        <v>10</v>
      </c>
      <c r="S22103">
        <v>1</v>
      </c>
      <c r="T22103">
        <v>5</v>
      </c>
      <c r="U22103">
        <v>7</v>
      </c>
      <c r="V22103" t="str">
        <f>TEXT(DATE(2023,Sheet1__2[[#This Row],[Month of Joining]],1),"mmmm")</f>
        <v>September</v>
      </c>
    </row>
    <row r="22104" spans="1:22" x14ac:dyDescent="0.3">
      <c r="A22104">
        <v>22103</v>
      </c>
      <c r="B22104">
        <v>2016</v>
      </c>
      <c r="C22104">
        <v>7</v>
      </c>
      <c r="D22104">
        <v>24</v>
      </c>
      <c r="E22104">
        <v>45061</v>
      </c>
      <c r="F22104">
        <v>1306769</v>
      </c>
      <c r="G22104">
        <v>0</v>
      </c>
      <c r="H22104" t="s">
        <v>69</v>
      </c>
      <c r="I22104" t="s">
        <v>18</v>
      </c>
      <c r="J22104">
        <v>42</v>
      </c>
      <c r="K22104">
        <v>1</v>
      </c>
      <c r="L22104">
        <v>1</v>
      </c>
      <c r="M22104">
        <v>80</v>
      </c>
      <c r="N22104">
        <v>4</v>
      </c>
      <c r="O22104">
        <v>6</v>
      </c>
      <c r="P22104">
        <v>6</v>
      </c>
      <c r="Q22104">
        <v>1</v>
      </c>
      <c r="R22104">
        <v>3</v>
      </c>
      <c r="S22104">
        <v>3</v>
      </c>
      <c r="T22104">
        <v>2</v>
      </c>
      <c r="U22104">
        <v>3</v>
      </c>
      <c r="V22104" t="str">
        <f>TEXT(DATE(2023,Sheet1__2[[#This Row],[Month of Joining]],1),"mmmm")</f>
        <v>July</v>
      </c>
    </row>
    <row r="22105" spans="1:22" x14ac:dyDescent="0.3">
      <c r="A22105">
        <v>22104</v>
      </c>
      <c r="B22105">
        <v>1982</v>
      </c>
      <c r="C22105">
        <v>12</v>
      </c>
      <c r="D22105">
        <v>18</v>
      </c>
      <c r="E22105">
        <v>28496</v>
      </c>
      <c r="F22105">
        <v>56992</v>
      </c>
      <c r="G22105">
        <v>7</v>
      </c>
      <c r="H22105" t="s">
        <v>69</v>
      </c>
      <c r="I22105" t="s">
        <v>31</v>
      </c>
      <c r="J22105">
        <v>13</v>
      </c>
      <c r="K22105">
        <v>2</v>
      </c>
      <c r="L22105">
        <v>2</v>
      </c>
      <c r="M22105">
        <v>80</v>
      </c>
      <c r="N22105">
        <v>4</v>
      </c>
      <c r="O22105">
        <v>40</v>
      </c>
      <c r="P22105">
        <v>6</v>
      </c>
      <c r="Q22105">
        <v>3</v>
      </c>
      <c r="R22105">
        <v>9</v>
      </c>
      <c r="S22105">
        <v>4</v>
      </c>
      <c r="T22105">
        <v>4</v>
      </c>
      <c r="U22105">
        <v>6</v>
      </c>
      <c r="V22105" t="str">
        <f>TEXT(DATE(2023,Sheet1__2[[#This Row],[Month of Joining]],1),"mmmm")</f>
        <v>December</v>
      </c>
    </row>
    <row r="22106" spans="1:22" x14ac:dyDescent="0.3">
      <c r="A22106">
        <v>22105</v>
      </c>
      <c r="B22106">
        <v>2015</v>
      </c>
      <c r="C22106">
        <v>9</v>
      </c>
      <c r="D22106">
        <v>15</v>
      </c>
      <c r="E22106">
        <v>32804</v>
      </c>
      <c r="F22106">
        <v>360844</v>
      </c>
      <c r="G22106">
        <v>6</v>
      </c>
      <c r="H22106" t="s">
        <v>69</v>
      </c>
      <c r="I22106" t="s">
        <v>31</v>
      </c>
      <c r="J22106">
        <v>43</v>
      </c>
      <c r="K22106">
        <v>1</v>
      </c>
      <c r="L22106">
        <v>4</v>
      </c>
      <c r="M22106">
        <v>80</v>
      </c>
      <c r="N22106">
        <v>1</v>
      </c>
      <c r="O22106">
        <v>7</v>
      </c>
      <c r="P22106">
        <v>4</v>
      </c>
      <c r="Q22106">
        <v>4</v>
      </c>
      <c r="R22106">
        <v>2</v>
      </c>
      <c r="S22106">
        <v>1</v>
      </c>
      <c r="T22106">
        <v>1</v>
      </c>
      <c r="U22106">
        <v>1</v>
      </c>
      <c r="V22106" t="str">
        <f>TEXT(DATE(2023,Sheet1__2[[#This Row],[Month of Joining]],1),"mmmm")</f>
        <v>September</v>
      </c>
    </row>
    <row r="22107" spans="1:22" x14ac:dyDescent="0.3">
      <c r="A22107">
        <v>22106</v>
      </c>
      <c r="B22107">
        <v>2021</v>
      </c>
      <c r="C22107">
        <v>2</v>
      </c>
      <c r="D22107">
        <v>24</v>
      </c>
      <c r="E22107">
        <v>8492</v>
      </c>
      <c r="F22107">
        <v>195316</v>
      </c>
      <c r="G22107">
        <v>4</v>
      </c>
      <c r="H22107" t="s">
        <v>69</v>
      </c>
      <c r="I22107" t="s">
        <v>18</v>
      </c>
      <c r="J22107">
        <v>29</v>
      </c>
      <c r="K22107">
        <v>3</v>
      </c>
      <c r="L22107">
        <v>4</v>
      </c>
      <c r="M22107">
        <v>80</v>
      </c>
      <c r="N22107">
        <v>2</v>
      </c>
      <c r="O22107">
        <v>1</v>
      </c>
      <c r="P22107">
        <v>3</v>
      </c>
      <c r="Q22107">
        <v>3</v>
      </c>
      <c r="R22107">
        <v>1</v>
      </c>
      <c r="S22107">
        <v>1</v>
      </c>
      <c r="T22107">
        <v>1</v>
      </c>
      <c r="U22107">
        <v>1</v>
      </c>
      <c r="V22107" t="str">
        <f>TEXT(DATE(2023,Sheet1__2[[#This Row],[Month of Joining]],1),"mmmm")</f>
        <v>February</v>
      </c>
    </row>
    <row r="22108" spans="1:22" x14ac:dyDescent="0.3">
      <c r="A22108">
        <v>22107</v>
      </c>
      <c r="B22108">
        <v>2017</v>
      </c>
      <c r="C22108">
        <v>11</v>
      </c>
      <c r="D22108">
        <v>12</v>
      </c>
      <c r="E22108">
        <v>28046</v>
      </c>
      <c r="F22108">
        <v>196322</v>
      </c>
      <c r="G22108">
        <v>2</v>
      </c>
      <c r="H22108" t="s">
        <v>69</v>
      </c>
      <c r="I22108" t="s">
        <v>18</v>
      </c>
      <c r="J22108">
        <v>17</v>
      </c>
      <c r="K22108">
        <v>3</v>
      </c>
      <c r="L22108">
        <v>2</v>
      </c>
      <c r="M22108">
        <v>80</v>
      </c>
      <c r="N22108">
        <v>3</v>
      </c>
      <c r="O22108">
        <v>5</v>
      </c>
      <c r="P22108">
        <v>4</v>
      </c>
      <c r="Q22108">
        <v>4</v>
      </c>
      <c r="R22108">
        <v>1</v>
      </c>
      <c r="S22108">
        <v>1</v>
      </c>
      <c r="T22108">
        <v>1</v>
      </c>
      <c r="U22108">
        <v>1</v>
      </c>
      <c r="V22108" t="str">
        <f>TEXT(DATE(2023,Sheet1__2[[#This Row],[Month of Joining]],1),"mmmm")</f>
        <v>November</v>
      </c>
    </row>
    <row r="22109" spans="1:22" x14ac:dyDescent="0.3">
      <c r="A22109">
        <v>22108</v>
      </c>
      <c r="B22109">
        <v>1999</v>
      </c>
      <c r="C22109">
        <v>8</v>
      </c>
      <c r="D22109">
        <v>27</v>
      </c>
      <c r="E22109">
        <v>33798</v>
      </c>
      <c r="F22109">
        <v>608364</v>
      </c>
      <c r="G22109">
        <v>4</v>
      </c>
      <c r="H22109" t="s">
        <v>69</v>
      </c>
      <c r="I22109" t="s">
        <v>18</v>
      </c>
      <c r="J22109">
        <v>2</v>
      </c>
      <c r="K22109">
        <v>3</v>
      </c>
      <c r="L22109">
        <v>1</v>
      </c>
      <c r="M22109">
        <v>80</v>
      </c>
      <c r="N22109">
        <v>1</v>
      </c>
      <c r="O22109">
        <v>23</v>
      </c>
      <c r="P22109">
        <v>2</v>
      </c>
      <c r="Q22109">
        <v>1</v>
      </c>
      <c r="R22109">
        <v>20</v>
      </c>
      <c r="S22109">
        <v>16</v>
      </c>
      <c r="T22109">
        <v>12</v>
      </c>
      <c r="U22109">
        <v>17</v>
      </c>
      <c r="V22109" t="str">
        <f>TEXT(DATE(2023,Sheet1__2[[#This Row],[Month of Joining]],1),"mmmm")</f>
        <v>August</v>
      </c>
    </row>
    <row r="22110" spans="1:22" x14ac:dyDescent="0.3">
      <c r="A22110">
        <v>22109</v>
      </c>
      <c r="B22110">
        <v>1989</v>
      </c>
      <c r="C22110">
        <v>6</v>
      </c>
      <c r="D22110">
        <v>16</v>
      </c>
      <c r="E22110">
        <v>22197</v>
      </c>
      <c r="F22110">
        <v>355152</v>
      </c>
      <c r="G22110">
        <v>4</v>
      </c>
      <c r="H22110" t="s">
        <v>69</v>
      </c>
      <c r="I22110" t="s">
        <v>31</v>
      </c>
      <c r="J22110">
        <v>49</v>
      </c>
      <c r="K22110">
        <v>4</v>
      </c>
      <c r="L22110">
        <v>4</v>
      </c>
      <c r="M22110">
        <v>80</v>
      </c>
      <c r="N22110">
        <v>3</v>
      </c>
      <c r="O22110">
        <v>33</v>
      </c>
      <c r="P22110">
        <v>1</v>
      </c>
      <c r="Q22110">
        <v>4</v>
      </c>
      <c r="R22110">
        <v>15</v>
      </c>
      <c r="S22110">
        <v>6</v>
      </c>
      <c r="T22110">
        <v>12</v>
      </c>
      <c r="U22110">
        <v>11</v>
      </c>
      <c r="V22110" t="str">
        <f>TEXT(DATE(2023,Sheet1__2[[#This Row],[Month of Joining]],1),"mmmm")</f>
        <v>June</v>
      </c>
    </row>
    <row r="22111" spans="1:22" x14ac:dyDescent="0.3">
      <c r="A22111">
        <v>22110</v>
      </c>
      <c r="B22111">
        <v>2020</v>
      </c>
      <c r="C22111">
        <v>5</v>
      </c>
      <c r="D22111">
        <v>4</v>
      </c>
      <c r="E22111">
        <v>39258</v>
      </c>
      <c r="F22111">
        <v>1099224</v>
      </c>
      <c r="G22111">
        <v>7</v>
      </c>
      <c r="H22111" t="s">
        <v>69</v>
      </c>
      <c r="I22111" t="s">
        <v>31</v>
      </c>
      <c r="J22111">
        <v>26</v>
      </c>
      <c r="K22111">
        <v>1</v>
      </c>
      <c r="L22111">
        <v>2</v>
      </c>
      <c r="M22111">
        <v>80</v>
      </c>
      <c r="N22111">
        <v>1</v>
      </c>
      <c r="O22111">
        <v>2</v>
      </c>
      <c r="P22111">
        <v>2</v>
      </c>
      <c r="Q22111">
        <v>3</v>
      </c>
      <c r="R22111">
        <v>2</v>
      </c>
      <c r="S22111">
        <v>2</v>
      </c>
      <c r="T22111">
        <v>1</v>
      </c>
      <c r="U22111">
        <v>1</v>
      </c>
      <c r="V22111" t="str">
        <f>TEXT(DATE(2023,Sheet1__2[[#This Row],[Month of Joining]],1),"mmmm")</f>
        <v>May</v>
      </c>
    </row>
    <row r="22112" spans="1:22" x14ac:dyDescent="0.3">
      <c r="A22112">
        <v>22111</v>
      </c>
      <c r="B22112">
        <v>1990</v>
      </c>
      <c r="C22112">
        <v>5</v>
      </c>
      <c r="D22112">
        <v>8</v>
      </c>
      <c r="E22112">
        <v>3397</v>
      </c>
      <c r="F22112">
        <v>44161</v>
      </c>
      <c r="G22112">
        <v>2</v>
      </c>
      <c r="H22112" t="s">
        <v>69</v>
      </c>
      <c r="I22112" t="s">
        <v>18</v>
      </c>
      <c r="J22112">
        <v>21</v>
      </c>
      <c r="K22112">
        <v>2</v>
      </c>
      <c r="L22112">
        <v>1</v>
      </c>
      <c r="M22112">
        <v>80</v>
      </c>
      <c r="N22112">
        <v>1</v>
      </c>
      <c r="O22112">
        <v>32</v>
      </c>
      <c r="P22112">
        <v>2</v>
      </c>
      <c r="Q22112">
        <v>2</v>
      </c>
      <c r="R22112">
        <v>29</v>
      </c>
      <c r="S22112">
        <v>25</v>
      </c>
      <c r="T22112">
        <v>14</v>
      </c>
      <c r="U22112">
        <v>12</v>
      </c>
      <c r="V22112" t="str">
        <f>TEXT(DATE(2023,Sheet1__2[[#This Row],[Month of Joining]],1),"mmmm")</f>
        <v>May</v>
      </c>
    </row>
    <row r="22113" spans="1:22" x14ac:dyDescent="0.3">
      <c r="A22113">
        <v>22112</v>
      </c>
      <c r="B22113">
        <v>1993</v>
      </c>
      <c r="C22113">
        <v>6</v>
      </c>
      <c r="D22113">
        <v>20</v>
      </c>
      <c r="E22113">
        <v>14325</v>
      </c>
      <c r="F22113">
        <v>114600</v>
      </c>
      <c r="G22113">
        <v>5</v>
      </c>
      <c r="H22113" t="s">
        <v>69</v>
      </c>
      <c r="I22113" t="s">
        <v>31</v>
      </c>
      <c r="J22113">
        <v>35</v>
      </c>
      <c r="K22113">
        <v>4</v>
      </c>
      <c r="L22113">
        <v>3</v>
      </c>
      <c r="M22113">
        <v>80</v>
      </c>
      <c r="N22113">
        <v>3</v>
      </c>
      <c r="O22113">
        <v>29</v>
      </c>
      <c r="P22113">
        <v>4</v>
      </c>
      <c r="Q22113">
        <v>1</v>
      </c>
      <c r="R22113">
        <v>23</v>
      </c>
      <c r="S22113">
        <v>22</v>
      </c>
      <c r="T22113">
        <v>18</v>
      </c>
      <c r="U22113">
        <v>20</v>
      </c>
      <c r="V22113" t="str">
        <f>TEXT(DATE(2023,Sheet1__2[[#This Row],[Month of Joining]],1),"mmmm")</f>
        <v>June</v>
      </c>
    </row>
    <row r="22114" spans="1:22" x14ac:dyDescent="0.3">
      <c r="A22114">
        <v>22113</v>
      </c>
      <c r="B22114">
        <v>1990</v>
      </c>
      <c r="C22114">
        <v>11</v>
      </c>
      <c r="D22114">
        <v>11</v>
      </c>
      <c r="E22114">
        <v>7080</v>
      </c>
      <c r="F22114">
        <v>191160</v>
      </c>
      <c r="G22114">
        <v>6</v>
      </c>
      <c r="H22114" t="s">
        <v>69</v>
      </c>
      <c r="I22114" t="s">
        <v>31</v>
      </c>
      <c r="J22114">
        <v>7</v>
      </c>
      <c r="K22114">
        <v>4</v>
      </c>
      <c r="L22114">
        <v>3</v>
      </c>
      <c r="M22114">
        <v>80</v>
      </c>
      <c r="N22114">
        <v>3</v>
      </c>
      <c r="O22114">
        <v>32</v>
      </c>
      <c r="P22114">
        <v>2</v>
      </c>
      <c r="Q22114">
        <v>1</v>
      </c>
      <c r="R22114">
        <v>26</v>
      </c>
      <c r="S22114">
        <v>13</v>
      </c>
      <c r="T22114">
        <v>6</v>
      </c>
      <c r="U22114">
        <v>15</v>
      </c>
      <c r="V22114" t="str">
        <f>TEXT(DATE(2023,Sheet1__2[[#This Row],[Month of Joining]],1),"mmmm")</f>
        <v>November</v>
      </c>
    </row>
    <row r="22115" spans="1:22" x14ac:dyDescent="0.3">
      <c r="A22115">
        <v>22114</v>
      </c>
      <c r="B22115">
        <v>1984</v>
      </c>
      <c r="C22115">
        <v>6</v>
      </c>
      <c r="D22115">
        <v>16</v>
      </c>
      <c r="E22115">
        <v>16409</v>
      </c>
      <c r="F22115">
        <v>410225</v>
      </c>
      <c r="G22115">
        <v>2</v>
      </c>
      <c r="H22115" t="s">
        <v>69</v>
      </c>
      <c r="I22115" t="s">
        <v>31</v>
      </c>
      <c r="J22115">
        <v>25</v>
      </c>
      <c r="K22115">
        <v>2</v>
      </c>
      <c r="L22115">
        <v>3</v>
      </c>
      <c r="M22115">
        <v>80</v>
      </c>
      <c r="N22115">
        <v>1</v>
      </c>
      <c r="O22115">
        <v>38</v>
      </c>
      <c r="P22115">
        <v>2</v>
      </c>
      <c r="Q22115">
        <v>2</v>
      </c>
      <c r="R22115">
        <v>34</v>
      </c>
      <c r="S22115">
        <v>32</v>
      </c>
      <c r="T22115">
        <v>26</v>
      </c>
      <c r="U22115">
        <v>20</v>
      </c>
      <c r="V22115" t="str">
        <f>TEXT(DATE(2023,Sheet1__2[[#This Row],[Month of Joining]],1),"mmmm")</f>
        <v>June</v>
      </c>
    </row>
    <row r="22116" spans="1:22" x14ac:dyDescent="0.3">
      <c r="A22116">
        <v>22115</v>
      </c>
      <c r="B22116">
        <v>2003</v>
      </c>
      <c r="C22116">
        <v>12</v>
      </c>
      <c r="D22116">
        <v>26</v>
      </c>
      <c r="E22116">
        <v>29229</v>
      </c>
      <c r="F22116">
        <v>233832</v>
      </c>
      <c r="G22116">
        <v>3</v>
      </c>
      <c r="H22116" t="s">
        <v>69</v>
      </c>
      <c r="I22116" t="s">
        <v>31</v>
      </c>
      <c r="J22116">
        <v>49</v>
      </c>
      <c r="K22116">
        <v>2</v>
      </c>
      <c r="L22116">
        <v>2</v>
      </c>
      <c r="M22116">
        <v>80</v>
      </c>
      <c r="N22116">
        <v>1</v>
      </c>
      <c r="O22116">
        <v>19</v>
      </c>
      <c r="P22116">
        <v>1</v>
      </c>
      <c r="Q22116">
        <v>2</v>
      </c>
      <c r="R22116">
        <v>3</v>
      </c>
      <c r="S22116">
        <v>3</v>
      </c>
      <c r="T22116">
        <v>1</v>
      </c>
      <c r="U22116">
        <v>3</v>
      </c>
      <c r="V22116" t="str">
        <f>TEXT(DATE(2023,Sheet1__2[[#This Row],[Month of Joining]],1),"mmmm")</f>
        <v>December</v>
      </c>
    </row>
    <row r="22117" spans="1:22" x14ac:dyDescent="0.3">
      <c r="A22117">
        <v>22116</v>
      </c>
      <c r="B22117">
        <v>1987</v>
      </c>
      <c r="C22117">
        <v>7</v>
      </c>
      <c r="D22117">
        <v>25</v>
      </c>
      <c r="E22117">
        <v>38336</v>
      </c>
      <c r="F22117">
        <v>1111744</v>
      </c>
      <c r="G22117">
        <v>7</v>
      </c>
      <c r="H22117" t="s">
        <v>69</v>
      </c>
      <c r="I22117" t="s">
        <v>31</v>
      </c>
      <c r="J22117">
        <v>28</v>
      </c>
      <c r="K22117">
        <v>1</v>
      </c>
      <c r="L22117">
        <v>4</v>
      </c>
      <c r="M22117">
        <v>80</v>
      </c>
      <c r="N22117">
        <v>2</v>
      </c>
      <c r="O22117">
        <v>35</v>
      </c>
      <c r="P22117">
        <v>5</v>
      </c>
      <c r="Q22117">
        <v>4</v>
      </c>
      <c r="R22117">
        <v>19</v>
      </c>
      <c r="S22117">
        <v>9</v>
      </c>
      <c r="T22117">
        <v>19</v>
      </c>
      <c r="U22117">
        <v>4</v>
      </c>
      <c r="V22117" t="str">
        <f>TEXT(DATE(2023,Sheet1__2[[#This Row],[Month of Joining]],1),"mmmm")</f>
        <v>July</v>
      </c>
    </row>
    <row r="22118" spans="1:22" x14ac:dyDescent="0.3">
      <c r="A22118">
        <v>22117</v>
      </c>
      <c r="B22118">
        <v>1982</v>
      </c>
      <c r="C22118">
        <v>2</v>
      </c>
      <c r="D22118">
        <v>8</v>
      </c>
      <c r="E22118">
        <v>13268</v>
      </c>
      <c r="F22118">
        <v>252092</v>
      </c>
      <c r="G22118">
        <v>0</v>
      </c>
      <c r="H22118" t="s">
        <v>69</v>
      </c>
      <c r="I22118" t="s">
        <v>18</v>
      </c>
      <c r="J22118">
        <v>44</v>
      </c>
      <c r="K22118">
        <v>1</v>
      </c>
      <c r="L22118">
        <v>1</v>
      </c>
      <c r="M22118">
        <v>80</v>
      </c>
      <c r="N22118">
        <v>4</v>
      </c>
      <c r="O22118">
        <v>40</v>
      </c>
      <c r="P22118">
        <v>6</v>
      </c>
      <c r="Q22118">
        <v>1</v>
      </c>
      <c r="R22118">
        <v>27</v>
      </c>
      <c r="S22118">
        <v>27</v>
      </c>
      <c r="T22118">
        <v>22</v>
      </c>
      <c r="U22118">
        <v>20</v>
      </c>
      <c r="V22118" t="str">
        <f>TEXT(DATE(2023,Sheet1__2[[#This Row],[Month of Joining]],1),"mmmm")</f>
        <v>February</v>
      </c>
    </row>
    <row r="22119" spans="1:22" x14ac:dyDescent="0.3">
      <c r="A22119">
        <v>22118</v>
      </c>
      <c r="B22119">
        <v>1992</v>
      </c>
      <c r="C22119">
        <v>12</v>
      </c>
      <c r="D22119">
        <v>20</v>
      </c>
      <c r="E22119">
        <v>9594</v>
      </c>
      <c r="F22119">
        <v>211068</v>
      </c>
      <c r="G22119">
        <v>8</v>
      </c>
      <c r="H22119" t="s">
        <v>69</v>
      </c>
      <c r="I22119" t="s">
        <v>18</v>
      </c>
      <c r="J22119">
        <v>5</v>
      </c>
      <c r="K22119">
        <v>3</v>
      </c>
      <c r="L22119">
        <v>2</v>
      </c>
      <c r="M22119">
        <v>80</v>
      </c>
      <c r="N22119">
        <v>3</v>
      </c>
      <c r="O22119">
        <v>30</v>
      </c>
      <c r="P22119">
        <v>5</v>
      </c>
      <c r="Q22119">
        <v>3</v>
      </c>
      <c r="R22119">
        <v>11</v>
      </c>
      <c r="S22119">
        <v>7</v>
      </c>
      <c r="T22119">
        <v>7</v>
      </c>
      <c r="U22119">
        <v>5</v>
      </c>
      <c r="V22119" t="str">
        <f>TEXT(DATE(2023,Sheet1__2[[#This Row],[Month of Joining]],1),"mmmm")</f>
        <v>December</v>
      </c>
    </row>
    <row r="22120" spans="1:22" x14ac:dyDescent="0.3">
      <c r="A22120">
        <v>22119</v>
      </c>
      <c r="B22120">
        <v>2011</v>
      </c>
      <c r="C22120">
        <v>7</v>
      </c>
      <c r="D22120">
        <v>1</v>
      </c>
      <c r="E22120">
        <v>34018</v>
      </c>
      <c r="F22120">
        <v>204108</v>
      </c>
      <c r="G22120">
        <v>5</v>
      </c>
      <c r="H22120" t="s">
        <v>69</v>
      </c>
      <c r="I22120" t="s">
        <v>31</v>
      </c>
      <c r="J22120">
        <v>45</v>
      </c>
      <c r="K22120">
        <v>4</v>
      </c>
      <c r="L22120">
        <v>4</v>
      </c>
      <c r="M22120">
        <v>80</v>
      </c>
      <c r="N22120">
        <v>2</v>
      </c>
      <c r="O22120">
        <v>11</v>
      </c>
      <c r="P22120">
        <v>2</v>
      </c>
      <c r="Q22120">
        <v>2</v>
      </c>
      <c r="R22120">
        <v>9</v>
      </c>
      <c r="S22120">
        <v>4</v>
      </c>
      <c r="T22120">
        <v>6</v>
      </c>
      <c r="U22120">
        <v>9</v>
      </c>
      <c r="V22120" t="str">
        <f>TEXT(DATE(2023,Sheet1__2[[#This Row],[Month of Joining]],1),"mmmm")</f>
        <v>July</v>
      </c>
    </row>
    <row r="22121" spans="1:22" x14ac:dyDescent="0.3">
      <c r="A22121">
        <v>22120</v>
      </c>
      <c r="B22121">
        <v>1984</v>
      </c>
      <c r="C22121">
        <v>6</v>
      </c>
      <c r="D22121">
        <v>2</v>
      </c>
      <c r="E22121">
        <v>23553</v>
      </c>
      <c r="F22121">
        <v>376848</v>
      </c>
      <c r="G22121">
        <v>7</v>
      </c>
      <c r="H22121" t="s">
        <v>69</v>
      </c>
      <c r="I22121" t="s">
        <v>31</v>
      </c>
      <c r="J22121">
        <v>5</v>
      </c>
      <c r="K22121">
        <v>4</v>
      </c>
      <c r="L22121">
        <v>2</v>
      </c>
      <c r="M22121">
        <v>80</v>
      </c>
      <c r="N22121">
        <v>4</v>
      </c>
      <c r="O22121">
        <v>38</v>
      </c>
      <c r="P22121">
        <v>5</v>
      </c>
      <c r="Q22121">
        <v>3</v>
      </c>
      <c r="R22121">
        <v>29</v>
      </c>
      <c r="S22121">
        <v>25</v>
      </c>
      <c r="T22121">
        <v>22</v>
      </c>
      <c r="U22121">
        <v>1</v>
      </c>
      <c r="V22121" t="str">
        <f>TEXT(DATE(2023,Sheet1__2[[#This Row],[Month of Joining]],1),"mmmm")</f>
        <v>June</v>
      </c>
    </row>
    <row r="22122" spans="1:22" x14ac:dyDescent="0.3">
      <c r="A22122">
        <v>22121</v>
      </c>
      <c r="B22122">
        <v>2003</v>
      </c>
      <c r="C22122">
        <v>2</v>
      </c>
      <c r="D22122">
        <v>6</v>
      </c>
      <c r="E22122">
        <v>14670</v>
      </c>
      <c r="F22122">
        <v>410760</v>
      </c>
      <c r="G22122">
        <v>5</v>
      </c>
      <c r="H22122" t="s">
        <v>69</v>
      </c>
      <c r="I22122" t="s">
        <v>31</v>
      </c>
      <c r="J22122">
        <v>34</v>
      </c>
      <c r="K22122">
        <v>3</v>
      </c>
      <c r="L22122">
        <v>2</v>
      </c>
      <c r="M22122">
        <v>80</v>
      </c>
      <c r="N22122">
        <v>1</v>
      </c>
      <c r="O22122">
        <v>19</v>
      </c>
      <c r="P22122">
        <v>5</v>
      </c>
      <c r="Q22122">
        <v>4</v>
      </c>
      <c r="R22122">
        <v>9</v>
      </c>
      <c r="S22122">
        <v>1</v>
      </c>
      <c r="T22122">
        <v>5</v>
      </c>
      <c r="U22122">
        <v>4</v>
      </c>
      <c r="V22122" t="str">
        <f>TEXT(DATE(2023,Sheet1__2[[#This Row],[Month of Joining]],1),"mmmm")</f>
        <v>February</v>
      </c>
    </row>
    <row r="22123" spans="1:22" x14ac:dyDescent="0.3">
      <c r="A22123">
        <v>22122</v>
      </c>
      <c r="B22123">
        <v>1989</v>
      </c>
      <c r="C22123">
        <v>4</v>
      </c>
      <c r="D22123">
        <v>21</v>
      </c>
      <c r="E22123">
        <v>45350</v>
      </c>
      <c r="F22123">
        <v>589550</v>
      </c>
      <c r="G22123">
        <v>7</v>
      </c>
      <c r="H22123" t="s">
        <v>69</v>
      </c>
      <c r="I22123" t="s">
        <v>18</v>
      </c>
      <c r="J22123">
        <v>3</v>
      </c>
      <c r="K22123">
        <v>3</v>
      </c>
      <c r="L22123">
        <v>3</v>
      </c>
      <c r="M22123">
        <v>80</v>
      </c>
      <c r="N22123">
        <v>2</v>
      </c>
      <c r="O22123">
        <v>33</v>
      </c>
      <c r="P22123">
        <v>5</v>
      </c>
      <c r="Q22123">
        <v>3</v>
      </c>
      <c r="R22123">
        <v>3</v>
      </c>
      <c r="S22123">
        <v>2</v>
      </c>
      <c r="T22123">
        <v>2</v>
      </c>
      <c r="U22123">
        <v>1</v>
      </c>
      <c r="V22123" t="str">
        <f>TEXT(DATE(2023,Sheet1__2[[#This Row],[Month of Joining]],1),"mmmm")</f>
        <v>April</v>
      </c>
    </row>
    <row r="22124" spans="1:22" x14ac:dyDescent="0.3">
      <c r="A22124">
        <v>22123</v>
      </c>
      <c r="B22124">
        <v>1991</v>
      </c>
      <c r="C22124">
        <v>10</v>
      </c>
      <c r="D22124">
        <v>21</v>
      </c>
      <c r="E22124">
        <v>25195</v>
      </c>
      <c r="F22124">
        <v>755850</v>
      </c>
      <c r="G22124">
        <v>2</v>
      </c>
      <c r="H22124" t="s">
        <v>69</v>
      </c>
      <c r="I22124" t="s">
        <v>31</v>
      </c>
      <c r="J22124">
        <v>48</v>
      </c>
      <c r="K22124">
        <v>3</v>
      </c>
      <c r="L22124">
        <v>3</v>
      </c>
      <c r="M22124">
        <v>80</v>
      </c>
      <c r="N22124">
        <v>2</v>
      </c>
      <c r="O22124">
        <v>31</v>
      </c>
      <c r="P22124">
        <v>5</v>
      </c>
      <c r="Q22124">
        <v>1</v>
      </c>
      <c r="R22124">
        <v>28</v>
      </c>
      <c r="S22124">
        <v>4</v>
      </c>
      <c r="T22124">
        <v>26</v>
      </c>
      <c r="U22124">
        <v>8</v>
      </c>
      <c r="V22124" t="str">
        <f>TEXT(DATE(2023,Sheet1__2[[#This Row],[Month of Joining]],1),"mmmm")</f>
        <v>October</v>
      </c>
    </row>
    <row r="22125" spans="1:22" x14ac:dyDescent="0.3">
      <c r="A22125">
        <v>22124</v>
      </c>
      <c r="B22125">
        <v>2003</v>
      </c>
      <c r="C22125">
        <v>3</v>
      </c>
      <c r="D22125">
        <v>4</v>
      </c>
      <c r="E22125">
        <v>17628</v>
      </c>
      <c r="F22125">
        <v>35256</v>
      </c>
      <c r="G22125">
        <v>4</v>
      </c>
      <c r="H22125" t="s">
        <v>69</v>
      </c>
      <c r="I22125" t="s">
        <v>31</v>
      </c>
      <c r="J22125">
        <v>13</v>
      </c>
      <c r="K22125">
        <v>3</v>
      </c>
      <c r="L22125">
        <v>1</v>
      </c>
      <c r="M22125">
        <v>80</v>
      </c>
      <c r="N22125">
        <v>3</v>
      </c>
      <c r="O22125">
        <v>19</v>
      </c>
      <c r="P22125">
        <v>1</v>
      </c>
      <c r="Q22125">
        <v>4</v>
      </c>
      <c r="R22125">
        <v>1</v>
      </c>
      <c r="S22125">
        <v>1</v>
      </c>
      <c r="T22125">
        <v>1</v>
      </c>
      <c r="U22125">
        <v>1</v>
      </c>
      <c r="V22125" t="str">
        <f>TEXT(DATE(2023,Sheet1__2[[#This Row],[Month of Joining]],1),"mmmm")</f>
        <v>March</v>
      </c>
    </row>
    <row r="22126" spans="1:22" x14ac:dyDescent="0.3">
      <c r="A22126">
        <v>22125</v>
      </c>
      <c r="B22126">
        <v>1995</v>
      </c>
      <c r="C22126">
        <v>8</v>
      </c>
      <c r="D22126">
        <v>6</v>
      </c>
      <c r="E22126">
        <v>23138</v>
      </c>
      <c r="F22126">
        <v>578450</v>
      </c>
      <c r="G22126">
        <v>3</v>
      </c>
      <c r="H22126" t="s">
        <v>69</v>
      </c>
      <c r="I22126" t="s">
        <v>18</v>
      </c>
      <c r="J22126">
        <v>27</v>
      </c>
      <c r="K22126">
        <v>2</v>
      </c>
      <c r="L22126">
        <v>1</v>
      </c>
      <c r="M22126">
        <v>80</v>
      </c>
      <c r="N22126">
        <v>2</v>
      </c>
      <c r="O22126">
        <v>27</v>
      </c>
      <c r="P22126">
        <v>6</v>
      </c>
      <c r="Q22126">
        <v>2</v>
      </c>
      <c r="R22126">
        <v>25</v>
      </c>
      <c r="S22126">
        <v>4</v>
      </c>
      <c r="T22126">
        <v>2</v>
      </c>
      <c r="U22126">
        <v>5</v>
      </c>
      <c r="V22126" t="str">
        <f>TEXT(DATE(2023,Sheet1__2[[#This Row],[Month of Joining]],1),"mmmm")</f>
        <v>August</v>
      </c>
    </row>
    <row r="22127" spans="1:22" x14ac:dyDescent="0.3">
      <c r="A22127">
        <v>22126</v>
      </c>
      <c r="B22127">
        <v>2010</v>
      </c>
      <c r="C22127">
        <v>12</v>
      </c>
      <c r="D22127">
        <v>27</v>
      </c>
      <c r="E22127">
        <v>43813</v>
      </c>
      <c r="F22127">
        <v>306691</v>
      </c>
      <c r="G22127">
        <v>0</v>
      </c>
      <c r="H22127" t="s">
        <v>69</v>
      </c>
      <c r="I22127" t="s">
        <v>18</v>
      </c>
      <c r="J22127">
        <v>37</v>
      </c>
      <c r="K22127">
        <v>4</v>
      </c>
      <c r="L22127">
        <v>4</v>
      </c>
      <c r="M22127">
        <v>80</v>
      </c>
      <c r="N22127">
        <v>4</v>
      </c>
      <c r="O22127">
        <v>12</v>
      </c>
      <c r="P22127">
        <v>3</v>
      </c>
      <c r="Q22127">
        <v>1</v>
      </c>
      <c r="R22127">
        <v>5</v>
      </c>
      <c r="S22127">
        <v>3</v>
      </c>
      <c r="T22127">
        <v>5</v>
      </c>
      <c r="U22127">
        <v>2</v>
      </c>
      <c r="V22127" t="str">
        <f>TEXT(DATE(2023,Sheet1__2[[#This Row],[Month of Joining]],1),"mmmm")</f>
        <v>December</v>
      </c>
    </row>
    <row r="22128" spans="1:22" x14ac:dyDescent="0.3">
      <c r="A22128">
        <v>22127</v>
      </c>
      <c r="B22128">
        <v>2021</v>
      </c>
      <c r="C22128">
        <v>6</v>
      </c>
      <c r="D22128">
        <v>18</v>
      </c>
      <c r="E22128">
        <v>10239</v>
      </c>
      <c r="F22128">
        <v>112629</v>
      </c>
      <c r="G22128">
        <v>3</v>
      </c>
      <c r="H22128" t="s">
        <v>69</v>
      </c>
      <c r="I22128" t="s">
        <v>31</v>
      </c>
      <c r="J22128">
        <v>3</v>
      </c>
      <c r="K22128">
        <v>3</v>
      </c>
      <c r="L22128">
        <v>2</v>
      </c>
      <c r="M22128">
        <v>80</v>
      </c>
      <c r="N22128">
        <v>4</v>
      </c>
      <c r="O22128">
        <v>1</v>
      </c>
      <c r="P22128">
        <v>1</v>
      </c>
      <c r="Q22128">
        <v>1</v>
      </c>
      <c r="R22128">
        <v>1</v>
      </c>
      <c r="S22128">
        <v>1</v>
      </c>
      <c r="T22128">
        <v>1</v>
      </c>
      <c r="U22128">
        <v>1</v>
      </c>
      <c r="V22128" t="str">
        <f>TEXT(DATE(2023,Sheet1__2[[#This Row],[Month of Joining]],1),"mmmm")</f>
        <v>June</v>
      </c>
    </row>
    <row r="22129" spans="1:22" x14ac:dyDescent="0.3">
      <c r="A22129">
        <v>22128</v>
      </c>
      <c r="B22129">
        <v>2021</v>
      </c>
      <c r="C22129">
        <v>7</v>
      </c>
      <c r="D22129">
        <v>25</v>
      </c>
      <c r="E22129">
        <v>41116</v>
      </c>
      <c r="F22129">
        <v>328928</v>
      </c>
      <c r="G22129">
        <v>7</v>
      </c>
      <c r="H22129" t="s">
        <v>69</v>
      </c>
      <c r="I22129" t="s">
        <v>18</v>
      </c>
      <c r="J22129">
        <v>4</v>
      </c>
      <c r="K22129">
        <v>3</v>
      </c>
      <c r="L22129">
        <v>4</v>
      </c>
      <c r="M22129">
        <v>80</v>
      </c>
      <c r="N22129">
        <v>3</v>
      </c>
      <c r="O22129">
        <v>1</v>
      </c>
      <c r="P22129">
        <v>6</v>
      </c>
      <c r="Q22129">
        <v>4</v>
      </c>
      <c r="R22129">
        <v>1</v>
      </c>
      <c r="S22129">
        <v>1</v>
      </c>
      <c r="T22129">
        <v>1</v>
      </c>
      <c r="U22129">
        <v>1</v>
      </c>
      <c r="V22129" t="str">
        <f>TEXT(DATE(2023,Sheet1__2[[#This Row],[Month of Joining]],1),"mmmm")</f>
        <v>July</v>
      </c>
    </row>
    <row r="22130" spans="1:22" x14ac:dyDescent="0.3">
      <c r="A22130">
        <v>22129</v>
      </c>
      <c r="B22130">
        <v>2021</v>
      </c>
      <c r="C22130">
        <v>8</v>
      </c>
      <c r="D22130">
        <v>23</v>
      </c>
      <c r="E22130">
        <v>40803</v>
      </c>
      <c r="F22130">
        <v>1101681</v>
      </c>
      <c r="G22130">
        <v>6</v>
      </c>
      <c r="H22130" t="s">
        <v>69</v>
      </c>
      <c r="I22130" t="s">
        <v>31</v>
      </c>
      <c r="J22130">
        <v>30</v>
      </c>
      <c r="K22130">
        <v>2</v>
      </c>
      <c r="L22130">
        <v>3</v>
      </c>
      <c r="M22130">
        <v>80</v>
      </c>
      <c r="N22130">
        <v>2</v>
      </c>
      <c r="O22130">
        <v>1</v>
      </c>
      <c r="P22130">
        <v>1</v>
      </c>
      <c r="Q22130">
        <v>1</v>
      </c>
      <c r="R22130">
        <v>1</v>
      </c>
      <c r="S22130">
        <v>1</v>
      </c>
      <c r="T22130">
        <v>1</v>
      </c>
      <c r="U22130">
        <v>1</v>
      </c>
      <c r="V22130" t="str">
        <f>TEXT(DATE(2023,Sheet1__2[[#This Row],[Month of Joining]],1),"mmmm")</f>
        <v>August</v>
      </c>
    </row>
    <row r="22131" spans="1:22" x14ac:dyDescent="0.3">
      <c r="A22131">
        <v>22130</v>
      </c>
      <c r="B22131">
        <v>2007</v>
      </c>
      <c r="C22131">
        <v>8</v>
      </c>
      <c r="D22131">
        <v>7</v>
      </c>
      <c r="E22131">
        <v>17946</v>
      </c>
      <c r="F22131">
        <v>412758</v>
      </c>
      <c r="G22131">
        <v>3</v>
      </c>
      <c r="H22131" t="s">
        <v>69</v>
      </c>
      <c r="I22131" t="s">
        <v>31</v>
      </c>
      <c r="J22131">
        <v>44</v>
      </c>
      <c r="K22131">
        <v>2</v>
      </c>
      <c r="L22131">
        <v>3</v>
      </c>
      <c r="M22131">
        <v>80</v>
      </c>
      <c r="N22131">
        <v>2</v>
      </c>
      <c r="O22131">
        <v>15</v>
      </c>
      <c r="P22131">
        <v>6</v>
      </c>
      <c r="Q22131">
        <v>4</v>
      </c>
      <c r="R22131">
        <v>7</v>
      </c>
      <c r="S22131">
        <v>2</v>
      </c>
      <c r="T22131">
        <v>5</v>
      </c>
      <c r="U22131">
        <v>2</v>
      </c>
      <c r="V22131" t="str">
        <f>TEXT(DATE(2023,Sheet1__2[[#This Row],[Month of Joining]],1),"mmmm")</f>
        <v>August</v>
      </c>
    </row>
    <row r="22132" spans="1:22" x14ac:dyDescent="0.3">
      <c r="A22132">
        <v>22131</v>
      </c>
      <c r="B22132">
        <v>1999</v>
      </c>
      <c r="C22132">
        <v>6</v>
      </c>
      <c r="D22132">
        <v>5</v>
      </c>
      <c r="E22132">
        <v>30273</v>
      </c>
      <c r="F22132">
        <v>60546</v>
      </c>
      <c r="G22132">
        <v>3</v>
      </c>
      <c r="H22132" t="s">
        <v>69</v>
      </c>
      <c r="I22132" t="s">
        <v>18</v>
      </c>
      <c r="J22132">
        <v>27</v>
      </c>
      <c r="K22132">
        <v>3</v>
      </c>
      <c r="L22132">
        <v>2</v>
      </c>
      <c r="M22132">
        <v>80</v>
      </c>
      <c r="N22132">
        <v>4</v>
      </c>
      <c r="O22132">
        <v>23</v>
      </c>
      <c r="P22132">
        <v>3</v>
      </c>
      <c r="Q22132">
        <v>3</v>
      </c>
      <c r="R22132">
        <v>21</v>
      </c>
      <c r="S22132">
        <v>5</v>
      </c>
      <c r="T22132">
        <v>15</v>
      </c>
      <c r="U22132">
        <v>21</v>
      </c>
      <c r="V22132" t="str">
        <f>TEXT(DATE(2023,Sheet1__2[[#This Row],[Month of Joining]],1),"mmmm")</f>
        <v>June</v>
      </c>
    </row>
    <row r="22133" spans="1:22" x14ac:dyDescent="0.3">
      <c r="A22133">
        <v>22132</v>
      </c>
      <c r="B22133">
        <v>1993</v>
      </c>
      <c r="C22133">
        <v>8</v>
      </c>
      <c r="D22133">
        <v>3</v>
      </c>
      <c r="E22133">
        <v>42938</v>
      </c>
      <c r="F22133">
        <v>171752</v>
      </c>
      <c r="G22133">
        <v>1</v>
      </c>
      <c r="H22133" t="s">
        <v>69</v>
      </c>
      <c r="I22133" t="s">
        <v>31</v>
      </c>
      <c r="J22133">
        <v>28</v>
      </c>
      <c r="K22133">
        <v>1</v>
      </c>
      <c r="L22133">
        <v>1</v>
      </c>
      <c r="M22133">
        <v>80</v>
      </c>
      <c r="N22133">
        <v>1</v>
      </c>
      <c r="O22133">
        <v>29</v>
      </c>
      <c r="P22133">
        <v>5</v>
      </c>
      <c r="Q22133">
        <v>1</v>
      </c>
      <c r="R22133">
        <v>6</v>
      </c>
      <c r="S22133">
        <v>2</v>
      </c>
      <c r="T22133">
        <v>4</v>
      </c>
      <c r="U22133">
        <v>2</v>
      </c>
      <c r="V22133" t="str">
        <f>TEXT(DATE(2023,Sheet1__2[[#This Row],[Month of Joining]],1),"mmmm")</f>
        <v>August</v>
      </c>
    </row>
    <row r="22134" spans="1:22" x14ac:dyDescent="0.3">
      <c r="A22134">
        <v>22133</v>
      </c>
      <c r="B22134">
        <v>1995</v>
      </c>
      <c r="C22134">
        <v>10</v>
      </c>
      <c r="D22134">
        <v>11</v>
      </c>
      <c r="E22134">
        <v>24928</v>
      </c>
      <c r="F22134">
        <v>249280</v>
      </c>
      <c r="G22134">
        <v>6</v>
      </c>
      <c r="H22134" t="s">
        <v>69</v>
      </c>
      <c r="I22134" t="s">
        <v>31</v>
      </c>
      <c r="J22134">
        <v>21</v>
      </c>
      <c r="K22134">
        <v>4</v>
      </c>
      <c r="L22134">
        <v>4</v>
      </c>
      <c r="M22134">
        <v>80</v>
      </c>
      <c r="N22134">
        <v>1</v>
      </c>
      <c r="O22134">
        <v>27</v>
      </c>
      <c r="P22134">
        <v>2</v>
      </c>
      <c r="Q22134">
        <v>4</v>
      </c>
      <c r="R22134">
        <v>24</v>
      </c>
      <c r="S22134">
        <v>9</v>
      </c>
      <c r="T22134">
        <v>18</v>
      </c>
      <c r="U22134">
        <v>23</v>
      </c>
      <c r="V22134" t="str">
        <f>TEXT(DATE(2023,Sheet1__2[[#This Row],[Month of Joining]],1),"mmmm")</f>
        <v>October</v>
      </c>
    </row>
    <row r="22135" spans="1:22" x14ac:dyDescent="0.3">
      <c r="A22135">
        <v>22134</v>
      </c>
      <c r="B22135">
        <v>2016</v>
      </c>
      <c r="C22135">
        <v>6</v>
      </c>
      <c r="D22135">
        <v>8</v>
      </c>
      <c r="E22135">
        <v>35251</v>
      </c>
      <c r="F22135">
        <v>458263</v>
      </c>
      <c r="G22135">
        <v>0</v>
      </c>
      <c r="H22135" t="s">
        <v>69</v>
      </c>
      <c r="I22135" t="s">
        <v>18</v>
      </c>
      <c r="J22135">
        <v>31</v>
      </c>
      <c r="K22135">
        <v>3</v>
      </c>
      <c r="L22135">
        <v>4</v>
      </c>
      <c r="M22135">
        <v>80</v>
      </c>
      <c r="N22135">
        <v>2</v>
      </c>
      <c r="O22135">
        <v>6</v>
      </c>
      <c r="P22135">
        <v>1</v>
      </c>
      <c r="Q22135">
        <v>4</v>
      </c>
      <c r="R22135">
        <v>5</v>
      </c>
      <c r="S22135">
        <v>2</v>
      </c>
      <c r="T22135">
        <v>2</v>
      </c>
      <c r="U22135">
        <v>2</v>
      </c>
      <c r="V22135" t="str">
        <f>TEXT(DATE(2023,Sheet1__2[[#This Row],[Month of Joining]],1),"mmmm")</f>
        <v>June</v>
      </c>
    </row>
    <row r="22136" spans="1:22" x14ac:dyDescent="0.3">
      <c r="A22136">
        <v>22135</v>
      </c>
      <c r="B22136">
        <v>1982</v>
      </c>
      <c r="C22136">
        <v>6</v>
      </c>
      <c r="D22136">
        <v>7</v>
      </c>
      <c r="E22136">
        <v>6156</v>
      </c>
      <c r="F22136">
        <v>184680</v>
      </c>
      <c r="G22136">
        <v>7</v>
      </c>
      <c r="H22136" t="s">
        <v>69</v>
      </c>
      <c r="I22136" t="s">
        <v>18</v>
      </c>
      <c r="J22136">
        <v>47</v>
      </c>
      <c r="K22136">
        <v>1</v>
      </c>
      <c r="L22136">
        <v>1</v>
      </c>
      <c r="M22136">
        <v>80</v>
      </c>
      <c r="N22136">
        <v>4</v>
      </c>
      <c r="O22136">
        <v>40</v>
      </c>
      <c r="P22136">
        <v>3</v>
      </c>
      <c r="Q22136">
        <v>1</v>
      </c>
      <c r="R22136">
        <v>12</v>
      </c>
      <c r="S22136">
        <v>1</v>
      </c>
      <c r="T22136">
        <v>5</v>
      </c>
      <c r="U22136">
        <v>10</v>
      </c>
      <c r="V22136" t="str">
        <f>TEXT(DATE(2023,Sheet1__2[[#This Row],[Month of Joining]],1),"mmmm")</f>
        <v>June</v>
      </c>
    </row>
    <row r="22137" spans="1:22" x14ac:dyDescent="0.3">
      <c r="A22137">
        <v>22136</v>
      </c>
      <c r="B22137">
        <v>2016</v>
      </c>
      <c r="C22137">
        <v>4</v>
      </c>
      <c r="D22137">
        <v>13</v>
      </c>
      <c r="E22137">
        <v>18356</v>
      </c>
      <c r="F22137">
        <v>477256</v>
      </c>
      <c r="G22137">
        <v>8</v>
      </c>
      <c r="H22137" t="s">
        <v>69</v>
      </c>
      <c r="I22137" t="s">
        <v>18</v>
      </c>
      <c r="J22137">
        <v>40</v>
      </c>
      <c r="K22137">
        <v>4</v>
      </c>
      <c r="L22137">
        <v>1</v>
      </c>
      <c r="M22137">
        <v>80</v>
      </c>
      <c r="N22137">
        <v>2</v>
      </c>
      <c r="O22137">
        <v>6</v>
      </c>
      <c r="P22137">
        <v>5</v>
      </c>
      <c r="Q22137">
        <v>4</v>
      </c>
      <c r="R22137">
        <v>3</v>
      </c>
      <c r="S22137">
        <v>3</v>
      </c>
      <c r="T22137">
        <v>3</v>
      </c>
      <c r="U22137">
        <v>3</v>
      </c>
      <c r="V22137" t="str">
        <f>TEXT(DATE(2023,Sheet1__2[[#This Row],[Month of Joining]],1),"mmmm")</f>
        <v>April</v>
      </c>
    </row>
    <row r="22138" spans="1:22" x14ac:dyDescent="0.3">
      <c r="A22138">
        <v>22137</v>
      </c>
      <c r="B22138">
        <v>1997</v>
      </c>
      <c r="C22138">
        <v>9</v>
      </c>
      <c r="D22138">
        <v>4</v>
      </c>
      <c r="E22138">
        <v>15241</v>
      </c>
      <c r="F22138">
        <v>213374</v>
      </c>
      <c r="G22138">
        <v>4</v>
      </c>
      <c r="H22138" t="s">
        <v>69</v>
      </c>
      <c r="I22138" t="s">
        <v>31</v>
      </c>
      <c r="J22138">
        <v>4</v>
      </c>
      <c r="K22138">
        <v>2</v>
      </c>
      <c r="L22138">
        <v>2</v>
      </c>
      <c r="M22138">
        <v>80</v>
      </c>
      <c r="N22138">
        <v>1</v>
      </c>
      <c r="O22138">
        <v>25</v>
      </c>
      <c r="P22138">
        <v>2</v>
      </c>
      <c r="Q22138">
        <v>1</v>
      </c>
      <c r="R22138">
        <v>11</v>
      </c>
      <c r="S22138">
        <v>5</v>
      </c>
      <c r="T22138">
        <v>6</v>
      </c>
      <c r="U22138">
        <v>1</v>
      </c>
      <c r="V22138" t="str">
        <f>TEXT(DATE(2023,Sheet1__2[[#This Row],[Month of Joining]],1),"mmmm")</f>
        <v>September</v>
      </c>
    </row>
    <row r="22139" spans="1:22" x14ac:dyDescent="0.3">
      <c r="A22139">
        <v>22138</v>
      </c>
      <c r="B22139">
        <v>1999</v>
      </c>
      <c r="C22139">
        <v>8</v>
      </c>
      <c r="D22139">
        <v>16</v>
      </c>
      <c r="E22139">
        <v>41988</v>
      </c>
      <c r="F22139">
        <v>1049700</v>
      </c>
      <c r="G22139">
        <v>0</v>
      </c>
      <c r="H22139" t="s">
        <v>69</v>
      </c>
      <c r="I22139" t="s">
        <v>18</v>
      </c>
      <c r="J22139">
        <v>31</v>
      </c>
      <c r="K22139">
        <v>3</v>
      </c>
      <c r="L22139">
        <v>1</v>
      </c>
      <c r="M22139">
        <v>80</v>
      </c>
      <c r="N22139">
        <v>1</v>
      </c>
      <c r="O22139">
        <v>23</v>
      </c>
      <c r="P22139">
        <v>3</v>
      </c>
      <c r="Q22139">
        <v>4</v>
      </c>
      <c r="R22139">
        <v>4</v>
      </c>
      <c r="S22139">
        <v>2</v>
      </c>
      <c r="T22139">
        <v>1</v>
      </c>
      <c r="U22139">
        <v>1</v>
      </c>
      <c r="V22139" t="str">
        <f>TEXT(DATE(2023,Sheet1__2[[#This Row],[Month of Joining]],1),"mmmm")</f>
        <v>August</v>
      </c>
    </row>
    <row r="22140" spans="1:22" x14ac:dyDescent="0.3">
      <c r="A22140">
        <v>22139</v>
      </c>
      <c r="B22140">
        <v>1998</v>
      </c>
      <c r="C22140">
        <v>2</v>
      </c>
      <c r="D22140">
        <v>20</v>
      </c>
      <c r="E22140">
        <v>47077</v>
      </c>
      <c r="F22140">
        <v>1176925</v>
      </c>
      <c r="G22140">
        <v>3</v>
      </c>
      <c r="H22140" t="s">
        <v>69</v>
      </c>
      <c r="I22140" t="s">
        <v>31</v>
      </c>
      <c r="J22140">
        <v>45</v>
      </c>
      <c r="K22140">
        <v>3</v>
      </c>
      <c r="L22140">
        <v>2</v>
      </c>
      <c r="M22140">
        <v>80</v>
      </c>
      <c r="N22140">
        <v>4</v>
      </c>
      <c r="O22140">
        <v>24</v>
      </c>
      <c r="P22140">
        <v>2</v>
      </c>
      <c r="Q22140">
        <v>2</v>
      </c>
      <c r="R22140">
        <v>21</v>
      </c>
      <c r="S22140">
        <v>10</v>
      </c>
      <c r="T22140">
        <v>2</v>
      </c>
      <c r="U22140">
        <v>8</v>
      </c>
      <c r="V22140" t="str">
        <f>TEXT(DATE(2023,Sheet1__2[[#This Row],[Month of Joining]],1),"mmmm")</f>
        <v>February</v>
      </c>
    </row>
    <row r="22141" spans="1:22" x14ac:dyDescent="0.3">
      <c r="A22141">
        <v>22140</v>
      </c>
      <c r="B22141">
        <v>2001</v>
      </c>
      <c r="C22141">
        <v>7</v>
      </c>
      <c r="D22141">
        <v>24</v>
      </c>
      <c r="E22141">
        <v>39437</v>
      </c>
      <c r="F22141">
        <v>118311</v>
      </c>
      <c r="G22141">
        <v>3</v>
      </c>
      <c r="H22141" t="s">
        <v>69</v>
      </c>
      <c r="I22141" t="s">
        <v>31</v>
      </c>
      <c r="J22141">
        <v>13</v>
      </c>
      <c r="K22141">
        <v>1</v>
      </c>
      <c r="L22141">
        <v>1</v>
      </c>
      <c r="M22141">
        <v>80</v>
      </c>
      <c r="N22141">
        <v>1</v>
      </c>
      <c r="O22141">
        <v>21</v>
      </c>
      <c r="P22141">
        <v>3</v>
      </c>
      <c r="Q22141">
        <v>3</v>
      </c>
      <c r="R22141">
        <v>12</v>
      </c>
      <c r="S22141">
        <v>6</v>
      </c>
      <c r="T22141">
        <v>2</v>
      </c>
      <c r="U22141">
        <v>5</v>
      </c>
      <c r="V22141" t="str">
        <f>TEXT(DATE(2023,Sheet1__2[[#This Row],[Month of Joining]],1),"mmmm")</f>
        <v>July</v>
      </c>
    </row>
    <row r="22142" spans="1:22" x14ac:dyDescent="0.3">
      <c r="A22142">
        <v>22141</v>
      </c>
      <c r="B22142">
        <v>1983</v>
      </c>
      <c r="C22142">
        <v>5</v>
      </c>
      <c r="D22142">
        <v>24</v>
      </c>
      <c r="E22142">
        <v>23788</v>
      </c>
      <c r="F22142">
        <v>166516</v>
      </c>
      <c r="G22142">
        <v>8</v>
      </c>
      <c r="H22142" t="s">
        <v>69</v>
      </c>
      <c r="I22142" t="s">
        <v>31</v>
      </c>
      <c r="J22142">
        <v>43</v>
      </c>
      <c r="K22142">
        <v>2</v>
      </c>
      <c r="L22142">
        <v>4</v>
      </c>
      <c r="M22142">
        <v>80</v>
      </c>
      <c r="N22142">
        <v>3</v>
      </c>
      <c r="O22142">
        <v>39</v>
      </c>
      <c r="P22142">
        <v>3</v>
      </c>
      <c r="Q22142">
        <v>3</v>
      </c>
      <c r="R22142">
        <v>1</v>
      </c>
      <c r="S22142">
        <v>1</v>
      </c>
      <c r="T22142">
        <v>1</v>
      </c>
      <c r="U22142">
        <v>1</v>
      </c>
      <c r="V22142" t="str">
        <f>TEXT(DATE(2023,Sheet1__2[[#This Row],[Month of Joining]],1),"mmmm")</f>
        <v>May</v>
      </c>
    </row>
    <row r="22143" spans="1:22" x14ac:dyDescent="0.3">
      <c r="A22143">
        <v>22142</v>
      </c>
      <c r="B22143">
        <v>1995</v>
      </c>
      <c r="C22143">
        <v>7</v>
      </c>
      <c r="D22143">
        <v>8</v>
      </c>
      <c r="E22143">
        <v>49897</v>
      </c>
      <c r="F22143">
        <v>1147631</v>
      </c>
      <c r="G22143">
        <v>7</v>
      </c>
      <c r="H22143" t="s">
        <v>69</v>
      </c>
      <c r="I22143" t="s">
        <v>18</v>
      </c>
      <c r="J22143">
        <v>33</v>
      </c>
      <c r="K22143">
        <v>3</v>
      </c>
      <c r="L22143">
        <v>1</v>
      </c>
      <c r="M22143">
        <v>80</v>
      </c>
      <c r="N22143">
        <v>3</v>
      </c>
      <c r="O22143">
        <v>27</v>
      </c>
      <c r="P22143">
        <v>4</v>
      </c>
      <c r="Q22143">
        <v>1</v>
      </c>
      <c r="R22143">
        <v>22</v>
      </c>
      <c r="S22143">
        <v>19</v>
      </c>
      <c r="T22143">
        <v>13</v>
      </c>
      <c r="U22143">
        <v>22</v>
      </c>
      <c r="V22143" t="str">
        <f>TEXT(DATE(2023,Sheet1__2[[#This Row],[Month of Joining]],1),"mmmm")</f>
        <v>July</v>
      </c>
    </row>
    <row r="22144" spans="1:22" x14ac:dyDescent="0.3">
      <c r="A22144">
        <v>22143</v>
      </c>
      <c r="B22144">
        <v>2013</v>
      </c>
      <c r="C22144">
        <v>1</v>
      </c>
      <c r="D22144">
        <v>14</v>
      </c>
      <c r="E22144">
        <v>21649</v>
      </c>
      <c r="F22144">
        <v>389682</v>
      </c>
      <c r="G22144">
        <v>0</v>
      </c>
      <c r="H22144" t="s">
        <v>69</v>
      </c>
      <c r="I22144" t="s">
        <v>18</v>
      </c>
      <c r="J22144">
        <v>17</v>
      </c>
      <c r="K22144">
        <v>2</v>
      </c>
      <c r="L22144">
        <v>1</v>
      </c>
      <c r="M22144">
        <v>80</v>
      </c>
      <c r="N22144">
        <v>2</v>
      </c>
      <c r="O22144">
        <v>9</v>
      </c>
      <c r="P22144">
        <v>4</v>
      </c>
      <c r="Q22144">
        <v>1</v>
      </c>
      <c r="R22144">
        <v>6</v>
      </c>
      <c r="S22144">
        <v>3</v>
      </c>
      <c r="T22144">
        <v>3</v>
      </c>
      <c r="U22144">
        <v>6</v>
      </c>
      <c r="V22144" t="str">
        <f>TEXT(DATE(2023,Sheet1__2[[#This Row],[Month of Joining]],1),"mmmm")</f>
        <v>January</v>
      </c>
    </row>
    <row r="22145" spans="1:22" x14ac:dyDescent="0.3">
      <c r="A22145">
        <v>22144</v>
      </c>
      <c r="B22145">
        <v>1987</v>
      </c>
      <c r="C22145">
        <v>9</v>
      </c>
      <c r="D22145">
        <v>17</v>
      </c>
      <c r="E22145">
        <v>48024</v>
      </c>
      <c r="F22145">
        <v>384192</v>
      </c>
      <c r="G22145">
        <v>5</v>
      </c>
      <c r="H22145" t="s">
        <v>69</v>
      </c>
      <c r="I22145" t="s">
        <v>31</v>
      </c>
      <c r="J22145">
        <v>25</v>
      </c>
      <c r="K22145">
        <v>1</v>
      </c>
      <c r="L22145">
        <v>4</v>
      </c>
      <c r="M22145">
        <v>80</v>
      </c>
      <c r="N22145">
        <v>3</v>
      </c>
      <c r="O22145">
        <v>35</v>
      </c>
      <c r="P22145">
        <v>2</v>
      </c>
      <c r="Q22145">
        <v>2</v>
      </c>
      <c r="R22145">
        <v>26</v>
      </c>
      <c r="S22145">
        <v>2</v>
      </c>
      <c r="T22145">
        <v>8</v>
      </c>
      <c r="U22145">
        <v>9</v>
      </c>
      <c r="V22145" t="str">
        <f>TEXT(DATE(2023,Sheet1__2[[#This Row],[Month of Joining]],1),"mmmm")</f>
        <v>September</v>
      </c>
    </row>
    <row r="22146" spans="1:22" x14ac:dyDescent="0.3">
      <c r="A22146">
        <v>22145</v>
      </c>
      <c r="B22146">
        <v>2005</v>
      </c>
      <c r="C22146">
        <v>4</v>
      </c>
      <c r="D22146">
        <v>15</v>
      </c>
      <c r="E22146">
        <v>37274</v>
      </c>
      <c r="F22146">
        <v>186370</v>
      </c>
      <c r="G22146">
        <v>5</v>
      </c>
      <c r="H22146" t="s">
        <v>69</v>
      </c>
      <c r="I22146" t="s">
        <v>31</v>
      </c>
      <c r="J22146">
        <v>49</v>
      </c>
      <c r="K22146">
        <v>1</v>
      </c>
      <c r="L22146">
        <v>2</v>
      </c>
      <c r="M22146">
        <v>80</v>
      </c>
      <c r="N22146">
        <v>3</v>
      </c>
      <c r="O22146">
        <v>17</v>
      </c>
      <c r="P22146">
        <v>3</v>
      </c>
      <c r="Q22146">
        <v>3</v>
      </c>
      <c r="R22146">
        <v>15</v>
      </c>
      <c r="S22146">
        <v>14</v>
      </c>
      <c r="T22146">
        <v>2</v>
      </c>
      <c r="U22146">
        <v>3</v>
      </c>
      <c r="V22146" t="str">
        <f>TEXT(DATE(2023,Sheet1__2[[#This Row],[Month of Joining]],1),"mmmm")</f>
        <v>April</v>
      </c>
    </row>
    <row r="22147" spans="1:22" x14ac:dyDescent="0.3">
      <c r="A22147">
        <v>22146</v>
      </c>
      <c r="B22147">
        <v>2020</v>
      </c>
      <c r="C22147">
        <v>11</v>
      </c>
      <c r="D22147">
        <v>18</v>
      </c>
      <c r="E22147">
        <v>35417</v>
      </c>
      <c r="F22147">
        <v>70834</v>
      </c>
      <c r="G22147">
        <v>3</v>
      </c>
      <c r="H22147" t="s">
        <v>69</v>
      </c>
      <c r="I22147" t="s">
        <v>31</v>
      </c>
      <c r="J22147">
        <v>16</v>
      </c>
      <c r="K22147">
        <v>3</v>
      </c>
      <c r="L22147">
        <v>1</v>
      </c>
      <c r="M22147">
        <v>80</v>
      </c>
      <c r="N22147">
        <v>1</v>
      </c>
      <c r="O22147">
        <v>2</v>
      </c>
      <c r="P22147">
        <v>1</v>
      </c>
      <c r="Q22147">
        <v>4</v>
      </c>
      <c r="R22147">
        <v>1</v>
      </c>
      <c r="S22147">
        <v>1</v>
      </c>
      <c r="T22147">
        <v>1</v>
      </c>
      <c r="U22147">
        <v>1</v>
      </c>
      <c r="V22147" t="str">
        <f>TEXT(DATE(2023,Sheet1__2[[#This Row],[Month of Joining]],1),"mmmm")</f>
        <v>November</v>
      </c>
    </row>
    <row r="22148" spans="1:22" x14ac:dyDescent="0.3">
      <c r="A22148">
        <v>22147</v>
      </c>
      <c r="B22148">
        <v>2003</v>
      </c>
      <c r="C22148">
        <v>11</v>
      </c>
      <c r="D22148">
        <v>2</v>
      </c>
      <c r="E22148">
        <v>41501</v>
      </c>
      <c r="F22148">
        <v>1037525</v>
      </c>
      <c r="G22148">
        <v>7</v>
      </c>
      <c r="H22148" t="s">
        <v>69</v>
      </c>
      <c r="I22148" t="s">
        <v>31</v>
      </c>
      <c r="J22148">
        <v>42</v>
      </c>
      <c r="K22148">
        <v>4</v>
      </c>
      <c r="L22148">
        <v>3</v>
      </c>
      <c r="M22148">
        <v>80</v>
      </c>
      <c r="N22148">
        <v>3</v>
      </c>
      <c r="O22148">
        <v>19</v>
      </c>
      <c r="P22148">
        <v>6</v>
      </c>
      <c r="Q22148">
        <v>4</v>
      </c>
      <c r="R22148">
        <v>5</v>
      </c>
      <c r="S22148">
        <v>1</v>
      </c>
      <c r="T22148">
        <v>4</v>
      </c>
      <c r="U22148">
        <v>5</v>
      </c>
      <c r="V22148" t="str">
        <f>TEXT(DATE(2023,Sheet1__2[[#This Row],[Month of Joining]],1),"mmmm")</f>
        <v>November</v>
      </c>
    </row>
    <row r="22149" spans="1:22" x14ac:dyDescent="0.3">
      <c r="A22149">
        <v>22148</v>
      </c>
      <c r="B22149">
        <v>1987</v>
      </c>
      <c r="C22149">
        <v>5</v>
      </c>
      <c r="D22149">
        <v>22</v>
      </c>
      <c r="E22149">
        <v>11203</v>
      </c>
      <c r="F22149">
        <v>89624</v>
      </c>
      <c r="G22149">
        <v>0</v>
      </c>
      <c r="H22149" t="s">
        <v>69</v>
      </c>
      <c r="I22149" t="s">
        <v>18</v>
      </c>
      <c r="J22149">
        <v>47</v>
      </c>
      <c r="K22149">
        <v>4</v>
      </c>
      <c r="L22149">
        <v>1</v>
      </c>
      <c r="M22149">
        <v>80</v>
      </c>
      <c r="N22149">
        <v>1</v>
      </c>
      <c r="O22149">
        <v>35</v>
      </c>
      <c r="P22149">
        <v>4</v>
      </c>
      <c r="Q22149">
        <v>3</v>
      </c>
      <c r="R22149">
        <v>23</v>
      </c>
      <c r="S22149">
        <v>20</v>
      </c>
      <c r="T22149">
        <v>12</v>
      </c>
      <c r="U22149">
        <v>4</v>
      </c>
      <c r="V22149" t="str">
        <f>TEXT(DATE(2023,Sheet1__2[[#This Row],[Month of Joining]],1),"mmmm")</f>
        <v>May</v>
      </c>
    </row>
    <row r="22150" spans="1:22" x14ac:dyDescent="0.3">
      <c r="A22150">
        <v>22149</v>
      </c>
      <c r="B22150">
        <v>2016</v>
      </c>
      <c r="C22150">
        <v>10</v>
      </c>
      <c r="D22150">
        <v>14</v>
      </c>
      <c r="E22150">
        <v>31903</v>
      </c>
      <c r="F22150">
        <v>350933</v>
      </c>
      <c r="G22150">
        <v>1</v>
      </c>
      <c r="H22150" t="s">
        <v>69</v>
      </c>
      <c r="I22150" t="s">
        <v>18</v>
      </c>
      <c r="J22150">
        <v>31</v>
      </c>
      <c r="K22150">
        <v>4</v>
      </c>
      <c r="L22150">
        <v>2</v>
      </c>
      <c r="M22150">
        <v>80</v>
      </c>
      <c r="N22150">
        <v>1</v>
      </c>
      <c r="O22150">
        <v>6</v>
      </c>
      <c r="P22150">
        <v>2</v>
      </c>
      <c r="Q22150">
        <v>3</v>
      </c>
      <c r="R22150">
        <v>1</v>
      </c>
      <c r="S22150">
        <v>1</v>
      </c>
      <c r="T22150">
        <v>1</v>
      </c>
      <c r="U22150">
        <v>1</v>
      </c>
      <c r="V22150" t="str">
        <f>TEXT(DATE(2023,Sheet1__2[[#This Row],[Month of Joining]],1),"mmmm")</f>
        <v>October</v>
      </c>
    </row>
    <row r="22151" spans="1:22" x14ac:dyDescent="0.3">
      <c r="A22151">
        <v>22150</v>
      </c>
      <c r="B22151">
        <v>1995</v>
      </c>
      <c r="C22151">
        <v>10</v>
      </c>
      <c r="D22151">
        <v>10</v>
      </c>
      <c r="E22151">
        <v>1401</v>
      </c>
      <c r="F22151">
        <v>42030</v>
      </c>
      <c r="G22151">
        <v>6</v>
      </c>
      <c r="H22151" t="s">
        <v>69</v>
      </c>
      <c r="I22151" t="s">
        <v>18</v>
      </c>
      <c r="J22151">
        <v>49</v>
      </c>
      <c r="K22151">
        <v>2</v>
      </c>
      <c r="L22151">
        <v>4</v>
      </c>
      <c r="M22151">
        <v>80</v>
      </c>
      <c r="N22151">
        <v>2</v>
      </c>
      <c r="O22151">
        <v>27</v>
      </c>
      <c r="P22151">
        <v>3</v>
      </c>
      <c r="Q22151">
        <v>1</v>
      </c>
      <c r="R22151">
        <v>6</v>
      </c>
      <c r="S22151">
        <v>1</v>
      </c>
      <c r="T22151">
        <v>2</v>
      </c>
      <c r="U22151">
        <v>6</v>
      </c>
      <c r="V22151" t="str">
        <f>TEXT(DATE(2023,Sheet1__2[[#This Row],[Month of Joining]],1),"mmmm")</f>
        <v>October</v>
      </c>
    </row>
    <row r="22152" spans="1:22" x14ac:dyDescent="0.3">
      <c r="A22152">
        <v>22151</v>
      </c>
      <c r="B22152">
        <v>2016</v>
      </c>
      <c r="C22152">
        <v>5</v>
      </c>
      <c r="D22152">
        <v>26</v>
      </c>
      <c r="E22152">
        <v>7375</v>
      </c>
      <c r="F22152">
        <v>140125</v>
      </c>
      <c r="G22152">
        <v>8</v>
      </c>
      <c r="H22152" t="s">
        <v>69</v>
      </c>
      <c r="I22152" t="s">
        <v>31</v>
      </c>
      <c r="J22152">
        <v>17</v>
      </c>
      <c r="K22152">
        <v>4</v>
      </c>
      <c r="L22152">
        <v>1</v>
      </c>
      <c r="M22152">
        <v>80</v>
      </c>
      <c r="N22152">
        <v>4</v>
      </c>
      <c r="O22152">
        <v>6</v>
      </c>
      <c r="P22152">
        <v>6</v>
      </c>
      <c r="Q22152">
        <v>4</v>
      </c>
      <c r="R22152">
        <v>4</v>
      </c>
      <c r="S22152">
        <v>4</v>
      </c>
      <c r="T22152">
        <v>2</v>
      </c>
      <c r="U22152">
        <v>2</v>
      </c>
      <c r="V22152" t="str">
        <f>TEXT(DATE(2023,Sheet1__2[[#This Row],[Month of Joining]],1),"mmmm")</f>
        <v>May</v>
      </c>
    </row>
    <row r="22153" spans="1:22" x14ac:dyDescent="0.3">
      <c r="A22153">
        <v>22152</v>
      </c>
      <c r="B22153">
        <v>2001</v>
      </c>
      <c r="C22153">
        <v>8</v>
      </c>
      <c r="D22153">
        <v>19</v>
      </c>
      <c r="E22153">
        <v>39274</v>
      </c>
      <c r="F22153">
        <v>471288</v>
      </c>
      <c r="G22153">
        <v>7</v>
      </c>
      <c r="H22153" t="s">
        <v>69</v>
      </c>
      <c r="I22153" t="s">
        <v>31</v>
      </c>
      <c r="J22153">
        <v>2</v>
      </c>
      <c r="K22153">
        <v>4</v>
      </c>
      <c r="L22153">
        <v>4</v>
      </c>
      <c r="M22153">
        <v>80</v>
      </c>
      <c r="N22153">
        <v>3</v>
      </c>
      <c r="O22153">
        <v>21</v>
      </c>
      <c r="P22153">
        <v>1</v>
      </c>
      <c r="Q22153">
        <v>4</v>
      </c>
      <c r="R22153">
        <v>14</v>
      </c>
      <c r="S22153">
        <v>3</v>
      </c>
      <c r="T22153">
        <v>14</v>
      </c>
      <c r="U22153">
        <v>13</v>
      </c>
      <c r="V22153" t="str">
        <f>TEXT(DATE(2023,Sheet1__2[[#This Row],[Month of Joining]],1),"mmmm")</f>
        <v>August</v>
      </c>
    </row>
    <row r="22154" spans="1:22" x14ac:dyDescent="0.3">
      <c r="A22154">
        <v>22153</v>
      </c>
      <c r="B22154">
        <v>1988</v>
      </c>
      <c r="C22154">
        <v>6</v>
      </c>
      <c r="D22154">
        <v>25</v>
      </c>
      <c r="E22154">
        <v>50726</v>
      </c>
      <c r="F22154">
        <v>1420328</v>
      </c>
      <c r="G22154">
        <v>1</v>
      </c>
      <c r="H22154" t="s">
        <v>69</v>
      </c>
      <c r="I22154" t="s">
        <v>18</v>
      </c>
      <c r="J22154">
        <v>14</v>
      </c>
      <c r="K22154">
        <v>3</v>
      </c>
      <c r="L22154">
        <v>3</v>
      </c>
      <c r="M22154">
        <v>80</v>
      </c>
      <c r="N22154">
        <v>3</v>
      </c>
      <c r="O22154">
        <v>34</v>
      </c>
      <c r="P22154">
        <v>4</v>
      </c>
      <c r="Q22154">
        <v>3</v>
      </c>
      <c r="R22154">
        <v>19</v>
      </c>
      <c r="S22154">
        <v>2</v>
      </c>
      <c r="T22154">
        <v>11</v>
      </c>
      <c r="U22154">
        <v>11</v>
      </c>
      <c r="V22154" t="str">
        <f>TEXT(DATE(2023,Sheet1__2[[#This Row],[Month of Joining]],1),"mmmm")</f>
        <v>June</v>
      </c>
    </row>
    <row r="22155" spans="1:22" x14ac:dyDescent="0.3">
      <c r="A22155">
        <v>22154</v>
      </c>
      <c r="B22155">
        <v>1994</v>
      </c>
      <c r="C22155">
        <v>10</v>
      </c>
      <c r="D22155">
        <v>8</v>
      </c>
      <c r="E22155">
        <v>1336</v>
      </c>
      <c r="F22155">
        <v>32064</v>
      </c>
      <c r="G22155">
        <v>6</v>
      </c>
      <c r="H22155" t="s">
        <v>69</v>
      </c>
      <c r="I22155" t="s">
        <v>31</v>
      </c>
      <c r="J22155">
        <v>1</v>
      </c>
      <c r="K22155">
        <v>2</v>
      </c>
      <c r="L22155">
        <v>3</v>
      </c>
      <c r="M22155">
        <v>80</v>
      </c>
      <c r="N22155">
        <v>2</v>
      </c>
      <c r="O22155">
        <v>28</v>
      </c>
      <c r="P22155">
        <v>3</v>
      </c>
      <c r="Q22155">
        <v>1</v>
      </c>
      <c r="R22155">
        <v>3</v>
      </c>
      <c r="S22155">
        <v>1</v>
      </c>
      <c r="T22155">
        <v>2</v>
      </c>
      <c r="U22155">
        <v>2</v>
      </c>
      <c r="V22155" t="str">
        <f>TEXT(DATE(2023,Sheet1__2[[#This Row],[Month of Joining]],1),"mmmm")</f>
        <v>October</v>
      </c>
    </row>
    <row r="22156" spans="1:22" x14ac:dyDescent="0.3">
      <c r="A22156">
        <v>22155</v>
      </c>
      <c r="B22156">
        <v>1984</v>
      </c>
      <c r="C22156">
        <v>4</v>
      </c>
      <c r="D22156">
        <v>20</v>
      </c>
      <c r="E22156">
        <v>17718</v>
      </c>
      <c r="F22156">
        <v>159462</v>
      </c>
      <c r="G22156">
        <v>7</v>
      </c>
      <c r="H22156" t="s">
        <v>69</v>
      </c>
      <c r="I22156" t="s">
        <v>31</v>
      </c>
      <c r="J22156">
        <v>5</v>
      </c>
      <c r="K22156">
        <v>1</v>
      </c>
      <c r="L22156">
        <v>4</v>
      </c>
      <c r="M22156">
        <v>80</v>
      </c>
      <c r="N22156">
        <v>1</v>
      </c>
      <c r="O22156">
        <v>38</v>
      </c>
      <c r="P22156">
        <v>4</v>
      </c>
      <c r="Q22156">
        <v>4</v>
      </c>
      <c r="R22156">
        <v>23</v>
      </c>
      <c r="S22156">
        <v>17</v>
      </c>
      <c r="T22156">
        <v>19</v>
      </c>
      <c r="U22156">
        <v>8</v>
      </c>
      <c r="V22156" t="str">
        <f>TEXT(DATE(2023,Sheet1__2[[#This Row],[Month of Joining]],1),"mmmm")</f>
        <v>April</v>
      </c>
    </row>
    <row r="22157" spans="1:22" x14ac:dyDescent="0.3">
      <c r="A22157">
        <v>22156</v>
      </c>
      <c r="B22157">
        <v>2007</v>
      </c>
      <c r="C22157">
        <v>6</v>
      </c>
      <c r="D22157">
        <v>5</v>
      </c>
      <c r="E22157">
        <v>16218</v>
      </c>
      <c r="F22157">
        <v>308142</v>
      </c>
      <c r="G22157">
        <v>3</v>
      </c>
      <c r="H22157" t="s">
        <v>69</v>
      </c>
      <c r="I22157" t="s">
        <v>18</v>
      </c>
      <c r="J22157">
        <v>28</v>
      </c>
      <c r="K22157">
        <v>2</v>
      </c>
      <c r="L22157">
        <v>4</v>
      </c>
      <c r="M22157">
        <v>80</v>
      </c>
      <c r="N22157">
        <v>2</v>
      </c>
      <c r="O22157">
        <v>15</v>
      </c>
      <c r="P22157">
        <v>1</v>
      </c>
      <c r="Q22157">
        <v>4</v>
      </c>
      <c r="R22157">
        <v>11</v>
      </c>
      <c r="S22157">
        <v>4</v>
      </c>
      <c r="T22157">
        <v>7</v>
      </c>
      <c r="U22157">
        <v>8</v>
      </c>
      <c r="V22157" t="str">
        <f>TEXT(DATE(2023,Sheet1__2[[#This Row],[Month of Joining]],1),"mmmm")</f>
        <v>June</v>
      </c>
    </row>
    <row r="22158" spans="1:22" x14ac:dyDescent="0.3">
      <c r="A22158">
        <v>22157</v>
      </c>
      <c r="B22158">
        <v>1983</v>
      </c>
      <c r="C22158">
        <v>4</v>
      </c>
      <c r="D22158">
        <v>12</v>
      </c>
      <c r="E22158">
        <v>43485</v>
      </c>
      <c r="F22158">
        <v>739245</v>
      </c>
      <c r="G22158">
        <v>4</v>
      </c>
      <c r="H22158" t="s">
        <v>69</v>
      </c>
      <c r="I22158" t="s">
        <v>18</v>
      </c>
      <c r="J22158">
        <v>15</v>
      </c>
      <c r="K22158">
        <v>1</v>
      </c>
      <c r="L22158">
        <v>1</v>
      </c>
      <c r="M22158">
        <v>80</v>
      </c>
      <c r="N22158">
        <v>3</v>
      </c>
      <c r="O22158">
        <v>39</v>
      </c>
      <c r="P22158">
        <v>6</v>
      </c>
      <c r="Q22158">
        <v>4</v>
      </c>
      <c r="R22158">
        <v>34</v>
      </c>
      <c r="S22158">
        <v>22</v>
      </c>
      <c r="T22158">
        <v>19</v>
      </c>
      <c r="U22158">
        <v>33</v>
      </c>
      <c r="V22158" t="str">
        <f>TEXT(DATE(2023,Sheet1__2[[#This Row],[Month of Joining]],1),"mmmm")</f>
        <v>April</v>
      </c>
    </row>
    <row r="22159" spans="1:22" x14ac:dyDescent="0.3">
      <c r="A22159">
        <v>22158</v>
      </c>
      <c r="B22159">
        <v>1986</v>
      </c>
      <c r="C22159">
        <v>12</v>
      </c>
      <c r="D22159">
        <v>22</v>
      </c>
      <c r="E22159">
        <v>26065</v>
      </c>
      <c r="F22159">
        <v>338845</v>
      </c>
      <c r="G22159">
        <v>2</v>
      </c>
      <c r="H22159" t="s">
        <v>69</v>
      </c>
      <c r="I22159" t="s">
        <v>31</v>
      </c>
      <c r="J22159">
        <v>19</v>
      </c>
      <c r="K22159">
        <v>3</v>
      </c>
      <c r="L22159">
        <v>3</v>
      </c>
      <c r="M22159">
        <v>80</v>
      </c>
      <c r="N22159">
        <v>2</v>
      </c>
      <c r="O22159">
        <v>36</v>
      </c>
      <c r="P22159">
        <v>3</v>
      </c>
      <c r="Q22159">
        <v>4</v>
      </c>
      <c r="R22159">
        <v>13</v>
      </c>
      <c r="S22159">
        <v>3</v>
      </c>
      <c r="T22159">
        <v>9</v>
      </c>
      <c r="U22159">
        <v>5</v>
      </c>
      <c r="V22159" t="str">
        <f>TEXT(DATE(2023,Sheet1__2[[#This Row],[Month of Joining]],1),"mmmm")</f>
        <v>December</v>
      </c>
    </row>
    <row r="22160" spans="1:22" x14ac:dyDescent="0.3">
      <c r="A22160">
        <v>22159</v>
      </c>
      <c r="B22160">
        <v>2009</v>
      </c>
      <c r="C22160">
        <v>10</v>
      </c>
      <c r="D22160">
        <v>25</v>
      </c>
      <c r="E22160">
        <v>39776</v>
      </c>
      <c r="F22160">
        <v>1193280</v>
      </c>
      <c r="G22160">
        <v>4</v>
      </c>
      <c r="H22160" t="s">
        <v>69</v>
      </c>
      <c r="I22160" t="s">
        <v>18</v>
      </c>
      <c r="J22160">
        <v>39</v>
      </c>
      <c r="K22160">
        <v>2</v>
      </c>
      <c r="L22160">
        <v>3</v>
      </c>
      <c r="M22160">
        <v>80</v>
      </c>
      <c r="N22160">
        <v>2</v>
      </c>
      <c r="O22160">
        <v>13</v>
      </c>
      <c r="P22160">
        <v>1</v>
      </c>
      <c r="Q22160">
        <v>4</v>
      </c>
      <c r="R22160">
        <v>7</v>
      </c>
      <c r="S22160">
        <v>4</v>
      </c>
      <c r="T22160">
        <v>5</v>
      </c>
      <c r="U22160">
        <v>2</v>
      </c>
      <c r="V22160" t="str">
        <f>TEXT(DATE(2023,Sheet1__2[[#This Row],[Month of Joining]],1),"mmmm")</f>
        <v>October</v>
      </c>
    </row>
    <row r="22161" spans="1:22" x14ac:dyDescent="0.3">
      <c r="A22161">
        <v>22160</v>
      </c>
      <c r="B22161">
        <v>1989</v>
      </c>
      <c r="C22161">
        <v>7</v>
      </c>
      <c r="D22161">
        <v>12</v>
      </c>
      <c r="E22161">
        <v>42667</v>
      </c>
      <c r="F22161">
        <v>1024008</v>
      </c>
      <c r="G22161">
        <v>3</v>
      </c>
      <c r="H22161" t="s">
        <v>69</v>
      </c>
      <c r="I22161" t="s">
        <v>18</v>
      </c>
      <c r="J22161">
        <v>15</v>
      </c>
      <c r="K22161">
        <v>2</v>
      </c>
      <c r="L22161">
        <v>1</v>
      </c>
      <c r="M22161">
        <v>80</v>
      </c>
      <c r="N22161">
        <v>1</v>
      </c>
      <c r="O22161">
        <v>33</v>
      </c>
      <c r="P22161">
        <v>2</v>
      </c>
      <c r="Q22161">
        <v>1</v>
      </c>
      <c r="R22161">
        <v>4</v>
      </c>
      <c r="S22161">
        <v>4</v>
      </c>
      <c r="T22161">
        <v>2</v>
      </c>
      <c r="U22161">
        <v>3</v>
      </c>
      <c r="V22161" t="str">
        <f>TEXT(DATE(2023,Sheet1__2[[#This Row],[Month of Joining]],1),"mmmm")</f>
        <v>July</v>
      </c>
    </row>
    <row r="22162" spans="1:22" x14ac:dyDescent="0.3">
      <c r="A22162">
        <v>22161</v>
      </c>
      <c r="B22162">
        <v>2009</v>
      </c>
      <c r="C22162">
        <v>8</v>
      </c>
      <c r="D22162">
        <v>20</v>
      </c>
      <c r="E22162">
        <v>18952</v>
      </c>
      <c r="F22162">
        <v>227424</v>
      </c>
      <c r="G22162">
        <v>4</v>
      </c>
      <c r="H22162" t="s">
        <v>69</v>
      </c>
      <c r="I22162" t="s">
        <v>18</v>
      </c>
      <c r="J22162">
        <v>32</v>
      </c>
      <c r="K22162">
        <v>1</v>
      </c>
      <c r="L22162">
        <v>2</v>
      </c>
      <c r="M22162">
        <v>80</v>
      </c>
      <c r="N22162">
        <v>3</v>
      </c>
      <c r="O22162">
        <v>13</v>
      </c>
      <c r="P22162">
        <v>2</v>
      </c>
      <c r="Q22162">
        <v>1</v>
      </c>
      <c r="R22162">
        <v>2</v>
      </c>
      <c r="S22162">
        <v>1</v>
      </c>
      <c r="T22162">
        <v>2</v>
      </c>
      <c r="U22162">
        <v>2</v>
      </c>
      <c r="V22162" t="str">
        <f>TEXT(DATE(2023,Sheet1__2[[#This Row],[Month of Joining]],1),"mmmm")</f>
        <v>August</v>
      </c>
    </row>
    <row r="22163" spans="1:22" x14ac:dyDescent="0.3">
      <c r="A22163">
        <v>22162</v>
      </c>
      <c r="B22163">
        <v>2020</v>
      </c>
      <c r="C22163">
        <v>8</v>
      </c>
      <c r="D22163">
        <v>21</v>
      </c>
      <c r="E22163">
        <v>3001</v>
      </c>
      <c r="F22163">
        <v>63021</v>
      </c>
      <c r="G22163">
        <v>5</v>
      </c>
      <c r="H22163" t="s">
        <v>69</v>
      </c>
      <c r="I22163" t="s">
        <v>18</v>
      </c>
      <c r="J22163">
        <v>10</v>
      </c>
      <c r="K22163">
        <v>3</v>
      </c>
      <c r="L22163">
        <v>3</v>
      </c>
      <c r="M22163">
        <v>80</v>
      </c>
      <c r="N22163">
        <v>3</v>
      </c>
      <c r="O22163">
        <v>2</v>
      </c>
      <c r="P22163">
        <v>4</v>
      </c>
      <c r="Q22163">
        <v>3</v>
      </c>
      <c r="R22163">
        <v>2</v>
      </c>
      <c r="S22163">
        <v>1</v>
      </c>
      <c r="T22163">
        <v>1</v>
      </c>
      <c r="U22163">
        <v>1</v>
      </c>
      <c r="V22163" t="str">
        <f>TEXT(DATE(2023,Sheet1__2[[#This Row],[Month of Joining]],1),"mmmm")</f>
        <v>August</v>
      </c>
    </row>
    <row r="22164" spans="1:22" x14ac:dyDescent="0.3">
      <c r="A22164">
        <v>22163</v>
      </c>
      <c r="B22164">
        <v>1996</v>
      </c>
      <c r="C22164">
        <v>6</v>
      </c>
      <c r="D22164">
        <v>25</v>
      </c>
      <c r="E22164">
        <v>43185</v>
      </c>
      <c r="F22164">
        <v>906885</v>
      </c>
      <c r="G22164">
        <v>2</v>
      </c>
      <c r="H22164" t="s">
        <v>69</v>
      </c>
      <c r="I22164" t="s">
        <v>31</v>
      </c>
      <c r="J22164">
        <v>47</v>
      </c>
      <c r="K22164">
        <v>3</v>
      </c>
      <c r="L22164">
        <v>3</v>
      </c>
      <c r="M22164">
        <v>80</v>
      </c>
      <c r="N22164">
        <v>1</v>
      </c>
      <c r="O22164">
        <v>26</v>
      </c>
      <c r="P22164">
        <v>1</v>
      </c>
      <c r="Q22164">
        <v>2</v>
      </c>
      <c r="R22164">
        <v>5</v>
      </c>
      <c r="S22164">
        <v>2</v>
      </c>
      <c r="T22164">
        <v>4</v>
      </c>
      <c r="U22164">
        <v>2</v>
      </c>
      <c r="V22164" t="str">
        <f>TEXT(DATE(2023,Sheet1__2[[#This Row],[Month of Joining]],1),"mmmm")</f>
        <v>June</v>
      </c>
    </row>
    <row r="22165" spans="1:22" x14ac:dyDescent="0.3">
      <c r="A22165">
        <v>22164</v>
      </c>
      <c r="B22165">
        <v>1994</v>
      </c>
      <c r="C22165">
        <v>10</v>
      </c>
      <c r="D22165">
        <v>28</v>
      </c>
      <c r="E22165">
        <v>41373</v>
      </c>
      <c r="F22165">
        <v>620595</v>
      </c>
      <c r="G22165">
        <v>1</v>
      </c>
      <c r="H22165" t="s">
        <v>69</v>
      </c>
      <c r="I22165" t="s">
        <v>18</v>
      </c>
      <c r="J22165">
        <v>43</v>
      </c>
      <c r="K22165">
        <v>4</v>
      </c>
      <c r="L22165">
        <v>1</v>
      </c>
      <c r="M22165">
        <v>80</v>
      </c>
      <c r="N22165">
        <v>4</v>
      </c>
      <c r="O22165">
        <v>28</v>
      </c>
      <c r="P22165">
        <v>2</v>
      </c>
      <c r="Q22165">
        <v>1</v>
      </c>
      <c r="R22165">
        <v>28</v>
      </c>
      <c r="S22165">
        <v>16</v>
      </c>
      <c r="T22165">
        <v>5</v>
      </c>
      <c r="U22165">
        <v>4</v>
      </c>
      <c r="V22165" t="str">
        <f>TEXT(DATE(2023,Sheet1__2[[#This Row],[Month of Joining]],1),"mmmm")</f>
        <v>October</v>
      </c>
    </row>
    <row r="22166" spans="1:22" x14ac:dyDescent="0.3">
      <c r="A22166">
        <v>22165</v>
      </c>
      <c r="B22166">
        <v>1989</v>
      </c>
      <c r="C22166">
        <v>3</v>
      </c>
      <c r="D22166">
        <v>15</v>
      </c>
      <c r="E22166">
        <v>9780</v>
      </c>
      <c r="F22166">
        <v>68460</v>
      </c>
      <c r="G22166">
        <v>0</v>
      </c>
      <c r="H22166" t="s">
        <v>69</v>
      </c>
      <c r="I22166" t="s">
        <v>31</v>
      </c>
      <c r="J22166">
        <v>46</v>
      </c>
      <c r="K22166">
        <v>3</v>
      </c>
      <c r="L22166">
        <v>2</v>
      </c>
      <c r="M22166">
        <v>80</v>
      </c>
      <c r="N22166">
        <v>4</v>
      </c>
      <c r="O22166">
        <v>33</v>
      </c>
      <c r="P22166">
        <v>5</v>
      </c>
      <c r="Q22166">
        <v>3</v>
      </c>
      <c r="R22166">
        <v>33</v>
      </c>
      <c r="S22166">
        <v>33</v>
      </c>
      <c r="T22166">
        <v>22</v>
      </c>
      <c r="U22166">
        <v>21</v>
      </c>
      <c r="V22166" t="str">
        <f>TEXT(DATE(2023,Sheet1__2[[#This Row],[Month of Joining]],1),"mmmm")</f>
        <v>March</v>
      </c>
    </row>
    <row r="22167" spans="1:22" x14ac:dyDescent="0.3">
      <c r="A22167">
        <v>22166</v>
      </c>
      <c r="B22167">
        <v>1997</v>
      </c>
      <c r="C22167">
        <v>7</v>
      </c>
      <c r="D22167">
        <v>16</v>
      </c>
      <c r="E22167">
        <v>7850</v>
      </c>
      <c r="F22167">
        <v>117750</v>
      </c>
      <c r="G22167">
        <v>5</v>
      </c>
      <c r="H22167" t="s">
        <v>69</v>
      </c>
      <c r="I22167" t="s">
        <v>18</v>
      </c>
      <c r="J22167">
        <v>44</v>
      </c>
      <c r="K22167">
        <v>4</v>
      </c>
      <c r="L22167">
        <v>1</v>
      </c>
      <c r="M22167">
        <v>80</v>
      </c>
      <c r="N22167">
        <v>3</v>
      </c>
      <c r="O22167">
        <v>25</v>
      </c>
      <c r="P22167">
        <v>5</v>
      </c>
      <c r="Q22167">
        <v>3</v>
      </c>
      <c r="R22167">
        <v>20</v>
      </c>
      <c r="S22167">
        <v>1</v>
      </c>
      <c r="T22167">
        <v>6</v>
      </c>
      <c r="U22167">
        <v>14</v>
      </c>
      <c r="V22167" t="str">
        <f>TEXT(DATE(2023,Sheet1__2[[#This Row],[Month of Joining]],1),"mmmm")</f>
        <v>July</v>
      </c>
    </row>
    <row r="22168" spans="1:22" x14ac:dyDescent="0.3">
      <c r="A22168">
        <v>22167</v>
      </c>
      <c r="B22168">
        <v>1992</v>
      </c>
      <c r="C22168">
        <v>10</v>
      </c>
      <c r="D22168">
        <v>24</v>
      </c>
      <c r="E22168">
        <v>46072</v>
      </c>
      <c r="F22168">
        <v>783224</v>
      </c>
      <c r="G22168">
        <v>3</v>
      </c>
      <c r="H22168" t="s">
        <v>69</v>
      </c>
      <c r="I22168" t="s">
        <v>31</v>
      </c>
      <c r="J22168">
        <v>36</v>
      </c>
      <c r="K22168">
        <v>1</v>
      </c>
      <c r="L22168">
        <v>3</v>
      </c>
      <c r="M22168">
        <v>80</v>
      </c>
      <c r="N22168">
        <v>4</v>
      </c>
      <c r="O22168">
        <v>30</v>
      </c>
      <c r="P22168">
        <v>4</v>
      </c>
      <c r="Q22168">
        <v>2</v>
      </c>
      <c r="R22168">
        <v>21</v>
      </c>
      <c r="S22168">
        <v>3</v>
      </c>
      <c r="T22168">
        <v>8</v>
      </c>
      <c r="U22168">
        <v>9</v>
      </c>
      <c r="V22168" t="str">
        <f>TEXT(DATE(2023,Sheet1__2[[#This Row],[Month of Joining]],1),"mmmm")</f>
        <v>October</v>
      </c>
    </row>
    <row r="22169" spans="1:22" x14ac:dyDescent="0.3">
      <c r="A22169">
        <v>22168</v>
      </c>
      <c r="B22169">
        <v>2013</v>
      </c>
      <c r="C22169">
        <v>7</v>
      </c>
      <c r="D22169">
        <v>21</v>
      </c>
      <c r="E22169">
        <v>25172</v>
      </c>
      <c r="F22169">
        <v>679644</v>
      </c>
      <c r="G22169">
        <v>4</v>
      </c>
      <c r="H22169" t="s">
        <v>69</v>
      </c>
      <c r="I22169" t="s">
        <v>18</v>
      </c>
      <c r="J22169">
        <v>40</v>
      </c>
      <c r="K22169">
        <v>1</v>
      </c>
      <c r="L22169">
        <v>2</v>
      </c>
      <c r="M22169">
        <v>80</v>
      </c>
      <c r="N22169">
        <v>3</v>
      </c>
      <c r="O22169">
        <v>9</v>
      </c>
      <c r="P22169">
        <v>1</v>
      </c>
      <c r="Q22169">
        <v>3</v>
      </c>
      <c r="R22169">
        <v>5</v>
      </c>
      <c r="S22169">
        <v>3</v>
      </c>
      <c r="T22169">
        <v>1</v>
      </c>
      <c r="U22169">
        <v>3</v>
      </c>
      <c r="V22169" t="str">
        <f>TEXT(DATE(2023,Sheet1__2[[#This Row],[Month of Joining]],1),"mmmm")</f>
        <v>July</v>
      </c>
    </row>
    <row r="22170" spans="1:22" x14ac:dyDescent="0.3">
      <c r="A22170">
        <v>22169</v>
      </c>
      <c r="B22170">
        <v>1998</v>
      </c>
      <c r="C22170">
        <v>9</v>
      </c>
      <c r="D22170">
        <v>26</v>
      </c>
      <c r="E22170">
        <v>49838</v>
      </c>
      <c r="F22170">
        <v>946922</v>
      </c>
      <c r="G22170">
        <v>0</v>
      </c>
      <c r="H22170" t="s">
        <v>69</v>
      </c>
      <c r="I22170" t="s">
        <v>31</v>
      </c>
      <c r="J22170">
        <v>40</v>
      </c>
      <c r="K22170">
        <v>1</v>
      </c>
      <c r="L22170">
        <v>1</v>
      </c>
      <c r="M22170">
        <v>80</v>
      </c>
      <c r="N22170">
        <v>1</v>
      </c>
      <c r="O22170">
        <v>24</v>
      </c>
      <c r="P22170">
        <v>4</v>
      </c>
      <c r="Q22170">
        <v>3</v>
      </c>
      <c r="R22170">
        <v>22</v>
      </c>
      <c r="S22170">
        <v>14</v>
      </c>
      <c r="T22170">
        <v>20</v>
      </c>
      <c r="U22170">
        <v>13</v>
      </c>
      <c r="V22170" t="str">
        <f>TEXT(DATE(2023,Sheet1__2[[#This Row],[Month of Joining]],1),"mmmm")</f>
        <v>September</v>
      </c>
    </row>
    <row r="22171" spans="1:22" x14ac:dyDescent="0.3">
      <c r="A22171">
        <v>22170</v>
      </c>
      <c r="B22171">
        <v>1986</v>
      </c>
      <c r="C22171">
        <v>7</v>
      </c>
      <c r="D22171">
        <v>17</v>
      </c>
      <c r="E22171">
        <v>38825</v>
      </c>
      <c r="F22171">
        <v>427075</v>
      </c>
      <c r="G22171">
        <v>5</v>
      </c>
      <c r="H22171" t="s">
        <v>69</v>
      </c>
      <c r="I22171" t="s">
        <v>31</v>
      </c>
      <c r="J22171">
        <v>14</v>
      </c>
      <c r="K22171">
        <v>1</v>
      </c>
      <c r="L22171">
        <v>3</v>
      </c>
      <c r="M22171">
        <v>80</v>
      </c>
      <c r="N22171">
        <v>4</v>
      </c>
      <c r="O22171">
        <v>36</v>
      </c>
      <c r="P22171">
        <v>4</v>
      </c>
      <c r="Q22171">
        <v>3</v>
      </c>
      <c r="R22171">
        <v>12</v>
      </c>
      <c r="S22171">
        <v>4</v>
      </c>
      <c r="T22171">
        <v>5</v>
      </c>
      <c r="U22171">
        <v>4</v>
      </c>
      <c r="V22171" t="str">
        <f>TEXT(DATE(2023,Sheet1__2[[#This Row],[Month of Joining]],1),"mmmm")</f>
        <v>July</v>
      </c>
    </row>
    <row r="22172" spans="1:22" x14ac:dyDescent="0.3">
      <c r="A22172">
        <v>22171</v>
      </c>
      <c r="B22172">
        <v>2005</v>
      </c>
      <c r="C22172">
        <v>2</v>
      </c>
      <c r="D22172">
        <v>15</v>
      </c>
      <c r="E22172">
        <v>23640</v>
      </c>
      <c r="F22172">
        <v>141840</v>
      </c>
      <c r="G22172">
        <v>2</v>
      </c>
      <c r="H22172" t="s">
        <v>69</v>
      </c>
      <c r="I22172" t="s">
        <v>31</v>
      </c>
      <c r="J22172">
        <v>34</v>
      </c>
      <c r="K22172">
        <v>1</v>
      </c>
      <c r="L22172">
        <v>3</v>
      </c>
      <c r="M22172">
        <v>80</v>
      </c>
      <c r="N22172">
        <v>2</v>
      </c>
      <c r="O22172">
        <v>17</v>
      </c>
      <c r="P22172">
        <v>2</v>
      </c>
      <c r="Q22172">
        <v>1</v>
      </c>
      <c r="R22172">
        <v>8</v>
      </c>
      <c r="S22172">
        <v>8</v>
      </c>
      <c r="T22172">
        <v>3</v>
      </c>
      <c r="U22172">
        <v>6</v>
      </c>
      <c r="V22172" t="str">
        <f>TEXT(DATE(2023,Sheet1__2[[#This Row],[Month of Joining]],1),"mmmm")</f>
        <v>February</v>
      </c>
    </row>
    <row r="22173" spans="1:22" x14ac:dyDescent="0.3">
      <c r="A22173">
        <v>22172</v>
      </c>
      <c r="B22173">
        <v>2020</v>
      </c>
      <c r="C22173">
        <v>3</v>
      </c>
      <c r="D22173">
        <v>23</v>
      </c>
      <c r="E22173">
        <v>27462</v>
      </c>
      <c r="F22173">
        <v>741474</v>
      </c>
      <c r="G22173">
        <v>6</v>
      </c>
      <c r="H22173" t="s">
        <v>69</v>
      </c>
      <c r="I22173" t="s">
        <v>31</v>
      </c>
      <c r="J22173">
        <v>47</v>
      </c>
      <c r="K22173">
        <v>2</v>
      </c>
      <c r="L22173">
        <v>3</v>
      </c>
      <c r="M22173">
        <v>80</v>
      </c>
      <c r="N22173">
        <v>2</v>
      </c>
      <c r="O22173">
        <v>2</v>
      </c>
      <c r="P22173">
        <v>1</v>
      </c>
      <c r="Q22173">
        <v>3</v>
      </c>
      <c r="R22173">
        <v>1</v>
      </c>
      <c r="S22173">
        <v>1</v>
      </c>
      <c r="T22173">
        <v>1</v>
      </c>
      <c r="U22173">
        <v>1</v>
      </c>
      <c r="V22173" t="str">
        <f>TEXT(DATE(2023,Sheet1__2[[#This Row],[Month of Joining]],1),"mmmm")</f>
        <v>March</v>
      </c>
    </row>
    <row r="22174" spans="1:22" x14ac:dyDescent="0.3">
      <c r="A22174">
        <v>22173</v>
      </c>
      <c r="B22174">
        <v>2013</v>
      </c>
      <c r="C22174">
        <v>3</v>
      </c>
      <c r="D22174">
        <v>8</v>
      </c>
      <c r="E22174">
        <v>14063</v>
      </c>
      <c r="F22174">
        <v>365638</v>
      </c>
      <c r="G22174">
        <v>7</v>
      </c>
      <c r="H22174" t="s">
        <v>69</v>
      </c>
      <c r="I22174" t="s">
        <v>18</v>
      </c>
      <c r="J22174">
        <v>21</v>
      </c>
      <c r="K22174">
        <v>4</v>
      </c>
      <c r="L22174">
        <v>1</v>
      </c>
      <c r="M22174">
        <v>80</v>
      </c>
      <c r="N22174">
        <v>4</v>
      </c>
      <c r="O22174">
        <v>9</v>
      </c>
      <c r="P22174">
        <v>5</v>
      </c>
      <c r="Q22174">
        <v>4</v>
      </c>
      <c r="R22174">
        <v>3</v>
      </c>
      <c r="S22174">
        <v>3</v>
      </c>
      <c r="T22174">
        <v>3</v>
      </c>
      <c r="U22174">
        <v>2</v>
      </c>
      <c r="V22174" t="str">
        <f>TEXT(DATE(2023,Sheet1__2[[#This Row],[Month of Joining]],1),"mmmm")</f>
        <v>March</v>
      </c>
    </row>
    <row r="22175" spans="1:22" x14ac:dyDescent="0.3">
      <c r="A22175">
        <v>22174</v>
      </c>
      <c r="B22175">
        <v>2021</v>
      </c>
      <c r="C22175">
        <v>6</v>
      </c>
      <c r="D22175">
        <v>16</v>
      </c>
      <c r="E22175">
        <v>3371</v>
      </c>
      <c r="F22175">
        <v>30339</v>
      </c>
      <c r="G22175">
        <v>0</v>
      </c>
      <c r="H22175" t="s">
        <v>69</v>
      </c>
      <c r="I22175" t="s">
        <v>18</v>
      </c>
      <c r="J22175">
        <v>9</v>
      </c>
      <c r="K22175">
        <v>2</v>
      </c>
      <c r="L22175">
        <v>4</v>
      </c>
      <c r="M22175">
        <v>80</v>
      </c>
      <c r="N22175">
        <v>1</v>
      </c>
      <c r="O22175">
        <v>1</v>
      </c>
      <c r="P22175">
        <v>1</v>
      </c>
      <c r="Q22175">
        <v>3</v>
      </c>
      <c r="R22175">
        <v>1</v>
      </c>
      <c r="S22175">
        <v>1</v>
      </c>
      <c r="T22175">
        <v>1</v>
      </c>
      <c r="U22175">
        <v>1</v>
      </c>
      <c r="V22175" t="str">
        <f>TEXT(DATE(2023,Sheet1__2[[#This Row],[Month of Joining]],1),"mmmm")</f>
        <v>June</v>
      </c>
    </row>
    <row r="22176" spans="1:22" x14ac:dyDescent="0.3">
      <c r="A22176">
        <v>22175</v>
      </c>
      <c r="B22176">
        <v>2003</v>
      </c>
      <c r="C22176">
        <v>3</v>
      </c>
      <c r="D22176">
        <v>1</v>
      </c>
      <c r="E22176">
        <v>29268</v>
      </c>
      <c r="F22176">
        <v>585360</v>
      </c>
      <c r="G22176">
        <v>3</v>
      </c>
      <c r="H22176" t="s">
        <v>69</v>
      </c>
      <c r="I22176" t="s">
        <v>31</v>
      </c>
      <c r="J22176">
        <v>3</v>
      </c>
      <c r="K22176">
        <v>1</v>
      </c>
      <c r="L22176">
        <v>3</v>
      </c>
      <c r="M22176">
        <v>80</v>
      </c>
      <c r="N22176">
        <v>2</v>
      </c>
      <c r="O22176">
        <v>19</v>
      </c>
      <c r="P22176">
        <v>5</v>
      </c>
      <c r="Q22176">
        <v>3</v>
      </c>
      <c r="R22176">
        <v>17</v>
      </c>
      <c r="S22176">
        <v>3</v>
      </c>
      <c r="T22176">
        <v>1</v>
      </c>
      <c r="U22176">
        <v>8</v>
      </c>
      <c r="V22176" t="str">
        <f>TEXT(DATE(2023,Sheet1__2[[#This Row],[Month of Joining]],1),"mmmm")</f>
        <v>March</v>
      </c>
    </row>
    <row r="22177" spans="1:22" x14ac:dyDescent="0.3">
      <c r="A22177">
        <v>22176</v>
      </c>
      <c r="B22177">
        <v>1998</v>
      </c>
      <c r="C22177">
        <v>10</v>
      </c>
      <c r="D22177">
        <v>12</v>
      </c>
      <c r="E22177">
        <v>45163</v>
      </c>
      <c r="F22177">
        <v>903260</v>
      </c>
      <c r="G22177">
        <v>5</v>
      </c>
      <c r="H22177" t="s">
        <v>69</v>
      </c>
      <c r="I22177" t="s">
        <v>31</v>
      </c>
      <c r="J22177">
        <v>4</v>
      </c>
      <c r="K22177">
        <v>3</v>
      </c>
      <c r="L22177">
        <v>2</v>
      </c>
      <c r="M22177">
        <v>80</v>
      </c>
      <c r="N22177">
        <v>2</v>
      </c>
      <c r="O22177">
        <v>24</v>
      </c>
      <c r="P22177">
        <v>4</v>
      </c>
      <c r="Q22177">
        <v>2</v>
      </c>
      <c r="R22177">
        <v>20</v>
      </c>
      <c r="S22177">
        <v>10</v>
      </c>
      <c r="T22177">
        <v>15</v>
      </c>
      <c r="U22177">
        <v>18</v>
      </c>
      <c r="V22177" t="str">
        <f>TEXT(DATE(2023,Sheet1__2[[#This Row],[Month of Joining]],1),"mmmm")</f>
        <v>October</v>
      </c>
    </row>
    <row r="22178" spans="1:22" x14ac:dyDescent="0.3">
      <c r="A22178">
        <v>22177</v>
      </c>
      <c r="B22178">
        <v>2009</v>
      </c>
      <c r="C22178">
        <v>4</v>
      </c>
      <c r="D22178">
        <v>22</v>
      </c>
      <c r="E22178">
        <v>20800</v>
      </c>
      <c r="F22178">
        <v>312000</v>
      </c>
      <c r="G22178">
        <v>6</v>
      </c>
      <c r="H22178" t="s">
        <v>69</v>
      </c>
      <c r="I22178" t="s">
        <v>31</v>
      </c>
      <c r="J22178">
        <v>11</v>
      </c>
      <c r="K22178">
        <v>3</v>
      </c>
      <c r="L22178">
        <v>2</v>
      </c>
      <c r="M22178">
        <v>80</v>
      </c>
      <c r="N22178">
        <v>2</v>
      </c>
      <c r="O22178">
        <v>13</v>
      </c>
      <c r="P22178">
        <v>6</v>
      </c>
      <c r="Q22178">
        <v>1</v>
      </c>
      <c r="R22178">
        <v>1</v>
      </c>
      <c r="S22178">
        <v>1</v>
      </c>
      <c r="T22178">
        <v>1</v>
      </c>
      <c r="U22178">
        <v>1</v>
      </c>
      <c r="V22178" t="str">
        <f>TEXT(DATE(2023,Sheet1__2[[#This Row],[Month of Joining]],1),"mmmm")</f>
        <v>April</v>
      </c>
    </row>
    <row r="22179" spans="1:22" x14ac:dyDescent="0.3">
      <c r="A22179">
        <v>22178</v>
      </c>
      <c r="B22179">
        <v>1995</v>
      </c>
      <c r="C22179">
        <v>9</v>
      </c>
      <c r="D22179">
        <v>1</v>
      </c>
      <c r="E22179">
        <v>17378</v>
      </c>
      <c r="F22179">
        <v>417072</v>
      </c>
      <c r="G22179">
        <v>2</v>
      </c>
      <c r="H22179" t="s">
        <v>69</v>
      </c>
      <c r="I22179" t="s">
        <v>31</v>
      </c>
      <c r="J22179">
        <v>6</v>
      </c>
      <c r="K22179">
        <v>4</v>
      </c>
      <c r="L22179">
        <v>4</v>
      </c>
      <c r="M22179">
        <v>80</v>
      </c>
      <c r="N22179">
        <v>2</v>
      </c>
      <c r="O22179">
        <v>27</v>
      </c>
      <c r="P22179">
        <v>4</v>
      </c>
      <c r="Q22179">
        <v>2</v>
      </c>
      <c r="R22179">
        <v>7</v>
      </c>
      <c r="S22179">
        <v>5</v>
      </c>
      <c r="T22179">
        <v>6</v>
      </c>
      <c r="U22179">
        <v>1</v>
      </c>
      <c r="V22179" t="str">
        <f>TEXT(DATE(2023,Sheet1__2[[#This Row],[Month of Joining]],1),"mmmm")</f>
        <v>September</v>
      </c>
    </row>
    <row r="22180" spans="1:22" x14ac:dyDescent="0.3">
      <c r="A22180">
        <v>22179</v>
      </c>
      <c r="B22180">
        <v>1988</v>
      </c>
      <c r="C22180">
        <v>3</v>
      </c>
      <c r="D22180">
        <v>6</v>
      </c>
      <c r="E22180">
        <v>28101</v>
      </c>
      <c r="F22180">
        <v>140505</v>
      </c>
      <c r="G22180">
        <v>2</v>
      </c>
      <c r="H22180" t="s">
        <v>69</v>
      </c>
      <c r="I22180" t="s">
        <v>31</v>
      </c>
      <c r="J22180">
        <v>6</v>
      </c>
      <c r="K22180">
        <v>3</v>
      </c>
      <c r="L22180">
        <v>1</v>
      </c>
      <c r="M22180">
        <v>80</v>
      </c>
      <c r="N22180">
        <v>3</v>
      </c>
      <c r="O22180">
        <v>34</v>
      </c>
      <c r="P22180">
        <v>5</v>
      </c>
      <c r="Q22180">
        <v>3</v>
      </c>
      <c r="R22180">
        <v>14</v>
      </c>
      <c r="S22180">
        <v>12</v>
      </c>
      <c r="T22180">
        <v>6</v>
      </c>
      <c r="U22180">
        <v>8</v>
      </c>
      <c r="V22180" t="str">
        <f>TEXT(DATE(2023,Sheet1__2[[#This Row],[Month of Joining]],1),"mmmm")</f>
        <v>March</v>
      </c>
    </row>
    <row r="22181" spans="1:22" x14ac:dyDescent="0.3">
      <c r="A22181">
        <v>22180</v>
      </c>
      <c r="B22181">
        <v>1991</v>
      </c>
      <c r="C22181">
        <v>12</v>
      </c>
      <c r="D22181">
        <v>20</v>
      </c>
      <c r="E22181">
        <v>44189</v>
      </c>
      <c r="F22181">
        <v>220945</v>
      </c>
      <c r="G22181">
        <v>4</v>
      </c>
      <c r="H22181" t="s">
        <v>69</v>
      </c>
      <c r="I22181" t="s">
        <v>31</v>
      </c>
      <c r="J22181">
        <v>36</v>
      </c>
      <c r="K22181">
        <v>4</v>
      </c>
      <c r="L22181">
        <v>3</v>
      </c>
      <c r="M22181">
        <v>80</v>
      </c>
      <c r="N22181">
        <v>4</v>
      </c>
      <c r="O22181">
        <v>31</v>
      </c>
      <c r="P22181">
        <v>6</v>
      </c>
      <c r="Q22181">
        <v>1</v>
      </c>
      <c r="R22181">
        <v>7</v>
      </c>
      <c r="S22181">
        <v>5</v>
      </c>
      <c r="T22181">
        <v>7</v>
      </c>
      <c r="U22181">
        <v>2</v>
      </c>
      <c r="V22181" t="str">
        <f>TEXT(DATE(2023,Sheet1__2[[#This Row],[Month of Joining]],1),"mmmm")</f>
        <v>December</v>
      </c>
    </row>
    <row r="22182" spans="1:22" x14ac:dyDescent="0.3">
      <c r="A22182">
        <v>22181</v>
      </c>
      <c r="B22182">
        <v>2009</v>
      </c>
      <c r="C22182">
        <v>5</v>
      </c>
      <c r="D22182">
        <v>23</v>
      </c>
      <c r="E22182">
        <v>46644</v>
      </c>
      <c r="F22182">
        <v>839592</v>
      </c>
      <c r="G22182">
        <v>1</v>
      </c>
      <c r="H22182" t="s">
        <v>69</v>
      </c>
      <c r="I22182" t="s">
        <v>31</v>
      </c>
      <c r="J22182">
        <v>3</v>
      </c>
      <c r="K22182">
        <v>4</v>
      </c>
      <c r="L22182">
        <v>1</v>
      </c>
      <c r="M22182">
        <v>80</v>
      </c>
      <c r="N22182">
        <v>2</v>
      </c>
      <c r="O22182">
        <v>13</v>
      </c>
      <c r="P22182">
        <v>5</v>
      </c>
      <c r="Q22182">
        <v>4</v>
      </c>
      <c r="R22182">
        <v>8</v>
      </c>
      <c r="S22182">
        <v>3</v>
      </c>
      <c r="T22182">
        <v>3</v>
      </c>
      <c r="U22182">
        <v>8</v>
      </c>
      <c r="V22182" t="str">
        <f>TEXT(DATE(2023,Sheet1__2[[#This Row],[Month of Joining]],1),"mmmm")</f>
        <v>May</v>
      </c>
    </row>
    <row r="22183" spans="1:22" x14ac:dyDescent="0.3">
      <c r="A22183">
        <v>22182</v>
      </c>
      <c r="B22183">
        <v>1994</v>
      </c>
      <c r="C22183">
        <v>11</v>
      </c>
      <c r="D22183">
        <v>8</v>
      </c>
      <c r="E22183">
        <v>16901</v>
      </c>
      <c r="F22183">
        <v>67604</v>
      </c>
      <c r="G22183">
        <v>1</v>
      </c>
      <c r="H22183" t="s">
        <v>69</v>
      </c>
      <c r="I22183" t="s">
        <v>18</v>
      </c>
      <c r="J22183">
        <v>12</v>
      </c>
      <c r="K22183">
        <v>1</v>
      </c>
      <c r="L22183">
        <v>2</v>
      </c>
      <c r="M22183">
        <v>80</v>
      </c>
      <c r="N22183">
        <v>3</v>
      </c>
      <c r="O22183">
        <v>28</v>
      </c>
      <c r="P22183">
        <v>1</v>
      </c>
      <c r="Q22183">
        <v>4</v>
      </c>
      <c r="R22183">
        <v>6</v>
      </c>
      <c r="S22183">
        <v>6</v>
      </c>
      <c r="T22183">
        <v>3</v>
      </c>
      <c r="U22183">
        <v>6</v>
      </c>
      <c r="V22183" t="str">
        <f>TEXT(DATE(2023,Sheet1__2[[#This Row],[Month of Joining]],1),"mmmm")</f>
        <v>November</v>
      </c>
    </row>
    <row r="22184" spans="1:22" x14ac:dyDescent="0.3">
      <c r="A22184">
        <v>22183</v>
      </c>
      <c r="B22184">
        <v>2019</v>
      </c>
      <c r="C22184">
        <v>3</v>
      </c>
      <c r="D22184">
        <v>26</v>
      </c>
      <c r="E22184">
        <v>43146</v>
      </c>
      <c r="F22184">
        <v>690336</v>
      </c>
      <c r="G22184">
        <v>8</v>
      </c>
      <c r="H22184" t="s">
        <v>69</v>
      </c>
      <c r="I22184" t="s">
        <v>31</v>
      </c>
      <c r="J22184">
        <v>46</v>
      </c>
      <c r="K22184">
        <v>3</v>
      </c>
      <c r="L22184">
        <v>1</v>
      </c>
      <c r="M22184">
        <v>80</v>
      </c>
      <c r="N22184">
        <v>1</v>
      </c>
      <c r="O22184">
        <v>3</v>
      </c>
      <c r="P22184">
        <v>4</v>
      </c>
      <c r="Q22184">
        <v>1</v>
      </c>
      <c r="R22184">
        <v>2</v>
      </c>
      <c r="S22184">
        <v>1</v>
      </c>
      <c r="T22184">
        <v>1</v>
      </c>
      <c r="U22184">
        <v>1</v>
      </c>
      <c r="V22184" t="str">
        <f>TEXT(DATE(2023,Sheet1__2[[#This Row],[Month of Joining]],1),"mmmm")</f>
        <v>March</v>
      </c>
    </row>
    <row r="22185" spans="1:22" x14ac:dyDescent="0.3">
      <c r="A22185">
        <v>22184</v>
      </c>
      <c r="B22185">
        <v>1996</v>
      </c>
      <c r="C22185">
        <v>6</v>
      </c>
      <c r="D22185">
        <v>18</v>
      </c>
      <c r="E22185">
        <v>27419</v>
      </c>
      <c r="F22185">
        <v>164514</v>
      </c>
      <c r="G22185">
        <v>2</v>
      </c>
      <c r="H22185" t="s">
        <v>69</v>
      </c>
      <c r="I22185" t="s">
        <v>31</v>
      </c>
      <c r="J22185">
        <v>14</v>
      </c>
      <c r="K22185">
        <v>4</v>
      </c>
      <c r="L22185">
        <v>3</v>
      </c>
      <c r="M22185">
        <v>80</v>
      </c>
      <c r="N22185">
        <v>1</v>
      </c>
      <c r="O22185">
        <v>26</v>
      </c>
      <c r="P22185">
        <v>6</v>
      </c>
      <c r="Q22185">
        <v>1</v>
      </c>
      <c r="R22185">
        <v>20</v>
      </c>
      <c r="S22185">
        <v>10</v>
      </c>
      <c r="T22185">
        <v>20</v>
      </c>
      <c r="U22185">
        <v>3</v>
      </c>
      <c r="V22185" t="str">
        <f>TEXT(DATE(2023,Sheet1__2[[#This Row],[Month of Joining]],1),"mmmm")</f>
        <v>June</v>
      </c>
    </row>
    <row r="22186" spans="1:22" x14ac:dyDescent="0.3">
      <c r="A22186">
        <v>22185</v>
      </c>
      <c r="B22186">
        <v>2000</v>
      </c>
      <c r="C22186">
        <v>5</v>
      </c>
      <c r="D22186">
        <v>22</v>
      </c>
      <c r="E22186">
        <v>3787</v>
      </c>
      <c r="F22186">
        <v>15148</v>
      </c>
      <c r="G22186">
        <v>3</v>
      </c>
      <c r="H22186" t="s">
        <v>69</v>
      </c>
      <c r="I22186" t="s">
        <v>18</v>
      </c>
      <c r="J22186">
        <v>21</v>
      </c>
      <c r="K22186">
        <v>2</v>
      </c>
      <c r="L22186">
        <v>1</v>
      </c>
      <c r="M22186">
        <v>80</v>
      </c>
      <c r="N22186">
        <v>4</v>
      </c>
      <c r="O22186">
        <v>22</v>
      </c>
      <c r="P22186">
        <v>6</v>
      </c>
      <c r="Q22186">
        <v>1</v>
      </c>
      <c r="R22186">
        <v>10</v>
      </c>
      <c r="S22186">
        <v>5</v>
      </c>
      <c r="T22186">
        <v>4</v>
      </c>
      <c r="U22186">
        <v>4</v>
      </c>
      <c r="V22186" t="str">
        <f>TEXT(DATE(2023,Sheet1__2[[#This Row],[Month of Joining]],1),"mmmm")</f>
        <v>May</v>
      </c>
    </row>
    <row r="22187" spans="1:22" x14ac:dyDescent="0.3">
      <c r="A22187">
        <v>22186</v>
      </c>
      <c r="B22187">
        <v>2019</v>
      </c>
      <c r="C22187">
        <v>12</v>
      </c>
      <c r="D22187">
        <v>10</v>
      </c>
      <c r="E22187">
        <v>32384</v>
      </c>
      <c r="F22187">
        <v>841984</v>
      </c>
      <c r="G22187">
        <v>5</v>
      </c>
      <c r="H22187" t="s">
        <v>69</v>
      </c>
      <c r="I22187" t="s">
        <v>31</v>
      </c>
      <c r="J22187">
        <v>30</v>
      </c>
      <c r="K22187">
        <v>4</v>
      </c>
      <c r="L22187">
        <v>2</v>
      </c>
      <c r="M22187">
        <v>80</v>
      </c>
      <c r="N22187">
        <v>2</v>
      </c>
      <c r="O22187">
        <v>3</v>
      </c>
      <c r="P22187">
        <v>6</v>
      </c>
      <c r="Q22187">
        <v>3</v>
      </c>
      <c r="R22187">
        <v>1</v>
      </c>
      <c r="S22187">
        <v>1</v>
      </c>
      <c r="T22187">
        <v>1</v>
      </c>
      <c r="U22187">
        <v>1</v>
      </c>
      <c r="V22187" t="str">
        <f>TEXT(DATE(2023,Sheet1__2[[#This Row],[Month of Joining]],1),"mmmm")</f>
        <v>December</v>
      </c>
    </row>
    <row r="22188" spans="1:22" x14ac:dyDescent="0.3">
      <c r="A22188">
        <v>22187</v>
      </c>
      <c r="B22188">
        <v>1988</v>
      </c>
      <c r="C22188">
        <v>1</v>
      </c>
      <c r="D22188">
        <v>13</v>
      </c>
      <c r="E22188">
        <v>13867</v>
      </c>
      <c r="F22188">
        <v>263473</v>
      </c>
      <c r="G22188">
        <v>4</v>
      </c>
      <c r="H22188" t="s">
        <v>69</v>
      </c>
      <c r="I22188" t="s">
        <v>18</v>
      </c>
      <c r="J22188">
        <v>5</v>
      </c>
      <c r="K22188">
        <v>1</v>
      </c>
      <c r="L22188">
        <v>2</v>
      </c>
      <c r="M22188">
        <v>80</v>
      </c>
      <c r="N22188">
        <v>4</v>
      </c>
      <c r="O22188">
        <v>34</v>
      </c>
      <c r="P22188">
        <v>3</v>
      </c>
      <c r="Q22188">
        <v>3</v>
      </c>
      <c r="R22188">
        <v>15</v>
      </c>
      <c r="S22188">
        <v>11</v>
      </c>
      <c r="T22188">
        <v>7</v>
      </c>
      <c r="U22188">
        <v>14</v>
      </c>
      <c r="V22188" t="str">
        <f>TEXT(DATE(2023,Sheet1__2[[#This Row],[Month of Joining]],1),"mmmm")</f>
        <v>January</v>
      </c>
    </row>
    <row r="22189" spans="1:22" x14ac:dyDescent="0.3">
      <c r="A22189">
        <v>22188</v>
      </c>
      <c r="B22189">
        <v>1993</v>
      </c>
      <c r="C22189">
        <v>5</v>
      </c>
      <c r="D22189">
        <v>16</v>
      </c>
      <c r="E22189">
        <v>15162</v>
      </c>
      <c r="F22189">
        <v>181944</v>
      </c>
      <c r="G22189">
        <v>8</v>
      </c>
      <c r="H22189" t="s">
        <v>69</v>
      </c>
      <c r="I22189" t="s">
        <v>31</v>
      </c>
      <c r="J22189">
        <v>22</v>
      </c>
      <c r="K22189">
        <v>4</v>
      </c>
      <c r="L22189">
        <v>3</v>
      </c>
      <c r="M22189">
        <v>80</v>
      </c>
      <c r="N22189">
        <v>2</v>
      </c>
      <c r="O22189">
        <v>29</v>
      </c>
      <c r="P22189">
        <v>6</v>
      </c>
      <c r="Q22189">
        <v>3</v>
      </c>
      <c r="R22189">
        <v>24</v>
      </c>
      <c r="S22189">
        <v>11</v>
      </c>
      <c r="T22189">
        <v>4</v>
      </c>
      <c r="U22189">
        <v>19</v>
      </c>
      <c r="V22189" t="str">
        <f>TEXT(DATE(2023,Sheet1__2[[#This Row],[Month of Joining]],1),"mmmm")</f>
        <v>May</v>
      </c>
    </row>
    <row r="22190" spans="1:22" x14ac:dyDescent="0.3">
      <c r="A22190">
        <v>22189</v>
      </c>
      <c r="B22190">
        <v>2004</v>
      </c>
      <c r="C22190">
        <v>3</v>
      </c>
      <c r="D22190">
        <v>6</v>
      </c>
      <c r="E22190">
        <v>29860</v>
      </c>
      <c r="F22190">
        <v>477760</v>
      </c>
      <c r="G22190">
        <v>8</v>
      </c>
      <c r="H22190" t="s">
        <v>69</v>
      </c>
      <c r="I22190" t="s">
        <v>31</v>
      </c>
      <c r="J22190">
        <v>2</v>
      </c>
      <c r="K22190">
        <v>2</v>
      </c>
      <c r="L22190">
        <v>2</v>
      </c>
      <c r="M22190">
        <v>80</v>
      </c>
      <c r="N22190">
        <v>2</v>
      </c>
      <c r="O22190">
        <v>18</v>
      </c>
      <c r="P22190">
        <v>4</v>
      </c>
      <c r="Q22190">
        <v>2</v>
      </c>
      <c r="R22190">
        <v>13</v>
      </c>
      <c r="S22190">
        <v>3</v>
      </c>
      <c r="T22190">
        <v>8</v>
      </c>
      <c r="U22190">
        <v>11</v>
      </c>
      <c r="V22190" t="str">
        <f>TEXT(DATE(2023,Sheet1__2[[#This Row],[Month of Joining]],1),"mmmm")</f>
        <v>March</v>
      </c>
    </row>
    <row r="22191" spans="1:22" x14ac:dyDescent="0.3">
      <c r="A22191">
        <v>22190</v>
      </c>
      <c r="B22191">
        <v>2012</v>
      </c>
      <c r="C22191">
        <v>12</v>
      </c>
      <c r="D22191">
        <v>1</v>
      </c>
      <c r="E22191">
        <v>25370</v>
      </c>
      <c r="F22191">
        <v>634250</v>
      </c>
      <c r="G22191">
        <v>8</v>
      </c>
      <c r="H22191" t="s">
        <v>69</v>
      </c>
      <c r="I22191" t="s">
        <v>31</v>
      </c>
      <c r="J22191">
        <v>33</v>
      </c>
      <c r="K22191">
        <v>3</v>
      </c>
      <c r="L22191">
        <v>2</v>
      </c>
      <c r="M22191">
        <v>80</v>
      </c>
      <c r="N22191">
        <v>4</v>
      </c>
      <c r="O22191">
        <v>10</v>
      </c>
      <c r="P22191">
        <v>4</v>
      </c>
      <c r="Q22191">
        <v>3</v>
      </c>
      <c r="R22191">
        <v>1</v>
      </c>
      <c r="S22191">
        <v>1</v>
      </c>
      <c r="T22191">
        <v>1</v>
      </c>
      <c r="U22191">
        <v>1</v>
      </c>
      <c r="V22191" t="str">
        <f>TEXT(DATE(2023,Sheet1__2[[#This Row],[Month of Joining]],1),"mmmm")</f>
        <v>December</v>
      </c>
    </row>
    <row r="22192" spans="1:22" x14ac:dyDescent="0.3">
      <c r="A22192">
        <v>22191</v>
      </c>
      <c r="B22192">
        <v>2018</v>
      </c>
      <c r="C22192">
        <v>12</v>
      </c>
      <c r="D22192">
        <v>21</v>
      </c>
      <c r="E22192">
        <v>17274</v>
      </c>
      <c r="F22192">
        <v>500946</v>
      </c>
      <c r="G22192">
        <v>5</v>
      </c>
      <c r="H22192" t="s">
        <v>69</v>
      </c>
      <c r="I22192" t="s">
        <v>18</v>
      </c>
      <c r="J22192">
        <v>9</v>
      </c>
      <c r="K22192">
        <v>1</v>
      </c>
      <c r="L22192">
        <v>4</v>
      </c>
      <c r="M22192">
        <v>80</v>
      </c>
      <c r="N22192">
        <v>4</v>
      </c>
      <c r="O22192">
        <v>4</v>
      </c>
      <c r="P22192">
        <v>5</v>
      </c>
      <c r="Q22192">
        <v>3</v>
      </c>
      <c r="R22192">
        <v>1</v>
      </c>
      <c r="S22192">
        <v>1</v>
      </c>
      <c r="T22192">
        <v>1</v>
      </c>
      <c r="U22192">
        <v>1</v>
      </c>
      <c r="V22192" t="str">
        <f>TEXT(DATE(2023,Sheet1__2[[#This Row],[Month of Joining]],1),"mmmm")</f>
        <v>December</v>
      </c>
    </row>
    <row r="22193" spans="1:22" x14ac:dyDescent="0.3">
      <c r="A22193">
        <v>22192</v>
      </c>
      <c r="B22193">
        <v>2010</v>
      </c>
      <c r="C22193">
        <v>4</v>
      </c>
      <c r="D22193">
        <v>9</v>
      </c>
      <c r="E22193">
        <v>38128</v>
      </c>
      <c r="F22193">
        <v>1067584</v>
      </c>
      <c r="G22193">
        <v>3</v>
      </c>
      <c r="H22193" t="s">
        <v>69</v>
      </c>
      <c r="I22193" t="s">
        <v>18</v>
      </c>
      <c r="J22193">
        <v>33</v>
      </c>
      <c r="K22193">
        <v>1</v>
      </c>
      <c r="L22193">
        <v>1</v>
      </c>
      <c r="M22193">
        <v>80</v>
      </c>
      <c r="N22193">
        <v>4</v>
      </c>
      <c r="O22193">
        <v>12</v>
      </c>
      <c r="P22193">
        <v>6</v>
      </c>
      <c r="Q22193">
        <v>1</v>
      </c>
      <c r="R22193">
        <v>8</v>
      </c>
      <c r="S22193">
        <v>7</v>
      </c>
      <c r="T22193">
        <v>2</v>
      </c>
      <c r="U22193">
        <v>4</v>
      </c>
      <c r="V22193" t="str">
        <f>TEXT(DATE(2023,Sheet1__2[[#This Row],[Month of Joining]],1),"mmmm")</f>
        <v>April</v>
      </c>
    </row>
    <row r="22194" spans="1:22" x14ac:dyDescent="0.3">
      <c r="A22194">
        <v>22193</v>
      </c>
      <c r="B22194">
        <v>2013</v>
      </c>
      <c r="C22194">
        <v>4</v>
      </c>
      <c r="D22194">
        <v>24</v>
      </c>
      <c r="E22194">
        <v>40278</v>
      </c>
      <c r="F22194">
        <v>725004</v>
      </c>
      <c r="G22194">
        <v>5</v>
      </c>
      <c r="H22194" t="s">
        <v>69</v>
      </c>
      <c r="I22194" t="s">
        <v>18</v>
      </c>
      <c r="J22194">
        <v>30</v>
      </c>
      <c r="K22194">
        <v>2</v>
      </c>
      <c r="L22194">
        <v>1</v>
      </c>
      <c r="M22194">
        <v>80</v>
      </c>
      <c r="N22194">
        <v>1</v>
      </c>
      <c r="O22194">
        <v>9</v>
      </c>
      <c r="P22194">
        <v>6</v>
      </c>
      <c r="Q22194">
        <v>4</v>
      </c>
      <c r="R22194">
        <v>8</v>
      </c>
      <c r="S22194">
        <v>1</v>
      </c>
      <c r="T22194">
        <v>6</v>
      </c>
      <c r="U22194">
        <v>5</v>
      </c>
      <c r="V22194" t="str">
        <f>TEXT(DATE(2023,Sheet1__2[[#This Row],[Month of Joining]],1),"mmmm")</f>
        <v>April</v>
      </c>
    </row>
    <row r="22195" spans="1:22" x14ac:dyDescent="0.3">
      <c r="A22195">
        <v>22194</v>
      </c>
      <c r="B22195">
        <v>2003</v>
      </c>
      <c r="C22195">
        <v>1</v>
      </c>
      <c r="D22195">
        <v>27</v>
      </c>
      <c r="E22195">
        <v>37726</v>
      </c>
      <c r="F22195">
        <v>980876</v>
      </c>
      <c r="G22195">
        <v>2</v>
      </c>
      <c r="H22195" t="s">
        <v>69</v>
      </c>
      <c r="I22195" t="s">
        <v>31</v>
      </c>
      <c r="J22195">
        <v>49</v>
      </c>
      <c r="K22195">
        <v>3</v>
      </c>
      <c r="L22195">
        <v>3</v>
      </c>
      <c r="M22195">
        <v>80</v>
      </c>
      <c r="N22195">
        <v>2</v>
      </c>
      <c r="O22195">
        <v>19</v>
      </c>
      <c r="P22195">
        <v>2</v>
      </c>
      <c r="Q22195">
        <v>4</v>
      </c>
      <c r="R22195">
        <v>8</v>
      </c>
      <c r="S22195">
        <v>7</v>
      </c>
      <c r="T22195">
        <v>7</v>
      </c>
      <c r="U22195">
        <v>3</v>
      </c>
      <c r="V22195" t="str">
        <f>TEXT(DATE(2023,Sheet1__2[[#This Row],[Month of Joining]],1),"mmmm")</f>
        <v>January</v>
      </c>
    </row>
    <row r="22196" spans="1:22" x14ac:dyDescent="0.3">
      <c r="A22196">
        <v>22195</v>
      </c>
      <c r="B22196">
        <v>2020</v>
      </c>
      <c r="C22196">
        <v>11</v>
      </c>
      <c r="D22196">
        <v>14</v>
      </c>
      <c r="E22196">
        <v>1520</v>
      </c>
      <c r="F22196">
        <v>39520</v>
      </c>
      <c r="G22196">
        <v>7</v>
      </c>
      <c r="H22196" t="s">
        <v>69</v>
      </c>
      <c r="I22196" t="s">
        <v>18</v>
      </c>
      <c r="J22196">
        <v>47</v>
      </c>
      <c r="K22196">
        <v>2</v>
      </c>
      <c r="L22196">
        <v>4</v>
      </c>
      <c r="M22196">
        <v>80</v>
      </c>
      <c r="N22196">
        <v>2</v>
      </c>
      <c r="O22196">
        <v>2</v>
      </c>
      <c r="P22196">
        <v>6</v>
      </c>
      <c r="Q22196">
        <v>2</v>
      </c>
      <c r="R22196">
        <v>1</v>
      </c>
      <c r="S22196">
        <v>1</v>
      </c>
      <c r="T22196">
        <v>1</v>
      </c>
      <c r="U22196">
        <v>1</v>
      </c>
      <c r="V22196" t="str">
        <f>TEXT(DATE(2023,Sheet1__2[[#This Row],[Month of Joining]],1),"mmmm")</f>
        <v>November</v>
      </c>
    </row>
    <row r="22197" spans="1:22" x14ac:dyDescent="0.3">
      <c r="A22197">
        <v>22196</v>
      </c>
      <c r="B22197">
        <v>1985</v>
      </c>
      <c r="C22197">
        <v>10</v>
      </c>
      <c r="D22197">
        <v>18</v>
      </c>
      <c r="E22197">
        <v>42895</v>
      </c>
      <c r="F22197">
        <v>1201060</v>
      </c>
      <c r="G22197">
        <v>2</v>
      </c>
      <c r="H22197" t="s">
        <v>69</v>
      </c>
      <c r="I22197" t="s">
        <v>31</v>
      </c>
      <c r="J22197">
        <v>8</v>
      </c>
      <c r="K22197">
        <v>4</v>
      </c>
      <c r="L22197">
        <v>3</v>
      </c>
      <c r="M22197">
        <v>80</v>
      </c>
      <c r="N22197">
        <v>1</v>
      </c>
      <c r="O22197">
        <v>37</v>
      </c>
      <c r="P22197">
        <v>2</v>
      </c>
      <c r="Q22197">
        <v>1</v>
      </c>
      <c r="R22197">
        <v>37</v>
      </c>
      <c r="S22197">
        <v>35</v>
      </c>
      <c r="T22197">
        <v>33</v>
      </c>
      <c r="U22197">
        <v>4</v>
      </c>
      <c r="V22197" t="str">
        <f>TEXT(DATE(2023,Sheet1__2[[#This Row],[Month of Joining]],1),"mmmm")</f>
        <v>October</v>
      </c>
    </row>
    <row r="22198" spans="1:22" x14ac:dyDescent="0.3">
      <c r="A22198">
        <v>22197</v>
      </c>
      <c r="B22198">
        <v>2000</v>
      </c>
      <c r="C22198">
        <v>9</v>
      </c>
      <c r="D22198">
        <v>3</v>
      </c>
      <c r="E22198">
        <v>43081</v>
      </c>
      <c r="F22198">
        <v>603134</v>
      </c>
      <c r="G22198">
        <v>5</v>
      </c>
      <c r="H22198" t="s">
        <v>69</v>
      </c>
      <c r="I22198" t="s">
        <v>18</v>
      </c>
      <c r="J22198">
        <v>47</v>
      </c>
      <c r="K22198">
        <v>1</v>
      </c>
      <c r="L22198">
        <v>3</v>
      </c>
      <c r="M22198">
        <v>80</v>
      </c>
      <c r="N22198">
        <v>1</v>
      </c>
      <c r="O22198">
        <v>22</v>
      </c>
      <c r="P22198">
        <v>5</v>
      </c>
      <c r="Q22198">
        <v>1</v>
      </c>
      <c r="R22198">
        <v>18</v>
      </c>
      <c r="S22198">
        <v>8</v>
      </c>
      <c r="T22198">
        <v>18</v>
      </c>
      <c r="U22198">
        <v>15</v>
      </c>
      <c r="V22198" t="str">
        <f>TEXT(DATE(2023,Sheet1__2[[#This Row],[Month of Joining]],1),"mmmm")</f>
        <v>September</v>
      </c>
    </row>
    <row r="22199" spans="1:22" x14ac:dyDescent="0.3">
      <c r="A22199">
        <v>22198</v>
      </c>
      <c r="B22199">
        <v>1994</v>
      </c>
      <c r="C22199">
        <v>8</v>
      </c>
      <c r="D22199">
        <v>28</v>
      </c>
      <c r="E22199">
        <v>3361</v>
      </c>
      <c r="F22199">
        <v>43693</v>
      </c>
      <c r="G22199">
        <v>7</v>
      </c>
      <c r="H22199" t="s">
        <v>69</v>
      </c>
      <c r="I22199" t="s">
        <v>31</v>
      </c>
      <c r="J22199">
        <v>13</v>
      </c>
      <c r="K22199">
        <v>4</v>
      </c>
      <c r="L22199">
        <v>4</v>
      </c>
      <c r="M22199">
        <v>80</v>
      </c>
      <c r="N22199">
        <v>3</v>
      </c>
      <c r="O22199">
        <v>28</v>
      </c>
      <c r="P22199">
        <v>5</v>
      </c>
      <c r="Q22199">
        <v>4</v>
      </c>
      <c r="R22199">
        <v>1</v>
      </c>
      <c r="S22199">
        <v>1</v>
      </c>
      <c r="T22199">
        <v>1</v>
      </c>
      <c r="U22199">
        <v>1</v>
      </c>
      <c r="V22199" t="str">
        <f>TEXT(DATE(2023,Sheet1__2[[#This Row],[Month of Joining]],1),"mmmm")</f>
        <v>August</v>
      </c>
    </row>
    <row r="22200" spans="1:22" x14ac:dyDescent="0.3">
      <c r="A22200">
        <v>22199</v>
      </c>
      <c r="B22200">
        <v>1995</v>
      </c>
      <c r="C22200">
        <v>10</v>
      </c>
      <c r="D22200">
        <v>20</v>
      </c>
      <c r="E22200">
        <v>31996</v>
      </c>
      <c r="F22200">
        <v>575928</v>
      </c>
      <c r="G22200">
        <v>6</v>
      </c>
      <c r="H22200" t="s">
        <v>69</v>
      </c>
      <c r="I22200" t="s">
        <v>31</v>
      </c>
      <c r="J22200">
        <v>2</v>
      </c>
      <c r="K22200">
        <v>4</v>
      </c>
      <c r="L22200">
        <v>2</v>
      </c>
      <c r="M22200">
        <v>80</v>
      </c>
      <c r="N22200">
        <v>2</v>
      </c>
      <c r="O22200">
        <v>27</v>
      </c>
      <c r="P22200">
        <v>3</v>
      </c>
      <c r="Q22200">
        <v>4</v>
      </c>
      <c r="R22200">
        <v>1</v>
      </c>
      <c r="S22200">
        <v>1</v>
      </c>
      <c r="T22200">
        <v>1</v>
      </c>
      <c r="U22200">
        <v>1</v>
      </c>
      <c r="V22200" t="str">
        <f>TEXT(DATE(2023,Sheet1__2[[#This Row],[Month of Joining]],1),"mmmm")</f>
        <v>October</v>
      </c>
    </row>
    <row r="22201" spans="1:22" x14ac:dyDescent="0.3">
      <c r="A22201">
        <v>22200</v>
      </c>
      <c r="B22201">
        <v>2005</v>
      </c>
      <c r="C22201">
        <v>9</v>
      </c>
      <c r="D22201">
        <v>14</v>
      </c>
      <c r="E22201">
        <v>9881</v>
      </c>
      <c r="F22201">
        <v>148215</v>
      </c>
      <c r="G22201">
        <v>5</v>
      </c>
      <c r="H22201" t="s">
        <v>69</v>
      </c>
      <c r="I22201" t="s">
        <v>18</v>
      </c>
      <c r="J22201">
        <v>49</v>
      </c>
      <c r="K22201">
        <v>1</v>
      </c>
      <c r="L22201">
        <v>4</v>
      </c>
      <c r="M22201">
        <v>80</v>
      </c>
      <c r="N22201">
        <v>4</v>
      </c>
      <c r="O22201">
        <v>17</v>
      </c>
      <c r="P22201">
        <v>3</v>
      </c>
      <c r="Q22201">
        <v>1</v>
      </c>
      <c r="R22201">
        <v>4</v>
      </c>
      <c r="S22201">
        <v>4</v>
      </c>
      <c r="T22201">
        <v>1</v>
      </c>
      <c r="U22201">
        <v>2</v>
      </c>
      <c r="V22201" t="str">
        <f>TEXT(DATE(2023,Sheet1__2[[#This Row],[Month of Joining]],1),"mmmm")</f>
        <v>September</v>
      </c>
    </row>
    <row r="22202" spans="1:22" x14ac:dyDescent="0.3">
      <c r="A22202">
        <v>22201</v>
      </c>
      <c r="B22202">
        <v>1995</v>
      </c>
      <c r="C22202">
        <v>11</v>
      </c>
      <c r="D22202">
        <v>8</v>
      </c>
      <c r="E22202">
        <v>16283</v>
      </c>
      <c r="F22202">
        <v>81415</v>
      </c>
      <c r="G22202">
        <v>7</v>
      </c>
      <c r="H22202" t="s">
        <v>69</v>
      </c>
      <c r="I22202" t="s">
        <v>31</v>
      </c>
      <c r="J22202">
        <v>6</v>
      </c>
      <c r="K22202">
        <v>2</v>
      </c>
      <c r="L22202">
        <v>3</v>
      </c>
      <c r="M22202">
        <v>80</v>
      </c>
      <c r="N22202">
        <v>4</v>
      </c>
      <c r="O22202">
        <v>27</v>
      </c>
      <c r="P22202">
        <v>5</v>
      </c>
      <c r="Q22202">
        <v>3</v>
      </c>
      <c r="R22202">
        <v>19</v>
      </c>
      <c r="S22202">
        <v>13</v>
      </c>
      <c r="T22202">
        <v>13</v>
      </c>
      <c r="U22202">
        <v>17</v>
      </c>
      <c r="V22202" t="str">
        <f>TEXT(DATE(2023,Sheet1__2[[#This Row],[Month of Joining]],1),"mmmm")</f>
        <v>November</v>
      </c>
    </row>
    <row r="22203" spans="1:22" x14ac:dyDescent="0.3">
      <c r="A22203">
        <v>22202</v>
      </c>
      <c r="B22203">
        <v>2004</v>
      </c>
      <c r="C22203">
        <v>5</v>
      </c>
      <c r="D22203">
        <v>3</v>
      </c>
      <c r="E22203">
        <v>22442</v>
      </c>
      <c r="F22203">
        <v>628376</v>
      </c>
      <c r="G22203">
        <v>1</v>
      </c>
      <c r="H22203" t="s">
        <v>69</v>
      </c>
      <c r="I22203" t="s">
        <v>18</v>
      </c>
      <c r="J22203">
        <v>25</v>
      </c>
      <c r="K22203">
        <v>1</v>
      </c>
      <c r="L22203">
        <v>3</v>
      </c>
      <c r="M22203">
        <v>80</v>
      </c>
      <c r="N22203">
        <v>3</v>
      </c>
      <c r="O22203">
        <v>18</v>
      </c>
      <c r="P22203">
        <v>1</v>
      </c>
      <c r="Q22203">
        <v>1</v>
      </c>
      <c r="R22203">
        <v>6</v>
      </c>
      <c r="S22203">
        <v>3</v>
      </c>
      <c r="T22203">
        <v>4</v>
      </c>
      <c r="U22203">
        <v>5</v>
      </c>
      <c r="V22203" t="str">
        <f>TEXT(DATE(2023,Sheet1__2[[#This Row],[Month of Joining]],1),"mmmm")</f>
        <v>May</v>
      </c>
    </row>
    <row r="22204" spans="1:22" x14ac:dyDescent="0.3">
      <c r="A22204">
        <v>22203</v>
      </c>
      <c r="B22204">
        <v>2007</v>
      </c>
      <c r="C22204">
        <v>1</v>
      </c>
      <c r="D22204">
        <v>24</v>
      </c>
      <c r="E22204">
        <v>49922</v>
      </c>
      <c r="F22204">
        <v>1297972</v>
      </c>
      <c r="G22204">
        <v>5</v>
      </c>
      <c r="H22204" t="s">
        <v>69</v>
      </c>
      <c r="I22204" t="s">
        <v>18</v>
      </c>
      <c r="J22204">
        <v>0</v>
      </c>
      <c r="K22204">
        <v>2</v>
      </c>
      <c r="L22204">
        <v>2</v>
      </c>
      <c r="M22204">
        <v>80</v>
      </c>
      <c r="N22204">
        <v>1</v>
      </c>
      <c r="O22204">
        <v>15</v>
      </c>
      <c r="P22204">
        <v>1</v>
      </c>
      <c r="Q22204">
        <v>3</v>
      </c>
      <c r="R22204">
        <v>8</v>
      </c>
      <c r="S22204">
        <v>5</v>
      </c>
      <c r="T22204">
        <v>7</v>
      </c>
      <c r="U22204">
        <v>1</v>
      </c>
      <c r="V22204" t="str">
        <f>TEXT(DATE(2023,Sheet1__2[[#This Row],[Month of Joining]],1),"mmmm")</f>
        <v>January</v>
      </c>
    </row>
    <row r="22205" spans="1:22" x14ac:dyDescent="0.3">
      <c r="A22205">
        <v>22204</v>
      </c>
      <c r="B22205">
        <v>1986</v>
      </c>
      <c r="C22205">
        <v>5</v>
      </c>
      <c r="D22205">
        <v>6</v>
      </c>
      <c r="E22205">
        <v>33810</v>
      </c>
      <c r="F22205">
        <v>879060</v>
      </c>
      <c r="G22205">
        <v>7</v>
      </c>
      <c r="H22205" t="s">
        <v>69</v>
      </c>
      <c r="I22205" t="s">
        <v>18</v>
      </c>
      <c r="J22205">
        <v>16</v>
      </c>
      <c r="K22205">
        <v>1</v>
      </c>
      <c r="L22205">
        <v>4</v>
      </c>
      <c r="M22205">
        <v>80</v>
      </c>
      <c r="N22205">
        <v>4</v>
      </c>
      <c r="O22205">
        <v>36</v>
      </c>
      <c r="P22205">
        <v>1</v>
      </c>
      <c r="Q22205">
        <v>1</v>
      </c>
      <c r="R22205">
        <v>5</v>
      </c>
      <c r="S22205">
        <v>3</v>
      </c>
      <c r="T22205">
        <v>3</v>
      </c>
      <c r="U22205">
        <v>5</v>
      </c>
      <c r="V22205" t="str">
        <f>TEXT(DATE(2023,Sheet1__2[[#This Row],[Month of Joining]],1),"mmmm")</f>
        <v>May</v>
      </c>
    </row>
    <row r="22206" spans="1:22" x14ac:dyDescent="0.3">
      <c r="A22206">
        <v>22205</v>
      </c>
      <c r="B22206">
        <v>1994</v>
      </c>
      <c r="C22206">
        <v>10</v>
      </c>
      <c r="D22206">
        <v>21</v>
      </c>
      <c r="E22206">
        <v>47710</v>
      </c>
      <c r="F22206">
        <v>238550</v>
      </c>
      <c r="G22206">
        <v>0</v>
      </c>
      <c r="H22206" t="s">
        <v>69</v>
      </c>
      <c r="I22206" t="s">
        <v>18</v>
      </c>
      <c r="J22206">
        <v>11</v>
      </c>
      <c r="K22206">
        <v>1</v>
      </c>
      <c r="L22206">
        <v>2</v>
      </c>
      <c r="M22206">
        <v>80</v>
      </c>
      <c r="N22206">
        <v>1</v>
      </c>
      <c r="O22206">
        <v>28</v>
      </c>
      <c r="P22206">
        <v>3</v>
      </c>
      <c r="Q22206">
        <v>4</v>
      </c>
      <c r="R22206">
        <v>18</v>
      </c>
      <c r="S22206">
        <v>1</v>
      </c>
      <c r="T22206">
        <v>4</v>
      </c>
      <c r="U22206">
        <v>6</v>
      </c>
      <c r="V22206" t="str">
        <f>TEXT(DATE(2023,Sheet1__2[[#This Row],[Month of Joining]],1),"mmmm")</f>
        <v>October</v>
      </c>
    </row>
    <row r="22207" spans="1:22" x14ac:dyDescent="0.3">
      <c r="A22207">
        <v>22206</v>
      </c>
      <c r="B22207">
        <v>2019</v>
      </c>
      <c r="C22207">
        <v>7</v>
      </c>
      <c r="D22207">
        <v>15</v>
      </c>
      <c r="E22207">
        <v>48117</v>
      </c>
      <c r="F22207">
        <v>866106</v>
      </c>
      <c r="G22207">
        <v>1</v>
      </c>
      <c r="H22207" t="s">
        <v>69</v>
      </c>
      <c r="I22207" t="s">
        <v>18</v>
      </c>
      <c r="J22207">
        <v>29</v>
      </c>
      <c r="K22207">
        <v>4</v>
      </c>
      <c r="L22207">
        <v>4</v>
      </c>
      <c r="M22207">
        <v>80</v>
      </c>
      <c r="N22207">
        <v>2</v>
      </c>
      <c r="O22207">
        <v>3</v>
      </c>
      <c r="P22207">
        <v>4</v>
      </c>
      <c r="Q22207">
        <v>1</v>
      </c>
      <c r="R22207">
        <v>1</v>
      </c>
      <c r="S22207">
        <v>1</v>
      </c>
      <c r="T22207">
        <v>1</v>
      </c>
      <c r="U22207">
        <v>1</v>
      </c>
      <c r="V22207" t="str">
        <f>TEXT(DATE(2023,Sheet1__2[[#This Row],[Month of Joining]],1),"mmmm")</f>
        <v>July</v>
      </c>
    </row>
    <row r="22208" spans="1:22" x14ac:dyDescent="0.3">
      <c r="A22208">
        <v>22207</v>
      </c>
      <c r="B22208">
        <v>1986</v>
      </c>
      <c r="C22208">
        <v>10</v>
      </c>
      <c r="D22208">
        <v>5</v>
      </c>
      <c r="E22208">
        <v>43442</v>
      </c>
      <c r="F22208">
        <v>738514</v>
      </c>
      <c r="G22208">
        <v>3</v>
      </c>
      <c r="H22208" t="s">
        <v>69</v>
      </c>
      <c r="I22208" t="s">
        <v>31</v>
      </c>
      <c r="J22208">
        <v>19</v>
      </c>
      <c r="K22208">
        <v>2</v>
      </c>
      <c r="L22208">
        <v>2</v>
      </c>
      <c r="M22208">
        <v>80</v>
      </c>
      <c r="N22208">
        <v>3</v>
      </c>
      <c r="O22208">
        <v>36</v>
      </c>
      <c r="P22208">
        <v>5</v>
      </c>
      <c r="Q22208">
        <v>2</v>
      </c>
      <c r="R22208">
        <v>36</v>
      </c>
      <c r="S22208">
        <v>2</v>
      </c>
      <c r="T22208">
        <v>26</v>
      </c>
      <c r="U22208">
        <v>16</v>
      </c>
      <c r="V22208" t="str">
        <f>TEXT(DATE(2023,Sheet1__2[[#This Row],[Month of Joining]],1),"mmmm")</f>
        <v>October</v>
      </c>
    </row>
    <row r="22209" spans="1:22" x14ac:dyDescent="0.3">
      <c r="A22209">
        <v>22208</v>
      </c>
      <c r="B22209">
        <v>2016</v>
      </c>
      <c r="C22209">
        <v>1</v>
      </c>
      <c r="D22209">
        <v>13</v>
      </c>
      <c r="E22209">
        <v>16679</v>
      </c>
      <c r="F22209">
        <v>450333</v>
      </c>
      <c r="G22209">
        <v>4</v>
      </c>
      <c r="H22209" t="s">
        <v>69</v>
      </c>
      <c r="I22209" t="s">
        <v>31</v>
      </c>
      <c r="J22209">
        <v>7</v>
      </c>
      <c r="K22209">
        <v>3</v>
      </c>
      <c r="L22209">
        <v>4</v>
      </c>
      <c r="M22209">
        <v>80</v>
      </c>
      <c r="N22209">
        <v>4</v>
      </c>
      <c r="O22209">
        <v>6</v>
      </c>
      <c r="P22209">
        <v>4</v>
      </c>
      <c r="Q22209">
        <v>1</v>
      </c>
      <c r="R22209">
        <v>1</v>
      </c>
      <c r="S22209">
        <v>1</v>
      </c>
      <c r="T22209">
        <v>1</v>
      </c>
      <c r="U22209">
        <v>1</v>
      </c>
      <c r="V22209" t="str">
        <f>TEXT(DATE(2023,Sheet1__2[[#This Row],[Month of Joining]],1),"mmmm")</f>
        <v>January</v>
      </c>
    </row>
    <row r="22210" spans="1:22" x14ac:dyDescent="0.3">
      <c r="A22210">
        <v>22209</v>
      </c>
      <c r="B22210">
        <v>2017</v>
      </c>
      <c r="C22210">
        <v>7</v>
      </c>
      <c r="D22210">
        <v>27</v>
      </c>
      <c r="E22210">
        <v>37346</v>
      </c>
      <c r="F22210">
        <v>112038</v>
      </c>
      <c r="G22210">
        <v>1</v>
      </c>
      <c r="H22210" t="s">
        <v>69</v>
      </c>
      <c r="I22210" t="s">
        <v>18</v>
      </c>
      <c r="J22210">
        <v>48</v>
      </c>
      <c r="K22210">
        <v>3</v>
      </c>
      <c r="L22210">
        <v>1</v>
      </c>
      <c r="M22210">
        <v>80</v>
      </c>
      <c r="N22210">
        <v>3</v>
      </c>
      <c r="O22210">
        <v>5</v>
      </c>
      <c r="P22210">
        <v>1</v>
      </c>
      <c r="Q22210">
        <v>1</v>
      </c>
      <c r="R22210">
        <v>3</v>
      </c>
      <c r="S22210">
        <v>2</v>
      </c>
      <c r="T22210">
        <v>1</v>
      </c>
      <c r="U22210">
        <v>3</v>
      </c>
      <c r="V22210" t="str">
        <f>TEXT(DATE(2023,Sheet1__2[[#This Row],[Month of Joining]],1),"mmmm")</f>
        <v>July</v>
      </c>
    </row>
    <row r="22211" spans="1:22" x14ac:dyDescent="0.3">
      <c r="A22211">
        <v>22210</v>
      </c>
      <c r="B22211">
        <v>2011</v>
      </c>
      <c r="C22211">
        <v>6</v>
      </c>
      <c r="D22211">
        <v>15</v>
      </c>
      <c r="E22211">
        <v>35727</v>
      </c>
      <c r="F22211">
        <v>643086</v>
      </c>
      <c r="G22211">
        <v>2</v>
      </c>
      <c r="H22211" t="s">
        <v>69</v>
      </c>
      <c r="I22211" t="s">
        <v>31</v>
      </c>
      <c r="J22211">
        <v>44</v>
      </c>
      <c r="K22211">
        <v>3</v>
      </c>
      <c r="L22211">
        <v>4</v>
      </c>
      <c r="M22211">
        <v>80</v>
      </c>
      <c r="N22211">
        <v>3</v>
      </c>
      <c r="O22211">
        <v>11</v>
      </c>
      <c r="P22211">
        <v>2</v>
      </c>
      <c r="Q22211">
        <v>2</v>
      </c>
      <c r="R22211">
        <v>10</v>
      </c>
      <c r="S22211">
        <v>4</v>
      </c>
      <c r="T22211">
        <v>4</v>
      </c>
      <c r="U22211">
        <v>7</v>
      </c>
      <c r="V22211" t="str">
        <f>TEXT(DATE(2023,Sheet1__2[[#This Row],[Month of Joining]],1),"mmmm")</f>
        <v>June</v>
      </c>
    </row>
    <row r="22212" spans="1:22" x14ac:dyDescent="0.3">
      <c r="A22212">
        <v>22211</v>
      </c>
      <c r="B22212">
        <v>2003</v>
      </c>
      <c r="C22212">
        <v>7</v>
      </c>
      <c r="D22212">
        <v>27</v>
      </c>
      <c r="E22212">
        <v>31217</v>
      </c>
      <c r="F22212">
        <v>717991</v>
      </c>
      <c r="G22212">
        <v>0</v>
      </c>
      <c r="H22212" t="s">
        <v>69</v>
      </c>
      <c r="I22212" t="s">
        <v>18</v>
      </c>
      <c r="J22212">
        <v>8</v>
      </c>
      <c r="K22212">
        <v>2</v>
      </c>
      <c r="L22212">
        <v>4</v>
      </c>
      <c r="M22212">
        <v>80</v>
      </c>
      <c r="N22212">
        <v>4</v>
      </c>
      <c r="O22212">
        <v>19</v>
      </c>
      <c r="P22212">
        <v>1</v>
      </c>
      <c r="Q22212">
        <v>4</v>
      </c>
      <c r="R22212">
        <v>9</v>
      </c>
      <c r="S22212">
        <v>8</v>
      </c>
      <c r="T22212">
        <v>3</v>
      </c>
      <c r="U22212">
        <v>5</v>
      </c>
      <c r="V22212" t="str">
        <f>TEXT(DATE(2023,Sheet1__2[[#This Row],[Month of Joining]],1),"mmmm")</f>
        <v>July</v>
      </c>
    </row>
    <row r="22213" spans="1:22" x14ac:dyDescent="0.3">
      <c r="A22213">
        <v>22212</v>
      </c>
      <c r="B22213">
        <v>2011</v>
      </c>
      <c r="C22213">
        <v>12</v>
      </c>
      <c r="D22213">
        <v>27</v>
      </c>
      <c r="E22213">
        <v>23233</v>
      </c>
      <c r="F22213">
        <v>418194</v>
      </c>
      <c r="G22213">
        <v>7</v>
      </c>
      <c r="H22213" t="s">
        <v>69</v>
      </c>
      <c r="I22213" t="s">
        <v>18</v>
      </c>
      <c r="J22213">
        <v>5</v>
      </c>
      <c r="K22213">
        <v>1</v>
      </c>
      <c r="L22213">
        <v>1</v>
      </c>
      <c r="M22213">
        <v>80</v>
      </c>
      <c r="N22213">
        <v>1</v>
      </c>
      <c r="O22213">
        <v>11</v>
      </c>
      <c r="P22213">
        <v>5</v>
      </c>
      <c r="Q22213">
        <v>3</v>
      </c>
      <c r="R22213">
        <v>8</v>
      </c>
      <c r="S22213">
        <v>3</v>
      </c>
      <c r="T22213">
        <v>8</v>
      </c>
      <c r="U22213">
        <v>3</v>
      </c>
      <c r="V22213" t="str">
        <f>TEXT(DATE(2023,Sheet1__2[[#This Row],[Month of Joining]],1),"mmmm")</f>
        <v>December</v>
      </c>
    </row>
    <row r="22214" spans="1:22" x14ac:dyDescent="0.3">
      <c r="A22214">
        <v>22213</v>
      </c>
      <c r="B22214">
        <v>1997</v>
      </c>
      <c r="C22214">
        <v>6</v>
      </c>
      <c r="D22214">
        <v>16</v>
      </c>
      <c r="E22214">
        <v>12178</v>
      </c>
      <c r="F22214">
        <v>12178</v>
      </c>
      <c r="G22214">
        <v>6</v>
      </c>
      <c r="H22214" t="s">
        <v>69</v>
      </c>
      <c r="I22214" t="s">
        <v>18</v>
      </c>
      <c r="J22214">
        <v>39</v>
      </c>
      <c r="K22214">
        <v>2</v>
      </c>
      <c r="L22214">
        <v>1</v>
      </c>
      <c r="M22214">
        <v>80</v>
      </c>
      <c r="N22214">
        <v>3</v>
      </c>
      <c r="O22214">
        <v>25</v>
      </c>
      <c r="P22214">
        <v>2</v>
      </c>
      <c r="Q22214">
        <v>4</v>
      </c>
      <c r="R22214">
        <v>10</v>
      </c>
      <c r="S22214">
        <v>1</v>
      </c>
      <c r="T22214">
        <v>7</v>
      </c>
      <c r="U22214">
        <v>6</v>
      </c>
      <c r="V22214" t="str">
        <f>TEXT(DATE(2023,Sheet1__2[[#This Row],[Month of Joining]],1),"mmmm")</f>
        <v>June</v>
      </c>
    </row>
    <row r="22215" spans="1:22" x14ac:dyDescent="0.3">
      <c r="A22215">
        <v>22214</v>
      </c>
      <c r="B22215">
        <v>1990</v>
      </c>
      <c r="C22215">
        <v>9</v>
      </c>
      <c r="D22215">
        <v>17</v>
      </c>
      <c r="E22215">
        <v>4533</v>
      </c>
      <c r="F22215">
        <v>22665</v>
      </c>
      <c r="G22215">
        <v>1</v>
      </c>
      <c r="H22215" t="s">
        <v>69</v>
      </c>
      <c r="I22215" t="s">
        <v>31</v>
      </c>
      <c r="J22215">
        <v>18</v>
      </c>
      <c r="K22215">
        <v>4</v>
      </c>
      <c r="L22215">
        <v>1</v>
      </c>
      <c r="M22215">
        <v>80</v>
      </c>
      <c r="N22215">
        <v>3</v>
      </c>
      <c r="O22215">
        <v>32</v>
      </c>
      <c r="P22215">
        <v>5</v>
      </c>
      <c r="Q22215">
        <v>4</v>
      </c>
      <c r="R22215">
        <v>16</v>
      </c>
      <c r="S22215">
        <v>9</v>
      </c>
      <c r="T22215">
        <v>14</v>
      </c>
      <c r="U22215">
        <v>10</v>
      </c>
      <c r="V22215" t="str">
        <f>TEXT(DATE(2023,Sheet1__2[[#This Row],[Month of Joining]],1),"mmmm")</f>
        <v>September</v>
      </c>
    </row>
    <row r="22216" spans="1:22" x14ac:dyDescent="0.3">
      <c r="A22216">
        <v>22215</v>
      </c>
      <c r="B22216">
        <v>2007</v>
      </c>
      <c r="C22216">
        <v>10</v>
      </c>
      <c r="D22216">
        <v>23</v>
      </c>
      <c r="E22216">
        <v>8520</v>
      </c>
      <c r="F22216">
        <v>238560</v>
      </c>
      <c r="G22216">
        <v>7</v>
      </c>
      <c r="H22216" t="s">
        <v>69</v>
      </c>
      <c r="I22216" t="s">
        <v>31</v>
      </c>
      <c r="J22216">
        <v>22</v>
      </c>
      <c r="K22216">
        <v>4</v>
      </c>
      <c r="L22216">
        <v>1</v>
      </c>
      <c r="M22216">
        <v>80</v>
      </c>
      <c r="N22216">
        <v>1</v>
      </c>
      <c r="O22216">
        <v>15</v>
      </c>
      <c r="P22216">
        <v>3</v>
      </c>
      <c r="Q22216">
        <v>1</v>
      </c>
      <c r="R22216">
        <v>4</v>
      </c>
      <c r="S22216">
        <v>4</v>
      </c>
      <c r="T22216">
        <v>2</v>
      </c>
      <c r="U22216">
        <v>3</v>
      </c>
      <c r="V22216" t="str">
        <f>TEXT(DATE(2023,Sheet1__2[[#This Row],[Month of Joining]],1),"mmmm")</f>
        <v>October</v>
      </c>
    </row>
    <row r="22217" spans="1:22" x14ac:dyDescent="0.3">
      <c r="A22217">
        <v>22216</v>
      </c>
      <c r="B22217">
        <v>2003</v>
      </c>
      <c r="C22217">
        <v>2</v>
      </c>
      <c r="D22217">
        <v>12</v>
      </c>
      <c r="E22217">
        <v>48926</v>
      </c>
      <c r="F22217">
        <v>293556</v>
      </c>
      <c r="G22217">
        <v>2</v>
      </c>
      <c r="H22217" t="s">
        <v>69</v>
      </c>
      <c r="I22217" t="s">
        <v>31</v>
      </c>
      <c r="J22217">
        <v>30</v>
      </c>
      <c r="K22217">
        <v>1</v>
      </c>
      <c r="L22217">
        <v>2</v>
      </c>
      <c r="M22217">
        <v>80</v>
      </c>
      <c r="N22217">
        <v>1</v>
      </c>
      <c r="O22217">
        <v>19</v>
      </c>
      <c r="P22217">
        <v>6</v>
      </c>
      <c r="Q22217">
        <v>4</v>
      </c>
      <c r="R22217">
        <v>2</v>
      </c>
      <c r="S22217">
        <v>1</v>
      </c>
      <c r="T22217">
        <v>2</v>
      </c>
      <c r="U22217">
        <v>1</v>
      </c>
      <c r="V22217" t="str">
        <f>TEXT(DATE(2023,Sheet1__2[[#This Row],[Month of Joining]],1),"mmmm")</f>
        <v>February</v>
      </c>
    </row>
    <row r="22218" spans="1:22" x14ac:dyDescent="0.3">
      <c r="A22218">
        <v>22217</v>
      </c>
      <c r="B22218">
        <v>2015</v>
      </c>
      <c r="C22218">
        <v>11</v>
      </c>
      <c r="D22218">
        <v>10</v>
      </c>
      <c r="E22218">
        <v>3539</v>
      </c>
      <c r="F22218">
        <v>84936</v>
      </c>
      <c r="G22218">
        <v>4</v>
      </c>
      <c r="H22218" t="s">
        <v>69</v>
      </c>
      <c r="I22218" t="s">
        <v>31</v>
      </c>
      <c r="J22218">
        <v>10</v>
      </c>
      <c r="K22218">
        <v>2</v>
      </c>
      <c r="L22218">
        <v>4</v>
      </c>
      <c r="M22218">
        <v>80</v>
      </c>
      <c r="N22218">
        <v>4</v>
      </c>
      <c r="O22218">
        <v>7</v>
      </c>
      <c r="P22218">
        <v>4</v>
      </c>
      <c r="Q22218">
        <v>1</v>
      </c>
      <c r="R22218">
        <v>1</v>
      </c>
      <c r="S22218">
        <v>1</v>
      </c>
      <c r="T22218">
        <v>1</v>
      </c>
      <c r="U22218">
        <v>1</v>
      </c>
      <c r="V22218" t="str">
        <f>TEXT(DATE(2023,Sheet1__2[[#This Row],[Month of Joining]],1),"mmmm")</f>
        <v>November</v>
      </c>
    </row>
    <row r="22219" spans="1:22" x14ac:dyDescent="0.3">
      <c r="A22219">
        <v>22218</v>
      </c>
      <c r="B22219">
        <v>2005</v>
      </c>
      <c r="C22219">
        <v>9</v>
      </c>
      <c r="D22219">
        <v>8</v>
      </c>
      <c r="E22219">
        <v>11930</v>
      </c>
      <c r="F22219">
        <v>107370</v>
      </c>
      <c r="G22219">
        <v>6</v>
      </c>
      <c r="H22219" t="s">
        <v>69</v>
      </c>
      <c r="I22219" t="s">
        <v>18</v>
      </c>
      <c r="J22219">
        <v>37</v>
      </c>
      <c r="K22219">
        <v>3</v>
      </c>
      <c r="L22219">
        <v>4</v>
      </c>
      <c r="M22219">
        <v>80</v>
      </c>
      <c r="N22219">
        <v>3</v>
      </c>
      <c r="O22219">
        <v>17</v>
      </c>
      <c r="P22219">
        <v>5</v>
      </c>
      <c r="Q22219">
        <v>2</v>
      </c>
      <c r="R22219">
        <v>13</v>
      </c>
      <c r="S22219">
        <v>5</v>
      </c>
      <c r="T22219">
        <v>1</v>
      </c>
      <c r="U22219">
        <v>4</v>
      </c>
      <c r="V22219" t="str">
        <f>TEXT(DATE(2023,Sheet1__2[[#This Row],[Month of Joining]],1),"mmmm")</f>
        <v>September</v>
      </c>
    </row>
    <row r="22220" spans="1:22" x14ac:dyDescent="0.3">
      <c r="A22220">
        <v>22219</v>
      </c>
      <c r="B22220">
        <v>2009</v>
      </c>
      <c r="C22220">
        <v>9</v>
      </c>
      <c r="D22220">
        <v>21</v>
      </c>
      <c r="E22220">
        <v>5829</v>
      </c>
      <c r="F22220">
        <v>81606</v>
      </c>
      <c r="G22220">
        <v>8</v>
      </c>
      <c r="H22220" t="s">
        <v>69</v>
      </c>
      <c r="I22220" t="s">
        <v>18</v>
      </c>
      <c r="J22220">
        <v>16</v>
      </c>
      <c r="K22220">
        <v>4</v>
      </c>
      <c r="L22220">
        <v>3</v>
      </c>
      <c r="M22220">
        <v>80</v>
      </c>
      <c r="N22220">
        <v>2</v>
      </c>
      <c r="O22220">
        <v>13</v>
      </c>
      <c r="P22220">
        <v>5</v>
      </c>
      <c r="Q22220">
        <v>2</v>
      </c>
      <c r="R22220">
        <v>3</v>
      </c>
      <c r="S22220">
        <v>2</v>
      </c>
      <c r="T22220">
        <v>3</v>
      </c>
      <c r="U22220">
        <v>3</v>
      </c>
      <c r="V22220" t="str">
        <f>TEXT(DATE(2023,Sheet1__2[[#This Row],[Month of Joining]],1),"mmmm")</f>
        <v>September</v>
      </c>
    </row>
    <row r="22221" spans="1:22" x14ac:dyDescent="0.3">
      <c r="A22221">
        <v>22220</v>
      </c>
      <c r="B22221">
        <v>2012</v>
      </c>
      <c r="C22221">
        <v>6</v>
      </c>
      <c r="D22221">
        <v>5</v>
      </c>
      <c r="E22221">
        <v>50398</v>
      </c>
      <c r="F22221">
        <v>403184</v>
      </c>
      <c r="G22221">
        <v>4</v>
      </c>
      <c r="H22221" t="s">
        <v>69</v>
      </c>
      <c r="I22221" t="s">
        <v>18</v>
      </c>
      <c r="J22221">
        <v>5</v>
      </c>
      <c r="K22221">
        <v>1</v>
      </c>
      <c r="L22221">
        <v>3</v>
      </c>
      <c r="M22221">
        <v>80</v>
      </c>
      <c r="N22221">
        <v>4</v>
      </c>
      <c r="O22221">
        <v>10</v>
      </c>
      <c r="P22221">
        <v>3</v>
      </c>
      <c r="Q22221">
        <v>2</v>
      </c>
      <c r="R22221">
        <v>8</v>
      </c>
      <c r="S22221">
        <v>6</v>
      </c>
      <c r="T22221">
        <v>1</v>
      </c>
      <c r="U22221">
        <v>5</v>
      </c>
      <c r="V22221" t="str">
        <f>TEXT(DATE(2023,Sheet1__2[[#This Row],[Month of Joining]],1),"mmmm")</f>
        <v>June</v>
      </c>
    </row>
    <row r="22222" spans="1:22" x14ac:dyDescent="0.3">
      <c r="A22222">
        <v>22221</v>
      </c>
      <c r="B22222">
        <v>2014</v>
      </c>
      <c r="C22222">
        <v>2</v>
      </c>
      <c r="D22222">
        <v>27</v>
      </c>
      <c r="E22222">
        <v>36950</v>
      </c>
      <c r="F22222">
        <v>628150</v>
      </c>
      <c r="G22222">
        <v>6</v>
      </c>
      <c r="H22222" t="s">
        <v>69</v>
      </c>
      <c r="I22222" t="s">
        <v>18</v>
      </c>
      <c r="J22222">
        <v>16</v>
      </c>
      <c r="K22222">
        <v>1</v>
      </c>
      <c r="L22222">
        <v>4</v>
      </c>
      <c r="M22222">
        <v>80</v>
      </c>
      <c r="N22222">
        <v>1</v>
      </c>
      <c r="O22222">
        <v>8</v>
      </c>
      <c r="P22222">
        <v>5</v>
      </c>
      <c r="Q22222">
        <v>1</v>
      </c>
      <c r="R22222">
        <v>1</v>
      </c>
      <c r="S22222">
        <v>1</v>
      </c>
      <c r="T22222">
        <v>1</v>
      </c>
      <c r="U22222">
        <v>1</v>
      </c>
      <c r="V22222" t="str">
        <f>TEXT(DATE(2023,Sheet1__2[[#This Row],[Month of Joining]],1),"mmmm")</f>
        <v>February</v>
      </c>
    </row>
    <row r="22223" spans="1:22" x14ac:dyDescent="0.3">
      <c r="A22223">
        <v>22222</v>
      </c>
      <c r="B22223">
        <v>2011</v>
      </c>
      <c r="C22223">
        <v>12</v>
      </c>
      <c r="D22223">
        <v>1</v>
      </c>
      <c r="E22223">
        <v>40165</v>
      </c>
      <c r="F22223">
        <v>642640</v>
      </c>
      <c r="G22223">
        <v>0</v>
      </c>
      <c r="H22223" t="s">
        <v>69</v>
      </c>
      <c r="I22223" t="s">
        <v>18</v>
      </c>
      <c r="J22223">
        <v>1</v>
      </c>
      <c r="K22223">
        <v>4</v>
      </c>
      <c r="L22223">
        <v>2</v>
      </c>
      <c r="M22223">
        <v>80</v>
      </c>
      <c r="N22223">
        <v>2</v>
      </c>
      <c r="O22223">
        <v>11</v>
      </c>
      <c r="P22223">
        <v>5</v>
      </c>
      <c r="Q22223">
        <v>1</v>
      </c>
      <c r="R22223">
        <v>9</v>
      </c>
      <c r="S22223">
        <v>2</v>
      </c>
      <c r="T22223">
        <v>4</v>
      </c>
      <c r="U22223">
        <v>6</v>
      </c>
      <c r="V22223" t="str">
        <f>TEXT(DATE(2023,Sheet1__2[[#This Row],[Month of Joining]],1),"mmmm")</f>
        <v>December</v>
      </c>
    </row>
    <row r="22224" spans="1:22" x14ac:dyDescent="0.3">
      <c r="A22224">
        <v>22223</v>
      </c>
      <c r="B22224">
        <v>1992</v>
      </c>
      <c r="C22224">
        <v>1</v>
      </c>
      <c r="D22224">
        <v>13</v>
      </c>
      <c r="E22224">
        <v>9921</v>
      </c>
      <c r="F22224">
        <v>89289</v>
      </c>
      <c r="G22224">
        <v>0</v>
      </c>
      <c r="H22224" t="s">
        <v>69</v>
      </c>
      <c r="I22224" t="s">
        <v>18</v>
      </c>
      <c r="J22224">
        <v>7</v>
      </c>
      <c r="K22224">
        <v>3</v>
      </c>
      <c r="L22224">
        <v>2</v>
      </c>
      <c r="M22224">
        <v>80</v>
      </c>
      <c r="N22224">
        <v>3</v>
      </c>
      <c r="O22224">
        <v>30</v>
      </c>
      <c r="P22224">
        <v>1</v>
      </c>
      <c r="Q22224">
        <v>2</v>
      </c>
      <c r="R22224">
        <v>16</v>
      </c>
      <c r="S22224">
        <v>13</v>
      </c>
      <c r="T22224">
        <v>6</v>
      </c>
      <c r="U22224">
        <v>2</v>
      </c>
      <c r="V22224" t="str">
        <f>TEXT(DATE(2023,Sheet1__2[[#This Row],[Month of Joining]],1),"mmmm")</f>
        <v>January</v>
      </c>
    </row>
    <row r="22225" spans="1:22" x14ac:dyDescent="0.3">
      <c r="A22225">
        <v>22224</v>
      </c>
      <c r="B22225">
        <v>1994</v>
      </c>
      <c r="C22225">
        <v>9</v>
      </c>
      <c r="D22225">
        <v>6</v>
      </c>
      <c r="E22225">
        <v>38434</v>
      </c>
      <c r="F22225">
        <v>38434</v>
      </c>
      <c r="G22225">
        <v>5</v>
      </c>
      <c r="H22225" t="s">
        <v>69</v>
      </c>
      <c r="I22225" t="s">
        <v>31</v>
      </c>
      <c r="J22225">
        <v>43</v>
      </c>
      <c r="K22225">
        <v>2</v>
      </c>
      <c r="L22225">
        <v>1</v>
      </c>
      <c r="M22225">
        <v>80</v>
      </c>
      <c r="N22225">
        <v>2</v>
      </c>
      <c r="O22225">
        <v>28</v>
      </c>
      <c r="P22225">
        <v>1</v>
      </c>
      <c r="Q22225">
        <v>4</v>
      </c>
      <c r="R22225">
        <v>5</v>
      </c>
      <c r="S22225">
        <v>4</v>
      </c>
      <c r="T22225">
        <v>5</v>
      </c>
      <c r="U22225">
        <v>1</v>
      </c>
      <c r="V22225" t="str">
        <f>TEXT(DATE(2023,Sheet1__2[[#This Row],[Month of Joining]],1),"mmmm")</f>
        <v>September</v>
      </c>
    </row>
    <row r="22226" spans="1:22" x14ac:dyDescent="0.3">
      <c r="A22226">
        <v>22225</v>
      </c>
      <c r="B22226">
        <v>2009</v>
      </c>
      <c r="C22226">
        <v>10</v>
      </c>
      <c r="D22226">
        <v>19</v>
      </c>
      <c r="E22226">
        <v>34467</v>
      </c>
      <c r="F22226">
        <v>654873</v>
      </c>
      <c r="G22226">
        <v>2</v>
      </c>
      <c r="H22226" t="s">
        <v>69</v>
      </c>
      <c r="I22226" t="s">
        <v>18</v>
      </c>
      <c r="J22226">
        <v>31</v>
      </c>
      <c r="K22226">
        <v>4</v>
      </c>
      <c r="L22226">
        <v>3</v>
      </c>
      <c r="M22226">
        <v>80</v>
      </c>
      <c r="N22226">
        <v>1</v>
      </c>
      <c r="O22226">
        <v>13</v>
      </c>
      <c r="P22226">
        <v>3</v>
      </c>
      <c r="Q22226">
        <v>4</v>
      </c>
      <c r="R22226">
        <v>10</v>
      </c>
      <c r="S22226">
        <v>9</v>
      </c>
      <c r="T22226">
        <v>10</v>
      </c>
      <c r="U22226">
        <v>8</v>
      </c>
      <c r="V22226" t="str">
        <f>TEXT(DATE(2023,Sheet1__2[[#This Row],[Month of Joining]],1),"mmmm")</f>
        <v>October</v>
      </c>
    </row>
    <row r="22227" spans="1:22" x14ac:dyDescent="0.3">
      <c r="A22227">
        <v>22226</v>
      </c>
      <c r="B22227">
        <v>2017</v>
      </c>
      <c r="C22227">
        <v>2</v>
      </c>
      <c r="D22227">
        <v>8</v>
      </c>
      <c r="E22227">
        <v>45559</v>
      </c>
      <c r="F22227">
        <v>1230093</v>
      </c>
      <c r="G22227">
        <v>5</v>
      </c>
      <c r="H22227" t="s">
        <v>69</v>
      </c>
      <c r="I22227" t="s">
        <v>18</v>
      </c>
      <c r="J22227">
        <v>9</v>
      </c>
      <c r="K22227">
        <v>3</v>
      </c>
      <c r="L22227">
        <v>4</v>
      </c>
      <c r="M22227">
        <v>80</v>
      </c>
      <c r="N22227">
        <v>1</v>
      </c>
      <c r="O22227">
        <v>5</v>
      </c>
      <c r="P22227">
        <v>4</v>
      </c>
      <c r="Q22227">
        <v>2</v>
      </c>
      <c r="R22227">
        <v>2</v>
      </c>
      <c r="S22227">
        <v>1</v>
      </c>
      <c r="T22227">
        <v>2</v>
      </c>
      <c r="U22227">
        <v>1</v>
      </c>
      <c r="V22227" t="str">
        <f>TEXT(DATE(2023,Sheet1__2[[#This Row],[Month of Joining]],1),"mmmm")</f>
        <v>February</v>
      </c>
    </row>
    <row r="22228" spans="1:22" x14ac:dyDescent="0.3">
      <c r="A22228">
        <v>22227</v>
      </c>
      <c r="B22228">
        <v>1997</v>
      </c>
      <c r="C22228">
        <v>10</v>
      </c>
      <c r="D22228">
        <v>6</v>
      </c>
      <c r="E22228">
        <v>47465</v>
      </c>
      <c r="F22228">
        <v>47465</v>
      </c>
      <c r="G22228">
        <v>5</v>
      </c>
      <c r="H22228" t="s">
        <v>69</v>
      </c>
      <c r="I22228" t="s">
        <v>31</v>
      </c>
      <c r="J22228">
        <v>43</v>
      </c>
      <c r="K22228">
        <v>2</v>
      </c>
      <c r="L22228">
        <v>4</v>
      </c>
      <c r="M22228">
        <v>80</v>
      </c>
      <c r="N22228">
        <v>1</v>
      </c>
      <c r="O22228">
        <v>25</v>
      </c>
      <c r="P22228">
        <v>4</v>
      </c>
      <c r="Q22228">
        <v>2</v>
      </c>
      <c r="R22228">
        <v>11</v>
      </c>
      <c r="S22228">
        <v>8</v>
      </c>
      <c r="T22228">
        <v>3</v>
      </c>
      <c r="U22228">
        <v>11</v>
      </c>
      <c r="V22228" t="str">
        <f>TEXT(DATE(2023,Sheet1__2[[#This Row],[Month of Joining]],1),"mmmm")</f>
        <v>October</v>
      </c>
    </row>
    <row r="22229" spans="1:22" x14ac:dyDescent="0.3">
      <c r="A22229">
        <v>22228</v>
      </c>
      <c r="B22229">
        <v>2016</v>
      </c>
      <c r="C22229">
        <v>12</v>
      </c>
      <c r="D22229">
        <v>8</v>
      </c>
      <c r="E22229">
        <v>33444</v>
      </c>
      <c r="F22229">
        <v>267552</v>
      </c>
      <c r="G22229">
        <v>8</v>
      </c>
      <c r="H22229" t="s">
        <v>69</v>
      </c>
      <c r="I22229" t="s">
        <v>31</v>
      </c>
      <c r="J22229">
        <v>35</v>
      </c>
      <c r="K22229">
        <v>2</v>
      </c>
      <c r="L22229">
        <v>3</v>
      </c>
      <c r="M22229">
        <v>80</v>
      </c>
      <c r="N22229">
        <v>2</v>
      </c>
      <c r="O22229">
        <v>6</v>
      </c>
      <c r="P22229">
        <v>4</v>
      </c>
      <c r="Q22229">
        <v>1</v>
      </c>
      <c r="R22229">
        <v>4</v>
      </c>
      <c r="S22229">
        <v>2</v>
      </c>
      <c r="T22229">
        <v>3</v>
      </c>
      <c r="U22229">
        <v>1</v>
      </c>
      <c r="V22229" t="str">
        <f>TEXT(DATE(2023,Sheet1__2[[#This Row],[Month of Joining]],1),"mmmm")</f>
        <v>December</v>
      </c>
    </row>
    <row r="22230" spans="1:22" x14ac:dyDescent="0.3">
      <c r="A22230">
        <v>22229</v>
      </c>
      <c r="B22230">
        <v>1984</v>
      </c>
      <c r="C22230">
        <v>10</v>
      </c>
      <c r="D22230">
        <v>7</v>
      </c>
      <c r="E22230">
        <v>29521</v>
      </c>
      <c r="F22230">
        <v>678983</v>
      </c>
      <c r="G22230">
        <v>2</v>
      </c>
      <c r="H22230" t="s">
        <v>69</v>
      </c>
      <c r="I22230" t="s">
        <v>31</v>
      </c>
      <c r="J22230">
        <v>1</v>
      </c>
      <c r="K22230">
        <v>2</v>
      </c>
      <c r="L22230">
        <v>1</v>
      </c>
      <c r="M22230">
        <v>80</v>
      </c>
      <c r="N22230">
        <v>4</v>
      </c>
      <c r="O22230">
        <v>38</v>
      </c>
      <c r="P22230">
        <v>6</v>
      </c>
      <c r="Q22230">
        <v>1</v>
      </c>
      <c r="R22230">
        <v>30</v>
      </c>
      <c r="S22230">
        <v>2</v>
      </c>
      <c r="T22230">
        <v>15</v>
      </c>
      <c r="U22230">
        <v>8</v>
      </c>
      <c r="V22230" t="str">
        <f>TEXT(DATE(2023,Sheet1__2[[#This Row],[Month of Joining]],1),"mmmm")</f>
        <v>October</v>
      </c>
    </row>
    <row r="22231" spans="1:22" x14ac:dyDescent="0.3">
      <c r="A22231">
        <v>22230</v>
      </c>
      <c r="B22231">
        <v>2009</v>
      </c>
      <c r="C22231">
        <v>4</v>
      </c>
      <c r="D22231">
        <v>8</v>
      </c>
      <c r="E22231">
        <v>20223</v>
      </c>
      <c r="F22231">
        <v>202230</v>
      </c>
      <c r="G22231">
        <v>3</v>
      </c>
      <c r="H22231" t="s">
        <v>69</v>
      </c>
      <c r="I22231" t="s">
        <v>31</v>
      </c>
      <c r="J22231">
        <v>11</v>
      </c>
      <c r="K22231">
        <v>3</v>
      </c>
      <c r="L22231">
        <v>2</v>
      </c>
      <c r="M22231">
        <v>80</v>
      </c>
      <c r="N22231">
        <v>2</v>
      </c>
      <c r="O22231">
        <v>13</v>
      </c>
      <c r="P22231">
        <v>4</v>
      </c>
      <c r="Q22231">
        <v>1</v>
      </c>
      <c r="R22231">
        <v>9</v>
      </c>
      <c r="S22231">
        <v>5</v>
      </c>
      <c r="T22231">
        <v>6</v>
      </c>
      <c r="U22231">
        <v>2</v>
      </c>
      <c r="V22231" t="str">
        <f>TEXT(DATE(2023,Sheet1__2[[#This Row],[Month of Joining]],1),"mmmm")</f>
        <v>April</v>
      </c>
    </row>
    <row r="22232" spans="1:22" x14ac:dyDescent="0.3">
      <c r="A22232">
        <v>22231</v>
      </c>
      <c r="B22232">
        <v>2015</v>
      </c>
      <c r="C22232">
        <v>1</v>
      </c>
      <c r="D22232">
        <v>1</v>
      </c>
      <c r="E22232">
        <v>31116</v>
      </c>
      <c r="F22232">
        <v>93348</v>
      </c>
      <c r="G22232">
        <v>8</v>
      </c>
      <c r="H22232" t="s">
        <v>69</v>
      </c>
      <c r="I22232" t="s">
        <v>18</v>
      </c>
      <c r="J22232">
        <v>36</v>
      </c>
      <c r="K22232">
        <v>3</v>
      </c>
      <c r="L22232">
        <v>1</v>
      </c>
      <c r="M22232">
        <v>80</v>
      </c>
      <c r="N22232">
        <v>2</v>
      </c>
      <c r="O22232">
        <v>7</v>
      </c>
      <c r="P22232">
        <v>5</v>
      </c>
      <c r="Q22232">
        <v>1</v>
      </c>
      <c r="R22232">
        <v>4</v>
      </c>
      <c r="S22232">
        <v>3</v>
      </c>
      <c r="T22232">
        <v>3</v>
      </c>
      <c r="U22232">
        <v>4</v>
      </c>
      <c r="V22232" t="str">
        <f>TEXT(DATE(2023,Sheet1__2[[#This Row],[Month of Joining]],1),"mmmm")</f>
        <v>January</v>
      </c>
    </row>
    <row r="22233" spans="1:22" x14ac:dyDescent="0.3">
      <c r="A22233">
        <v>22232</v>
      </c>
      <c r="B22233">
        <v>1983</v>
      </c>
      <c r="C22233">
        <v>1</v>
      </c>
      <c r="D22233">
        <v>24</v>
      </c>
      <c r="E22233">
        <v>33421</v>
      </c>
      <c r="F22233">
        <v>1002630</v>
      </c>
      <c r="G22233">
        <v>2</v>
      </c>
      <c r="H22233" t="s">
        <v>69</v>
      </c>
      <c r="I22233" t="s">
        <v>31</v>
      </c>
      <c r="J22233">
        <v>4</v>
      </c>
      <c r="K22233">
        <v>3</v>
      </c>
      <c r="L22233">
        <v>1</v>
      </c>
      <c r="M22233">
        <v>80</v>
      </c>
      <c r="N22233">
        <v>2</v>
      </c>
      <c r="O22233">
        <v>39</v>
      </c>
      <c r="P22233">
        <v>6</v>
      </c>
      <c r="Q22233">
        <v>2</v>
      </c>
      <c r="R22233">
        <v>21</v>
      </c>
      <c r="S22233">
        <v>6</v>
      </c>
      <c r="T22233">
        <v>8</v>
      </c>
      <c r="U22233">
        <v>14</v>
      </c>
      <c r="V22233" t="str">
        <f>TEXT(DATE(2023,Sheet1__2[[#This Row],[Month of Joining]],1),"mmmm")</f>
        <v>January</v>
      </c>
    </row>
    <row r="22234" spans="1:22" x14ac:dyDescent="0.3">
      <c r="A22234">
        <v>22233</v>
      </c>
      <c r="B22234">
        <v>2003</v>
      </c>
      <c r="C22234">
        <v>7</v>
      </c>
      <c r="D22234">
        <v>18</v>
      </c>
      <c r="E22234">
        <v>44265</v>
      </c>
      <c r="F22234">
        <v>354120</v>
      </c>
      <c r="G22234">
        <v>2</v>
      </c>
      <c r="H22234" t="s">
        <v>69</v>
      </c>
      <c r="I22234" t="s">
        <v>31</v>
      </c>
      <c r="J22234">
        <v>7</v>
      </c>
      <c r="K22234">
        <v>4</v>
      </c>
      <c r="L22234">
        <v>3</v>
      </c>
      <c r="M22234">
        <v>80</v>
      </c>
      <c r="N22234">
        <v>4</v>
      </c>
      <c r="O22234">
        <v>19</v>
      </c>
      <c r="P22234">
        <v>1</v>
      </c>
      <c r="Q22234">
        <v>2</v>
      </c>
      <c r="R22234">
        <v>16</v>
      </c>
      <c r="S22234">
        <v>7</v>
      </c>
      <c r="T22234">
        <v>1</v>
      </c>
      <c r="U22234">
        <v>1</v>
      </c>
      <c r="V22234" t="str">
        <f>TEXT(DATE(2023,Sheet1__2[[#This Row],[Month of Joining]],1),"mmmm")</f>
        <v>July</v>
      </c>
    </row>
    <row r="22235" spans="1:22" x14ac:dyDescent="0.3">
      <c r="A22235">
        <v>22234</v>
      </c>
      <c r="B22235">
        <v>1993</v>
      </c>
      <c r="C22235">
        <v>3</v>
      </c>
      <c r="D22235">
        <v>8</v>
      </c>
      <c r="E22235">
        <v>16277</v>
      </c>
      <c r="F22235">
        <v>48831</v>
      </c>
      <c r="G22235">
        <v>0</v>
      </c>
      <c r="H22235" t="s">
        <v>69</v>
      </c>
      <c r="I22235" t="s">
        <v>31</v>
      </c>
      <c r="J22235">
        <v>14</v>
      </c>
      <c r="K22235">
        <v>3</v>
      </c>
      <c r="L22235">
        <v>1</v>
      </c>
      <c r="M22235">
        <v>80</v>
      </c>
      <c r="N22235">
        <v>1</v>
      </c>
      <c r="O22235">
        <v>29</v>
      </c>
      <c r="P22235">
        <v>6</v>
      </c>
      <c r="Q22235">
        <v>3</v>
      </c>
      <c r="R22235">
        <v>23</v>
      </c>
      <c r="S22235">
        <v>20</v>
      </c>
      <c r="T22235">
        <v>15</v>
      </c>
      <c r="U22235">
        <v>11</v>
      </c>
      <c r="V22235" t="str">
        <f>TEXT(DATE(2023,Sheet1__2[[#This Row],[Month of Joining]],1),"mmmm")</f>
        <v>March</v>
      </c>
    </row>
    <row r="22236" spans="1:22" x14ac:dyDescent="0.3">
      <c r="A22236">
        <v>22235</v>
      </c>
      <c r="B22236">
        <v>2008</v>
      </c>
      <c r="C22236">
        <v>10</v>
      </c>
      <c r="D22236">
        <v>1</v>
      </c>
      <c r="E22236">
        <v>18111</v>
      </c>
      <c r="F22236">
        <v>126777</v>
      </c>
      <c r="G22236">
        <v>0</v>
      </c>
      <c r="H22236" t="s">
        <v>69</v>
      </c>
      <c r="I22236" t="s">
        <v>18</v>
      </c>
      <c r="J22236">
        <v>11</v>
      </c>
      <c r="K22236">
        <v>1</v>
      </c>
      <c r="L22236">
        <v>3</v>
      </c>
      <c r="M22236">
        <v>80</v>
      </c>
      <c r="N22236">
        <v>2</v>
      </c>
      <c r="O22236">
        <v>14</v>
      </c>
      <c r="P22236">
        <v>1</v>
      </c>
      <c r="Q22236">
        <v>4</v>
      </c>
      <c r="R22236">
        <v>13</v>
      </c>
      <c r="S22236">
        <v>13</v>
      </c>
      <c r="T22236">
        <v>9</v>
      </c>
      <c r="U22236">
        <v>4</v>
      </c>
      <c r="V22236" t="str">
        <f>TEXT(DATE(2023,Sheet1__2[[#This Row],[Month of Joining]],1),"mmmm")</f>
        <v>October</v>
      </c>
    </row>
    <row r="22237" spans="1:22" x14ac:dyDescent="0.3">
      <c r="A22237">
        <v>22236</v>
      </c>
      <c r="B22237">
        <v>1991</v>
      </c>
      <c r="C22237">
        <v>5</v>
      </c>
      <c r="D22237">
        <v>26</v>
      </c>
      <c r="E22237">
        <v>44418</v>
      </c>
      <c r="F22237">
        <v>1110450</v>
      </c>
      <c r="G22237">
        <v>1</v>
      </c>
      <c r="H22237" t="s">
        <v>69</v>
      </c>
      <c r="I22237" t="s">
        <v>31</v>
      </c>
      <c r="J22237">
        <v>29</v>
      </c>
      <c r="K22237">
        <v>1</v>
      </c>
      <c r="L22237">
        <v>3</v>
      </c>
      <c r="M22237">
        <v>80</v>
      </c>
      <c r="N22237">
        <v>4</v>
      </c>
      <c r="O22237">
        <v>31</v>
      </c>
      <c r="P22237">
        <v>2</v>
      </c>
      <c r="Q22237">
        <v>2</v>
      </c>
      <c r="R22237">
        <v>26</v>
      </c>
      <c r="S22237">
        <v>13</v>
      </c>
      <c r="T22237">
        <v>13</v>
      </c>
      <c r="U22237">
        <v>5</v>
      </c>
      <c r="V22237" t="str">
        <f>TEXT(DATE(2023,Sheet1__2[[#This Row],[Month of Joining]],1),"mmmm")</f>
        <v>May</v>
      </c>
    </row>
    <row r="22238" spans="1:22" x14ac:dyDescent="0.3">
      <c r="A22238">
        <v>22237</v>
      </c>
      <c r="B22238">
        <v>2002</v>
      </c>
      <c r="C22238">
        <v>5</v>
      </c>
      <c r="D22238">
        <v>18</v>
      </c>
      <c r="E22238">
        <v>29416</v>
      </c>
      <c r="F22238">
        <v>705984</v>
      </c>
      <c r="G22238">
        <v>4</v>
      </c>
      <c r="H22238" t="s">
        <v>69</v>
      </c>
      <c r="I22238" t="s">
        <v>18</v>
      </c>
      <c r="J22238">
        <v>45</v>
      </c>
      <c r="K22238">
        <v>4</v>
      </c>
      <c r="L22238">
        <v>3</v>
      </c>
      <c r="M22238">
        <v>80</v>
      </c>
      <c r="N22238">
        <v>4</v>
      </c>
      <c r="O22238">
        <v>20</v>
      </c>
      <c r="P22238">
        <v>4</v>
      </c>
      <c r="Q22238">
        <v>4</v>
      </c>
      <c r="R22238">
        <v>14</v>
      </c>
      <c r="S22238">
        <v>1</v>
      </c>
      <c r="T22238">
        <v>7</v>
      </c>
      <c r="U22238">
        <v>10</v>
      </c>
      <c r="V22238" t="str">
        <f>TEXT(DATE(2023,Sheet1__2[[#This Row],[Month of Joining]],1),"mmmm")</f>
        <v>May</v>
      </c>
    </row>
    <row r="22239" spans="1:22" x14ac:dyDescent="0.3">
      <c r="A22239">
        <v>22238</v>
      </c>
      <c r="B22239">
        <v>1990</v>
      </c>
      <c r="C22239">
        <v>2</v>
      </c>
      <c r="D22239">
        <v>23</v>
      </c>
      <c r="E22239">
        <v>32572</v>
      </c>
      <c r="F22239">
        <v>749156</v>
      </c>
      <c r="G22239">
        <v>0</v>
      </c>
      <c r="H22239" t="s">
        <v>69</v>
      </c>
      <c r="I22239" t="s">
        <v>18</v>
      </c>
      <c r="J22239">
        <v>15</v>
      </c>
      <c r="K22239">
        <v>3</v>
      </c>
      <c r="L22239">
        <v>2</v>
      </c>
      <c r="M22239">
        <v>80</v>
      </c>
      <c r="N22239">
        <v>2</v>
      </c>
      <c r="O22239">
        <v>32</v>
      </c>
      <c r="P22239">
        <v>2</v>
      </c>
      <c r="Q22239">
        <v>1</v>
      </c>
      <c r="R22239">
        <v>10</v>
      </c>
      <c r="S22239">
        <v>7</v>
      </c>
      <c r="T22239">
        <v>4</v>
      </c>
      <c r="U22239">
        <v>10</v>
      </c>
      <c r="V22239" t="str">
        <f>TEXT(DATE(2023,Sheet1__2[[#This Row],[Month of Joining]],1),"mmmm")</f>
        <v>February</v>
      </c>
    </row>
    <row r="22240" spans="1:22" x14ac:dyDescent="0.3">
      <c r="A22240">
        <v>22239</v>
      </c>
      <c r="B22240">
        <v>1989</v>
      </c>
      <c r="C22240">
        <v>2</v>
      </c>
      <c r="D22240">
        <v>7</v>
      </c>
      <c r="E22240">
        <v>31359</v>
      </c>
      <c r="F22240">
        <v>282231</v>
      </c>
      <c r="G22240">
        <v>1</v>
      </c>
      <c r="H22240" t="s">
        <v>69</v>
      </c>
      <c r="I22240" t="s">
        <v>18</v>
      </c>
      <c r="J22240">
        <v>9</v>
      </c>
      <c r="K22240">
        <v>3</v>
      </c>
      <c r="L22240">
        <v>3</v>
      </c>
      <c r="M22240">
        <v>80</v>
      </c>
      <c r="N22240">
        <v>1</v>
      </c>
      <c r="O22240">
        <v>33</v>
      </c>
      <c r="P22240">
        <v>3</v>
      </c>
      <c r="Q22240">
        <v>1</v>
      </c>
      <c r="R22240">
        <v>7</v>
      </c>
      <c r="S22240">
        <v>3</v>
      </c>
      <c r="T22240">
        <v>1</v>
      </c>
      <c r="U22240">
        <v>3</v>
      </c>
      <c r="V22240" t="str">
        <f>TEXT(DATE(2023,Sheet1__2[[#This Row],[Month of Joining]],1),"mmmm")</f>
        <v>February</v>
      </c>
    </row>
    <row r="22241" spans="1:22" x14ac:dyDescent="0.3">
      <c r="A22241">
        <v>22240</v>
      </c>
      <c r="B22241">
        <v>1993</v>
      </c>
      <c r="C22241">
        <v>3</v>
      </c>
      <c r="D22241">
        <v>12</v>
      </c>
      <c r="E22241">
        <v>23510</v>
      </c>
      <c r="F22241">
        <v>164570</v>
      </c>
      <c r="G22241">
        <v>2</v>
      </c>
      <c r="H22241" t="s">
        <v>69</v>
      </c>
      <c r="I22241" t="s">
        <v>18</v>
      </c>
      <c r="J22241">
        <v>21</v>
      </c>
      <c r="K22241">
        <v>3</v>
      </c>
      <c r="L22241">
        <v>4</v>
      </c>
      <c r="M22241">
        <v>80</v>
      </c>
      <c r="N22241">
        <v>2</v>
      </c>
      <c r="O22241">
        <v>29</v>
      </c>
      <c r="P22241">
        <v>5</v>
      </c>
      <c r="Q22241">
        <v>4</v>
      </c>
      <c r="R22241">
        <v>5</v>
      </c>
      <c r="S22241">
        <v>2</v>
      </c>
      <c r="T22241">
        <v>5</v>
      </c>
      <c r="U22241">
        <v>1</v>
      </c>
      <c r="V22241" t="str">
        <f>TEXT(DATE(2023,Sheet1__2[[#This Row],[Month of Joining]],1),"mmmm")</f>
        <v>March</v>
      </c>
    </row>
    <row r="22242" spans="1:22" x14ac:dyDescent="0.3">
      <c r="A22242">
        <v>22241</v>
      </c>
      <c r="B22242">
        <v>2006</v>
      </c>
      <c r="C22242">
        <v>2</v>
      </c>
      <c r="D22242">
        <v>27</v>
      </c>
      <c r="E22242">
        <v>16600</v>
      </c>
      <c r="F22242">
        <v>83000</v>
      </c>
      <c r="G22242">
        <v>3</v>
      </c>
      <c r="H22242" t="s">
        <v>69</v>
      </c>
      <c r="I22242" t="s">
        <v>18</v>
      </c>
      <c r="J22242">
        <v>14</v>
      </c>
      <c r="K22242">
        <v>1</v>
      </c>
      <c r="L22242">
        <v>3</v>
      </c>
      <c r="M22242">
        <v>80</v>
      </c>
      <c r="N22242">
        <v>1</v>
      </c>
      <c r="O22242">
        <v>16</v>
      </c>
      <c r="P22242">
        <v>1</v>
      </c>
      <c r="Q22242">
        <v>4</v>
      </c>
      <c r="R22242">
        <v>2</v>
      </c>
      <c r="S22242">
        <v>1</v>
      </c>
      <c r="T22242">
        <v>2</v>
      </c>
      <c r="U22242">
        <v>1</v>
      </c>
      <c r="V22242" t="str">
        <f>TEXT(DATE(2023,Sheet1__2[[#This Row],[Month of Joining]],1),"mmmm")</f>
        <v>February</v>
      </c>
    </row>
    <row r="22243" spans="1:22" x14ac:dyDescent="0.3">
      <c r="A22243">
        <v>22242</v>
      </c>
      <c r="B22243">
        <v>2009</v>
      </c>
      <c r="C22243">
        <v>8</v>
      </c>
      <c r="D22243">
        <v>9</v>
      </c>
      <c r="E22243">
        <v>13903</v>
      </c>
      <c r="F22243">
        <v>13903</v>
      </c>
      <c r="G22243">
        <v>4</v>
      </c>
      <c r="H22243" t="s">
        <v>69</v>
      </c>
      <c r="I22243" t="s">
        <v>18</v>
      </c>
      <c r="J22243">
        <v>27</v>
      </c>
      <c r="K22243">
        <v>4</v>
      </c>
      <c r="L22243">
        <v>2</v>
      </c>
      <c r="M22243">
        <v>80</v>
      </c>
      <c r="N22243">
        <v>4</v>
      </c>
      <c r="O22243">
        <v>13</v>
      </c>
      <c r="P22243">
        <v>6</v>
      </c>
      <c r="Q22243">
        <v>4</v>
      </c>
      <c r="R22243">
        <v>1</v>
      </c>
      <c r="S22243">
        <v>1</v>
      </c>
      <c r="T22243">
        <v>1</v>
      </c>
      <c r="U22243">
        <v>1</v>
      </c>
      <c r="V22243" t="str">
        <f>TEXT(DATE(2023,Sheet1__2[[#This Row],[Month of Joining]],1),"mmmm")</f>
        <v>August</v>
      </c>
    </row>
    <row r="22244" spans="1:22" x14ac:dyDescent="0.3">
      <c r="A22244">
        <v>22243</v>
      </c>
      <c r="B22244">
        <v>2014</v>
      </c>
      <c r="C22244">
        <v>3</v>
      </c>
      <c r="D22244">
        <v>1</v>
      </c>
      <c r="E22244">
        <v>43037</v>
      </c>
      <c r="F22244">
        <v>129111</v>
      </c>
      <c r="G22244">
        <v>8</v>
      </c>
      <c r="H22244" t="s">
        <v>69</v>
      </c>
      <c r="I22244" t="s">
        <v>31</v>
      </c>
      <c r="J22244">
        <v>15</v>
      </c>
      <c r="K22244">
        <v>4</v>
      </c>
      <c r="L22244">
        <v>1</v>
      </c>
      <c r="M22244">
        <v>80</v>
      </c>
      <c r="N22244">
        <v>2</v>
      </c>
      <c r="O22244">
        <v>8</v>
      </c>
      <c r="P22244">
        <v>3</v>
      </c>
      <c r="Q22244">
        <v>3</v>
      </c>
      <c r="R22244">
        <v>1</v>
      </c>
      <c r="S22244">
        <v>1</v>
      </c>
      <c r="T22244">
        <v>1</v>
      </c>
      <c r="U22244">
        <v>1</v>
      </c>
      <c r="V22244" t="str">
        <f>TEXT(DATE(2023,Sheet1__2[[#This Row],[Month of Joining]],1),"mmmm")</f>
        <v>March</v>
      </c>
    </row>
    <row r="22245" spans="1:22" x14ac:dyDescent="0.3">
      <c r="A22245">
        <v>22244</v>
      </c>
      <c r="B22245">
        <v>2017</v>
      </c>
      <c r="C22245">
        <v>10</v>
      </c>
      <c r="D22245">
        <v>6</v>
      </c>
      <c r="E22245">
        <v>34271</v>
      </c>
      <c r="F22245">
        <v>342710</v>
      </c>
      <c r="G22245">
        <v>3</v>
      </c>
      <c r="H22245" t="s">
        <v>69</v>
      </c>
      <c r="I22245" t="s">
        <v>18</v>
      </c>
      <c r="J22245">
        <v>16</v>
      </c>
      <c r="K22245">
        <v>2</v>
      </c>
      <c r="L22245">
        <v>3</v>
      </c>
      <c r="M22245">
        <v>80</v>
      </c>
      <c r="N22245">
        <v>2</v>
      </c>
      <c r="O22245">
        <v>5</v>
      </c>
      <c r="P22245">
        <v>6</v>
      </c>
      <c r="Q22245">
        <v>3</v>
      </c>
      <c r="R22245">
        <v>3</v>
      </c>
      <c r="S22245">
        <v>3</v>
      </c>
      <c r="T22245">
        <v>1</v>
      </c>
      <c r="U22245">
        <v>2</v>
      </c>
      <c r="V22245" t="str">
        <f>TEXT(DATE(2023,Sheet1__2[[#This Row],[Month of Joining]],1),"mmmm")</f>
        <v>October</v>
      </c>
    </row>
    <row r="22246" spans="1:22" x14ac:dyDescent="0.3">
      <c r="A22246">
        <v>22245</v>
      </c>
      <c r="B22246">
        <v>2017</v>
      </c>
      <c r="C22246">
        <v>1</v>
      </c>
      <c r="D22246">
        <v>9</v>
      </c>
      <c r="E22246">
        <v>33194</v>
      </c>
      <c r="F22246">
        <v>398328</v>
      </c>
      <c r="G22246">
        <v>7</v>
      </c>
      <c r="H22246" t="s">
        <v>69</v>
      </c>
      <c r="I22246" t="s">
        <v>18</v>
      </c>
      <c r="J22246">
        <v>19</v>
      </c>
      <c r="K22246">
        <v>2</v>
      </c>
      <c r="L22246">
        <v>3</v>
      </c>
      <c r="M22246">
        <v>80</v>
      </c>
      <c r="N22246">
        <v>1</v>
      </c>
      <c r="O22246">
        <v>5</v>
      </c>
      <c r="P22246">
        <v>2</v>
      </c>
      <c r="Q22246">
        <v>1</v>
      </c>
      <c r="R22246">
        <v>1</v>
      </c>
      <c r="S22246">
        <v>1</v>
      </c>
      <c r="T22246">
        <v>1</v>
      </c>
      <c r="U22246">
        <v>1</v>
      </c>
      <c r="V22246" t="str">
        <f>TEXT(DATE(2023,Sheet1__2[[#This Row],[Month of Joining]],1),"mmmm")</f>
        <v>January</v>
      </c>
    </row>
    <row r="22247" spans="1:22" x14ac:dyDescent="0.3">
      <c r="A22247">
        <v>22246</v>
      </c>
      <c r="B22247">
        <v>1984</v>
      </c>
      <c r="C22247">
        <v>7</v>
      </c>
      <c r="D22247">
        <v>1</v>
      </c>
      <c r="E22247">
        <v>12734</v>
      </c>
      <c r="F22247">
        <v>76404</v>
      </c>
      <c r="G22247">
        <v>3</v>
      </c>
      <c r="H22247" t="s">
        <v>69</v>
      </c>
      <c r="I22247" t="s">
        <v>18</v>
      </c>
      <c r="J22247">
        <v>39</v>
      </c>
      <c r="K22247">
        <v>3</v>
      </c>
      <c r="L22247">
        <v>1</v>
      </c>
      <c r="M22247">
        <v>80</v>
      </c>
      <c r="N22247">
        <v>3</v>
      </c>
      <c r="O22247">
        <v>38</v>
      </c>
      <c r="P22247">
        <v>3</v>
      </c>
      <c r="Q22247">
        <v>4</v>
      </c>
      <c r="R22247">
        <v>8</v>
      </c>
      <c r="S22247">
        <v>6</v>
      </c>
      <c r="T22247">
        <v>6</v>
      </c>
      <c r="U22247">
        <v>5</v>
      </c>
      <c r="V22247" t="str">
        <f>TEXT(DATE(2023,Sheet1__2[[#This Row],[Month of Joining]],1),"mmmm")</f>
        <v>July</v>
      </c>
    </row>
    <row r="22248" spans="1:22" x14ac:dyDescent="0.3">
      <c r="A22248">
        <v>22247</v>
      </c>
      <c r="B22248">
        <v>2007</v>
      </c>
      <c r="C22248">
        <v>2</v>
      </c>
      <c r="D22248">
        <v>3</v>
      </c>
      <c r="E22248">
        <v>20683</v>
      </c>
      <c r="F22248">
        <v>475709</v>
      </c>
      <c r="G22248">
        <v>5</v>
      </c>
      <c r="H22248" t="s">
        <v>69</v>
      </c>
      <c r="I22248" t="s">
        <v>31</v>
      </c>
      <c r="J22248">
        <v>38</v>
      </c>
      <c r="K22248">
        <v>4</v>
      </c>
      <c r="L22248">
        <v>3</v>
      </c>
      <c r="M22248">
        <v>80</v>
      </c>
      <c r="N22248">
        <v>3</v>
      </c>
      <c r="O22248">
        <v>15</v>
      </c>
      <c r="P22248">
        <v>3</v>
      </c>
      <c r="Q22248">
        <v>2</v>
      </c>
      <c r="R22248">
        <v>11</v>
      </c>
      <c r="S22248">
        <v>8</v>
      </c>
      <c r="T22248">
        <v>4</v>
      </c>
      <c r="U22248">
        <v>1</v>
      </c>
      <c r="V22248" t="str">
        <f>TEXT(DATE(2023,Sheet1__2[[#This Row],[Month of Joining]],1),"mmmm")</f>
        <v>February</v>
      </c>
    </row>
    <row r="22249" spans="1:22" x14ac:dyDescent="0.3">
      <c r="A22249">
        <v>22248</v>
      </c>
      <c r="B22249">
        <v>2011</v>
      </c>
      <c r="C22249">
        <v>2</v>
      </c>
      <c r="D22249">
        <v>1</v>
      </c>
      <c r="E22249">
        <v>14733</v>
      </c>
      <c r="F22249">
        <v>368325</v>
      </c>
      <c r="G22249">
        <v>7</v>
      </c>
      <c r="H22249" t="s">
        <v>69</v>
      </c>
      <c r="I22249" t="s">
        <v>18</v>
      </c>
      <c r="J22249">
        <v>33</v>
      </c>
      <c r="K22249">
        <v>2</v>
      </c>
      <c r="L22249">
        <v>3</v>
      </c>
      <c r="M22249">
        <v>80</v>
      </c>
      <c r="N22249">
        <v>1</v>
      </c>
      <c r="O22249">
        <v>11</v>
      </c>
      <c r="P22249">
        <v>2</v>
      </c>
      <c r="Q22249">
        <v>3</v>
      </c>
      <c r="R22249">
        <v>5</v>
      </c>
      <c r="S22249">
        <v>1</v>
      </c>
      <c r="T22249">
        <v>1</v>
      </c>
      <c r="U22249">
        <v>3</v>
      </c>
      <c r="V22249" t="str">
        <f>TEXT(DATE(2023,Sheet1__2[[#This Row],[Month of Joining]],1),"mmmm")</f>
        <v>February</v>
      </c>
    </row>
    <row r="22250" spans="1:22" x14ac:dyDescent="0.3">
      <c r="A22250">
        <v>22249</v>
      </c>
      <c r="B22250">
        <v>2011</v>
      </c>
      <c r="C22250">
        <v>7</v>
      </c>
      <c r="D22250">
        <v>26</v>
      </c>
      <c r="E22250">
        <v>29671</v>
      </c>
      <c r="F22250">
        <v>118684</v>
      </c>
      <c r="G22250">
        <v>7</v>
      </c>
      <c r="H22250" t="s">
        <v>69</v>
      </c>
      <c r="I22250" t="s">
        <v>31</v>
      </c>
      <c r="J22250">
        <v>35</v>
      </c>
      <c r="K22250">
        <v>2</v>
      </c>
      <c r="L22250">
        <v>4</v>
      </c>
      <c r="M22250">
        <v>80</v>
      </c>
      <c r="N22250">
        <v>3</v>
      </c>
      <c r="O22250">
        <v>11</v>
      </c>
      <c r="P22250">
        <v>1</v>
      </c>
      <c r="Q22250">
        <v>1</v>
      </c>
      <c r="R22250">
        <v>8</v>
      </c>
      <c r="S22250">
        <v>8</v>
      </c>
      <c r="T22250">
        <v>2</v>
      </c>
      <c r="U22250">
        <v>4</v>
      </c>
      <c r="V22250" t="str">
        <f>TEXT(DATE(2023,Sheet1__2[[#This Row],[Month of Joining]],1),"mmmm")</f>
        <v>July</v>
      </c>
    </row>
    <row r="22251" spans="1:22" x14ac:dyDescent="0.3">
      <c r="A22251">
        <v>22250</v>
      </c>
      <c r="B22251">
        <v>2012</v>
      </c>
      <c r="C22251">
        <v>7</v>
      </c>
      <c r="D22251">
        <v>15</v>
      </c>
      <c r="E22251">
        <v>13413</v>
      </c>
      <c r="F22251">
        <v>268260</v>
      </c>
      <c r="G22251">
        <v>2</v>
      </c>
      <c r="H22251" t="s">
        <v>69</v>
      </c>
      <c r="I22251" t="s">
        <v>31</v>
      </c>
      <c r="J22251">
        <v>21</v>
      </c>
      <c r="K22251">
        <v>1</v>
      </c>
      <c r="L22251">
        <v>3</v>
      </c>
      <c r="M22251">
        <v>80</v>
      </c>
      <c r="N22251">
        <v>1</v>
      </c>
      <c r="O22251">
        <v>10</v>
      </c>
      <c r="P22251">
        <v>4</v>
      </c>
      <c r="Q22251">
        <v>4</v>
      </c>
      <c r="R22251">
        <v>7</v>
      </c>
      <c r="S22251">
        <v>2</v>
      </c>
      <c r="T22251">
        <v>2</v>
      </c>
      <c r="U22251">
        <v>4</v>
      </c>
      <c r="V22251" t="str">
        <f>TEXT(DATE(2023,Sheet1__2[[#This Row],[Month of Joining]],1),"mmmm")</f>
        <v>July</v>
      </c>
    </row>
    <row r="22252" spans="1:22" x14ac:dyDescent="0.3">
      <c r="A22252">
        <v>22251</v>
      </c>
      <c r="B22252">
        <v>2012</v>
      </c>
      <c r="C22252">
        <v>4</v>
      </c>
      <c r="D22252">
        <v>14</v>
      </c>
      <c r="E22252">
        <v>35791</v>
      </c>
      <c r="F22252">
        <v>286328</v>
      </c>
      <c r="G22252">
        <v>6</v>
      </c>
      <c r="H22252" t="s">
        <v>69</v>
      </c>
      <c r="I22252" t="s">
        <v>18</v>
      </c>
      <c r="J22252">
        <v>5</v>
      </c>
      <c r="K22252">
        <v>1</v>
      </c>
      <c r="L22252">
        <v>1</v>
      </c>
      <c r="M22252">
        <v>80</v>
      </c>
      <c r="N22252">
        <v>3</v>
      </c>
      <c r="O22252">
        <v>10</v>
      </c>
      <c r="P22252">
        <v>1</v>
      </c>
      <c r="Q22252">
        <v>2</v>
      </c>
      <c r="R22252">
        <v>7</v>
      </c>
      <c r="S22252">
        <v>2</v>
      </c>
      <c r="T22252">
        <v>1</v>
      </c>
      <c r="U22252">
        <v>3</v>
      </c>
      <c r="V22252" t="str">
        <f>TEXT(DATE(2023,Sheet1__2[[#This Row],[Month of Joining]],1),"mmmm")</f>
        <v>April</v>
      </c>
    </row>
    <row r="22253" spans="1:22" x14ac:dyDescent="0.3">
      <c r="A22253">
        <v>22252</v>
      </c>
      <c r="B22253">
        <v>1995</v>
      </c>
      <c r="C22253">
        <v>2</v>
      </c>
      <c r="D22253">
        <v>20</v>
      </c>
      <c r="E22253">
        <v>7862</v>
      </c>
      <c r="F22253">
        <v>7862</v>
      </c>
      <c r="G22253">
        <v>4</v>
      </c>
      <c r="H22253" t="s">
        <v>69</v>
      </c>
      <c r="I22253" t="s">
        <v>31</v>
      </c>
      <c r="J22253">
        <v>39</v>
      </c>
      <c r="K22253">
        <v>4</v>
      </c>
      <c r="L22253">
        <v>2</v>
      </c>
      <c r="M22253">
        <v>80</v>
      </c>
      <c r="N22253">
        <v>3</v>
      </c>
      <c r="O22253">
        <v>27</v>
      </c>
      <c r="P22253">
        <v>4</v>
      </c>
      <c r="Q22253">
        <v>4</v>
      </c>
      <c r="R22253">
        <v>2</v>
      </c>
      <c r="S22253">
        <v>2</v>
      </c>
      <c r="T22253">
        <v>2</v>
      </c>
      <c r="U22253">
        <v>1</v>
      </c>
      <c r="V22253" t="str">
        <f>TEXT(DATE(2023,Sheet1__2[[#This Row],[Month of Joining]],1),"mmmm")</f>
        <v>February</v>
      </c>
    </row>
    <row r="22254" spans="1:22" x14ac:dyDescent="0.3">
      <c r="A22254">
        <v>22253</v>
      </c>
      <c r="B22254">
        <v>2010</v>
      </c>
      <c r="C22254">
        <v>10</v>
      </c>
      <c r="D22254">
        <v>13</v>
      </c>
      <c r="E22254">
        <v>19443</v>
      </c>
      <c r="F22254">
        <v>155544</v>
      </c>
      <c r="G22254">
        <v>4</v>
      </c>
      <c r="H22254" t="s">
        <v>69</v>
      </c>
      <c r="I22254" t="s">
        <v>18</v>
      </c>
      <c r="J22254">
        <v>38</v>
      </c>
      <c r="K22254">
        <v>3</v>
      </c>
      <c r="L22254">
        <v>3</v>
      </c>
      <c r="M22254">
        <v>80</v>
      </c>
      <c r="N22254">
        <v>2</v>
      </c>
      <c r="O22254">
        <v>12</v>
      </c>
      <c r="P22254">
        <v>6</v>
      </c>
      <c r="Q22254">
        <v>2</v>
      </c>
      <c r="R22254">
        <v>4</v>
      </c>
      <c r="S22254">
        <v>1</v>
      </c>
      <c r="T22254">
        <v>3</v>
      </c>
      <c r="U22254">
        <v>1</v>
      </c>
      <c r="V22254" t="str">
        <f>TEXT(DATE(2023,Sheet1__2[[#This Row],[Month of Joining]],1),"mmmm")</f>
        <v>October</v>
      </c>
    </row>
    <row r="22255" spans="1:22" x14ac:dyDescent="0.3">
      <c r="A22255">
        <v>22254</v>
      </c>
      <c r="B22255">
        <v>1984</v>
      </c>
      <c r="C22255">
        <v>8</v>
      </c>
      <c r="D22255">
        <v>22</v>
      </c>
      <c r="E22255">
        <v>18889</v>
      </c>
      <c r="F22255">
        <v>377780</v>
      </c>
      <c r="G22255">
        <v>0</v>
      </c>
      <c r="H22255" t="s">
        <v>69</v>
      </c>
      <c r="I22255" t="s">
        <v>31</v>
      </c>
      <c r="J22255">
        <v>47</v>
      </c>
      <c r="K22255">
        <v>2</v>
      </c>
      <c r="L22255">
        <v>1</v>
      </c>
      <c r="M22255">
        <v>80</v>
      </c>
      <c r="N22255">
        <v>2</v>
      </c>
      <c r="O22255">
        <v>38</v>
      </c>
      <c r="P22255">
        <v>2</v>
      </c>
      <c r="Q22255">
        <v>4</v>
      </c>
      <c r="R22255">
        <v>22</v>
      </c>
      <c r="S22255">
        <v>10</v>
      </c>
      <c r="T22255">
        <v>7</v>
      </c>
      <c r="U22255">
        <v>8</v>
      </c>
      <c r="V22255" t="str">
        <f>TEXT(DATE(2023,Sheet1__2[[#This Row],[Month of Joining]],1),"mmmm")</f>
        <v>August</v>
      </c>
    </row>
    <row r="22256" spans="1:22" x14ac:dyDescent="0.3">
      <c r="A22256">
        <v>22255</v>
      </c>
      <c r="B22256">
        <v>2000</v>
      </c>
      <c r="C22256">
        <v>5</v>
      </c>
      <c r="D22256">
        <v>9</v>
      </c>
      <c r="E22256">
        <v>34904</v>
      </c>
      <c r="F22256">
        <v>977312</v>
      </c>
      <c r="G22256">
        <v>6</v>
      </c>
      <c r="H22256" t="s">
        <v>69</v>
      </c>
      <c r="I22256" t="s">
        <v>18</v>
      </c>
      <c r="J22256">
        <v>24</v>
      </c>
      <c r="K22256">
        <v>1</v>
      </c>
      <c r="L22256">
        <v>4</v>
      </c>
      <c r="M22256">
        <v>80</v>
      </c>
      <c r="N22256">
        <v>3</v>
      </c>
      <c r="O22256">
        <v>22</v>
      </c>
      <c r="P22256">
        <v>2</v>
      </c>
      <c r="Q22256">
        <v>2</v>
      </c>
      <c r="R22256">
        <v>7</v>
      </c>
      <c r="S22256">
        <v>6</v>
      </c>
      <c r="T22256">
        <v>2</v>
      </c>
      <c r="U22256">
        <v>3</v>
      </c>
      <c r="V22256" t="str">
        <f>TEXT(DATE(2023,Sheet1__2[[#This Row],[Month of Joining]],1),"mmmm")</f>
        <v>May</v>
      </c>
    </row>
    <row r="22257" spans="1:22" x14ac:dyDescent="0.3">
      <c r="A22257">
        <v>22256</v>
      </c>
      <c r="B22257">
        <v>2012</v>
      </c>
      <c r="C22257">
        <v>2</v>
      </c>
      <c r="D22257">
        <v>20</v>
      </c>
      <c r="E22257">
        <v>4525</v>
      </c>
      <c r="F22257">
        <v>63350</v>
      </c>
      <c r="G22257">
        <v>2</v>
      </c>
      <c r="H22257" t="s">
        <v>69</v>
      </c>
      <c r="I22257" t="s">
        <v>31</v>
      </c>
      <c r="J22257">
        <v>32</v>
      </c>
      <c r="K22257">
        <v>2</v>
      </c>
      <c r="L22257">
        <v>4</v>
      </c>
      <c r="M22257">
        <v>80</v>
      </c>
      <c r="N22257">
        <v>2</v>
      </c>
      <c r="O22257">
        <v>10</v>
      </c>
      <c r="P22257">
        <v>6</v>
      </c>
      <c r="Q22257">
        <v>2</v>
      </c>
      <c r="R22257">
        <v>7</v>
      </c>
      <c r="S22257">
        <v>3</v>
      </c>
      <c r="T22257">
        <v>2</v>
      </c>
      <c r="U22257">
        <v>2</v>
      </c>
      <c r="V22257" t="str">
        <f>TEXT(DATE(2023,Sheet1__2[[#This Row],[Month of Joining]],1),"mmmm")</f>
        <v>February</v>
      </c>
    </row>
    <row r="22258" spans="1:22" x14ac:dyDescent="0.3">
      <c r="A22258">
        <v>22257</v>
      </c>
      <c r="B22258">
        <v>2015</v>
      </c>
      <c r="C22258">
        <v>11</v>
      </c>
      <c r="D22258">
        <v>20</v>
      </c>
      <c r="E22258">
        <v>31207</v>
      </c>
      <c r="F22258">
        <v>748968</v>
      </c>
      <c r="G22258">
        <v>8</v>
      </c>
      <c r="H22258" t="s">
        <v>69</v>
      </c>
      <c r="I22258" t="s">
        <v>18</v>
      </c>
      <c r="J22258">
        <v>39</v>
      </c>
      <c r="K22258">
        <v>1</v>
      </c>
      <c r="L22258">
        <v>4</v>
      </c>
      <c r="M22258">
        <v>80</v>
      </c>
      <c r="N22258">
        <v>2</v>
      </c>
      <c r="O22258">
        <v>7</v>
      </c>
      <c r="P22258">
        <v>4</v>
      </c>
      <c r="Q22258">
        <v>1</v>
      </c>
      <c r="R22258">
        <v>6</v>
      </c>
      <c r="S22258">
        <v>4</v>
      </c>
      <c r="T22258">
        <v>6</v>
      </c>
      <c r="U22258">
        <v>5</v>
      </c>
      <c r="V22258" t="str">
        <f>TEXT(DATE(2023,Sheet1__2[[#This Row],[Month of Joining]],1),"mmmm")</f>
        <v>November</v>
      </c>
    </row>
    <row r="22259" spans="1:22" x14ac:dyDescent="0.3">
      <c r="A22259">
        <v>22258</v>
      </c>
      <c r="B22259">
        <v>2004</v>
      </c>
      <c r="C22259">
        <v>10</v>
      </c>
      <c r="D22259">
        <v>24</v>
      </c>
      <c r="E22259">
        <v>49938</v>
      </c>
      <c r="F22259">
        <v>599256</v>
      </c>
      <c r="G22259">
        <v>6</v>
      </c>
      <c r="H22259" t="s">
        <v>69</v>
      </c>
      <c r="I22259" t="s">
        <v>18</v>
      </c>
      <c r="J22259">
        <v>40</v>
      </c>
      <c r="K22259">
        <v>3</v>
      </c>
      <c r="L22259">
        <v>1</v>
      </c>
      <c r="M22259">
        <v>80</v>
      </c>
      <c r="N22259">
        <v>3</v>
      </c>
      <c r="O22259">
        <v>18</v>
      </c>
      <c r="P22259">
        <v>6</v>
      </c>
      <c r="Q22259">
        <v>3</v>
      </c>
      <c r="R22259">
        <v>3</v>
      </c>
      <c r="S22259">
        <v>1</v>
      </c>
      <c r="T22259">
        <v>3</v>
      </c>
      <c r="U22259">
        <v>3</v>
      </c>
      <c r="V22259" t="str">
        <f>TEXT(DATE(2023,Sheet1__2[[#This Row],[Month of Joining]],1),"mmmm")</f>
        <v>October</v>
      </c>
    </row>
    <row r="22260" spans="1:22" x14ac:dyDescent="0.3">
      <c r="A22260">
        <v>22259</v>
      </c>
      <c r="B22260">
        <v>2014</v>
      </c>
      <c r="C22260">
        <v>12</v>
      </c>
      <c r="D22260">
        <v>3</v>
      </c>
      <c r="E22260">
        <v>23206</v>
      </c>
      <c r="F22260">
        <v>440914</v>
      </c>
      <c r="G22260">
        <v>2</v>
      </c>
      <c r="H22260" t="s">
        <v>69</v>
      </c>
      <c r="I22260" t="s">
        <v>18</v>
      </c>
      <c r="J22260">
        <v>3</v>
      </c>
      <c r="K22260">
        <v>4</v>
      </c>
      <c r="L22260">
        <v>4</v>
      </c>
      <c r="M22260">
        <v>80</v>
      </c>
      <c r="N22260">
        <v>2</v>
      </c>
      <c r="O22260">
        <v>8</v>
      </c>
      <c r="P22260">
        <v>3</v>
      </c>
      <c r="Q22260">
        <v>1</v>
      </c>
      <c r="R22260">
        <v>8</v>
      </c>
      <c r="S22260">
        <v>3</v>
      </c>
      <c r="T22260">
        <v>6</v>
      </c>
      <c r="U22260">
        <v>2</v>
      </c>
      <c r="V22260" t="str">
        <f>TEXT(DATE(2023,Sheet1__2[[#This Row],[Month of Joining]],1),"mmmm")</f>
        <v>December</v>
      </c>
    </row>
    <row r="22261" spans="1:22" x14ac:dyDescent="0.3">
      <c r="A22261">
        <v>22260</v>
      </c>
      <c r="B22261">
        <v>2020</v>
      </c>
      <c r="C22261">
        <v>9</v>
      </c>
      <c r="D22261">
        <v>22</v>
      </c>
      <c r="E22261">
        <v>48956</v>
      </c>
      <c r="F22261">
        <v>538516</v>
      </c>
      <c r="G22261">
        <v>4</v>
      </c>
      <c r="H22261" t="s">
        <v>69</v>
      </c>
      <c r="I22261" t="s">
        <v>18</v>
      </c>
      <c r="J22261">
        <v>33</v>
      </c>
      <c r="K22261">
        <v>4</v>
      </c>
      <c r="L22261">
        <v>1</v>
      </c>
      <c r="M22261">
        <v>80</v>
      </c>
      <c r="N22261">
        <v>2</v>
      </c>
      <c r="O22261">
        <v>2</v>
      </c>
      <c r="P22261">
        <v>1</v>
      </c>
      <c r="Q22261">
        <v>4</v>
      </c>
      <c r="R22261">
        <v>1</v>
      </c>
      <c r="S22261">
        <v>1</v>
      </c>
      <c r="T22261">
        <v>1</v>
      </c>
      <c r="U22261">
        <v>1</v>
      </c>
      <c r="V22261" t="str">
        <f>TEXT(DATE(2023,Sheet1__2[[#This Row],[Month of Joining]],1),"mmmm")</f>
        <v>September</v>
      </c>
    </row>
    <row r="22262" spans="1:22" x14ac:dyDescent="0.3">
      <c r="A22262">
        <v>22261</v>
      </c>
      <c r="B22262">
        <v>2018</v>
      </c>
      <c r="C22262">
        <v>6</v>
      </c>
      <c r="D22262">
        <v>15</v>
      </c>
      <c r="E22262">
        <v>23784</v>
      </c>
      <c r="F22262">
        <v>618384</v>
      </c>
      <c r="G22262">
        <v>6</v>
      </c>
      <c r="H22262" t="s">
        <v>69</v>
      </c>
      <c r="I22262" t="s">
        <v>31</v>
      </c>
      <c r="J22262">
        <v>39</v>
      </c>
      <c r="K22262">
        <v>1</v>
      </c>
      <c r="L22262">
        <v>1</v>
      </c>
      <c r="M22262">
        <v>80</v>
      </c>
      <c r="N22262">
        <v>2</v>
      </c>
      <c r="O22262">
        <v>4</v>
      </c>
      <c r="P22262">
        <v>2</v>
      </c>
      <c r="Q22262">
        <v>2</v>
      </c>
      <c r="R22262">
        <v>2</v>
      </c>
      <c r="S22262">
        <v>1</v>
      </c>
      <c r="T22262">
        <v>2</v>
      </c>
      <c r="U22262">
        <v>2</v>
      </c>
      <c r="V22262" t="str">
        <f>TEXT(DATE(2023,Sheet1__2[[#This Row],[Month of Joining]],1),"mmmm")</f>
        <v>June</v>
      </c>
    </row>
    <row r="22263" spans="1:22" x14ac:dyDescent="0.3">
      <c r="A22263">
        <v>22262</v>
      </c>
      <c r="B22263">
        <v>2002</v>
      </c>
      <c r="C22263">
        <v>11</v>
      </c>
      <c r="D22263">
        <v>9</v>
      </c>
      <c r="E22263">
        <v>6872</v>
      </c>
      <c r="F22263">
        <v>61848</v>
      </c>
      <c r="G22263">
        <v>8</v>
      </c>
      <c r="H22263" t="s">
        <v>69</v>
      </c>
      <c r="I22263" t="s">
        <v>18</v>
      </c>
      <c r="J22263">
        <v>12</v>
      </c>
      <c r="K22263">
        <v>2</v>
      </c>
      <c r="L22263">
        <v>1</v>
      </c>
      <c r="M22263">
        <v>80</v>
      </c>
      <c r="N22263">
        <v>2</v>
      </c>
      <c r="O22263">
        <v>20</v>
      </c>
      <c r="P22263">
        <v>6</v>
      </c>
      <c r="Q22263">
        <v>2</v>
      </c>
      <c r="R22263">
        <v>16</v>
      </c>
      <c r="S22263">
        <v>5</v>
      </c>
      <c r="T22263">
        <v>14</v>
      </c>
      <c r="U22263">
        <v>12</v>
      </c>
      <c r="V22263" t="str">
        <f>TEXT(DATE(2023,Sheet1__2[[#This Row],[Month of Joining]],1),"mmmm")</f>
        <v>November</v>
      </c>
    </row>
    <row r="22264" spans="1:22" x14ac:dyDescent="0.3">
      <c r="A22264">
        <v>22263</v>
      </c>
      <c r="B22264">
        <v>2000</v>
      </c>
      <c r="C22264">
        <v>1</v>
      </c>
      <c r="D22264">
        <v>28</v>
      </c>
      <c r="E22264">
        <v>10619</v>
      </c>
      <c r="F22264">
        <v>318570</v>
      </c>
      <c r="G22264">
        <v>0</v>
      </c>
      <c r="H22264" t="s">
        <v>69</v>
      </c>
      <c r="I22264" t="s">
        <v>31</v>
      </c>
      <c r="J22264">
        <v>32</v>
      </c>
      <c r="K22264">
        <v>1</v>
      </c>
      <c r="L22264">
        <v>2</v>
      </c>
      <c r="M22264">
        <v>80</v>
      </c>
      <c r="N22264">
        <v>1</v>
      </c>
      <c r="O22264">
        <v>22</v>
      </c>
      <c r="P22264">
        <v>5</v>
      </c>
      <c r="Q22264">
        <v>4</v>
      </c>
      <c r="R22264">
        <v>10</v>
      </c>
      <c r="S22264">
        <v>2</v>
      </c>
      <c r="T22264">
        <v>1</v>
      </c>
      <c r="U22264">
        <v>6</v>
      </c>
      <c r="V22264" t="str">
        <f>TEXT(DATE(2023,Sheet1__2[[#This Row],[Month of Joining]],1),"mmmm")</f>
        <v>January</v>
      </c>
    </row>
    <row r="22265" spans="1:22" x14ac:dyDescent="0.3">
      <c r="A22265">
        <v>22264</v>
      </c>
      <c r="B22265">
        <v>2019</v>
      </c>
      <c r="C22265">
        <v>3</v>
      </c>
      <c r="D22265">
        <v>9</v>
      </c>
      <c r="E22265">
        <v>6729</v>
      </c>
      <c r="F22265">
        <v>161496</v>
      </c>
      <c r="G22265">
        <v>3</v>
      </c>
      <c r="H22265" t="s">
        <v>69</v>
      </c>
      <c r="I22265" t="s">
        <v>18</v>
      </c>
      <c r="J22265">
        <v>40</v>
      </c>
      <c r="K22265">
        <v>2</v>
      </c>
      <c r="L22265">
        <v>2</v>
      </c>
      <c r="M22265">
        <v>80</v>
      </c>
      <c r="N22265">
        <v>4</v>
      </c>
      <c r="O22265">
        <v>3</v>
      </c>
      <c r="P22265">
        <v>6</v>
      </c>
      <c r="Q22265">
        <v>1</v>
      </c>
      <c r="R22265">
        <v>2</v>
      </c>
      <c r="S22265">
        <v>2</v>
      </c>
      <c r="T22265">
        <v>2</v>
      </c>
      <c r="U22265">
        <v>1</v>
      </c>
      <c r="V22265" t="str">
        <f>TEXT(DATE(2023,Sheet1__2[[#This Row],[Month of Joining]],1),"mmmm")</f>
        <v>March</v>
      </c>
    </row>
    <row r="22266" spans="1:22" x14ac:dyDescent="0.3">
      <c r="A22266">
        <v>22265</v>
      </c>
      <c r="B22266">
        <v>2000</v>
      </c>
      <c r="C22266">
        <v>7</v>
      </c>
      <c r="D22266">
        <v>28</v>
      </c>
      <c r="E22266">
        <v>13469</v>
      </c>
      <c r="F22266">
        <v>53876</v>
      </c>
      <c r="G22266">
        <v>5</v>
      </c>
      <c r="H22266" t="s">
        <v>69</v>
      </c>
      <c r="I22266" t="s">
        <v>31</v>
      </c>
      <c r="J22266">
        <v>46</v>
      </c>
      <c r="K22266">
        <v>1</v>
      </c>
      <c r="L22266">
        <v>2</v>
      </c>
      <c r="M22266">
        <v>80</v>
      </c>
      <c r="N22266">
        <v>3</v>
      </c>
      <c r="O22266">
        <v>22</v>
      </c>
      <c r="P22266">
        <v>5</v>
      </c>
      <c r="Q22266">
        <v>2</v>
      </c>
      <c r="R22266">
        <v>8</v>
      </c>
      <c r="S22266">
        <v>6</v>
      </c>
      <c r="T22266">
        <v>3</v>
      </c>
      <c r="U22266">
        <v>3</v>
      </c>
      <c r="V22266" t="str">
        <f>TEXT(DATE(2023,Sheet1__2[[#This Row],[Month of Joining]],1),"mmmm")</f>
        <v>July</v>
      </c>
    </row>
    <row r="22267" spans="1:22" x14ac:dyDescent="0.3">
      <c r="A22267">
        <v>22266</v>
      </c>
      <c r="B22267">
        <v>2015</v>
      </c>
      <c r="C22267">
        <v>8</v>
      </c>
      <c r="D22267">
        <v>22</v>
      </c>
      <c r="E22267">
        <v>43766</v>
      </c>
      <c r="F22267">
        <v>700256</v>
      </c>
      <c r="G22267">
        <v>5</v>
      </c>
      <c r="H22267" t="s">
        <v>69</v>
      </c>
      <c r="I22267" t="s">
        <v>31</v>
      </c>
      <c r="J22267">
        <v>30</v>
      </c>
      <c r="K22267">
        <v>4</v>
      </c>
      <c r="L22267">
        <v>4</v>
      </c>
      <c r="M22267">
        <v>80</v>
      </c>
      <c r="N22267">
        <v>3</v>
      </c>
      <c r="O22267">
        <v>7</v>
      </c>
      <c r="P22267">
        <v>2</v>
      </c>
      <c r="Q22267">
        <v>1</v>
      </c>
      <c r="R22267">
        <v>3</v>
      </c>
      <c r="S22267">
        <v>2</v>
      </c>
      <c r="T22267">
        <v>2</v>
      </c>
      <c r="U22267">
        <v>3</v>
      </c>
      <c r="V22267" t="str">
        <f>TEXT(DATE(2023,Sheet1__2[[#This Row],[Month of Joining]],1),"mmmm")</f>
        <v>August</v>
      </c>
    </row>
    <row r="22268" spans="1:22" x14ac:dyDescent="0.3">
      <c r="A22268">
        <v>22267</v>
      </c>
      <c r="B22268">
        <v>2016</v>
      </c>
      <c r="C22268">
        <v>4</v>
      </c>
      <c r="D22268">
        <v>5</v>
      </c>
      <c r="E22268">
        <v>20394</v>
      </c>
      <c r="F22268">
        <v>509850</v>
      </c>
      <c r="G22268">
        <v>1</v>
      </c>
      <c r="H22268" t="s">
        <v>69</v>
      </c>
      <c r="I22268" t="s">
        <v>31</v>
      </c>
      <c r="J22268">
        <v>33</v>
      </c>
      <c r="K22268">
        <v>3</v>
      </c>
      <c r="L22268">
        <v>2</v>
      </c>
      <c r="M22268">
        <v>80</v>
      </c>
      <c r="N22268">
        <v>1</v>
      </c>
      <c r="O22268">
        <v>6</v>
      </c>
      <c r="P22268">
        <v>5</v>
      </c>
      <c r="Q22268">
        <v>2</v>
      </c>
      <c r="R22268">
        <v>3</v>
      </c>
      <c r="S22268">
        <v>3</v>
      </c>
      <c r="T22268">
        <v>3</v>
      </c>
      <c r="U22268">
        <v>2</v>
      </c>
      <c r="V22268" t="str">
        <f>TEXT(DATE(2023,Sheet1__2[[#This Row],[Month of Joining]],1),"mmmm")</f>
        <v>April</v>
      </c>
    </row>
    <row r="22269" spans="1:22" x14ac:dyDescent="0.3">
      <c r="A22269">
        <v>22268</v>
      </c>
      <c r="B22269">
        <v>2006</v>
      </c>
      <c r="C22269">
        <v>2</v>
      </c>
      <c r="D22269">
        <v>20</v>
      </c>
      <c r="E22269">
        <v>45223</v>
      </c>
      <c r="F22269">
        <v>814014</v>
      </c>
      <c r="G22269">
        <v>2</v>
      </c>
      <c r="H22269" t="s">
        <v>69</v>
      </c>
      <c r="I22269" t="s">
        <v>18</v>
      </c>
      <c r="J22269">
        <v>49</v>
      </c>
      <c r="K22269">
        <v>1</v>
      </c>
      <c r="L22269">
        <v>1</v>
      </c>
      <c r="M22269">
        <v>80</v>
      </c>
      <c r="N22269">
        <v>2</v>
      </c>
      <c r="O22269">
        <v>16</v>
      </c>
      <c r="P22269">
        <v>2</v>
      </c>
      <c r="Q22269">
        <v>4</v>
      </c>
      <c r="R22269">
        <v>1</v>
      </c>
      <c r="S22269">
        <v>1</v>
      </c>
      <c r="T22269">
        <v>1</v>
      </c>
      <c r="U22269">
        <v>1</v>
      </c>
      <c r="V22269" t="str">
        <f>TEXT(DATE(2023,Sheet1__2[[#This Row],[Month of Joining]],1),"mmmm")</f>
        <v>February</v>
      </c>
    </row>
    <row r="22270" spans="1:22" x14ac:dyDescent="0.3">
      <c r="A22270">
        <v>22269</v>
      </c>
      <c r="B22270">
        <v>1995</v>
      </c>
      <c r="C22270">
        <v>6</v>
      </c>
      <c r="D22270">
        <v>8</v>
      </c>
      <c r="E22270">
        <v>13868</v>
      </c>
      <c r="F22270">
        <v>221888</v>
      </c>
      <c r="G22270">
        <v>7</v>
      </c>
      <c r="H22270" t="s">
        <v>69</v>
      </c>
      <c r="I22270" t="s">
        <v>18</v>
      </c>
      <c r="J22270">
        <v>1</v>
      </c>
      <c r="K22270">
        <v>2</v>
      </c>
      <c r="L22270">
        <v>3</v>
      </c>
      <c r="M22270">
        <v>80</v>
      </c>
      <c r="N22270">
        <v>2</v>
      </c>
      <c r="O22270">
        <v>27</v>
      </c>
      <c r="P22270">
        <v>5</v>
      </c>
      <c r="Q22270">
        <v>1</v>
      </c>
      <c r="R22270">
        <v>27</v>
      </c>
      <c r="S22270">
        <v>4</v>
      </c>
      <c r="T22270">
        <v>7</v>
      </c>
      <c r="U22270">
        <v>5</v>
      </c>
      <c r="V22270" t="str">
        <f>TEXT(DATE(2023,Sheet1__2[[#This Row],[Month of Joining]],1),"mmmm")</f>
        <v>June</v>
      </c>
    </row>
    <row r="22271" spans="1:22" x14ac:dyDescent="0.3">
      <c r="A22271">
        <v>22270</v>
      </c>
      <c r="B22271">
        <v>2015</v>
      </c>
      <c r="C22271">
        <v>7</v>
      </c>
      <c r="D22271">
        <v>18</v>
      </c>
      <c r="E22271">
        <v>5174</v>
      </c>
      <c r="F22271">
        <v>139698</v>
      </c>
      <c r="G22271">
        <v>1</v>
      </c>
      <c r="H22271" t="s">
        <v>69</v>
      </c>
      <c r="I22271" t="s">
        <v>31</v>
      </c>
      <c r="J22271">
        <v>40</v>
      </c>
      <c r="K22271">
        <v>1</v>
      </c>
      <c r="L22271">
        <v>3</v>
      </c>
      <c r="M22271">
        <v>80</v>
      </c>
      <c r="N22271">
        <v>2</v>
      </c>
      <c r="O22271">
        <v>7</v>
      </c>
      <c r="P22271">
        <v>2</v>
      </c>
      <c r="Q22271">
        <v>3</v>
      </c>
      <c r="R22271">
        <v>7</v>
      </c>
      <c r="S22271">
        <v>2</v>
      </c>
      <c r="T22271">
        <v>6</v>
      </c>
      <c r="U22271">
        <v>1</v>
      </c>
      <c r="V22271" t="str">
        <f>TEXT(DATE(2023,Sheet1__2[[#This Row],[Month of Joining]],1),"mmmm")</f>
        <v>July</v>
      </c>
    </row>
    <row r="22272" spans="1:22" x14ac:dyDescent="0.3">
      <c r="A22272">
        <v>22271</v>
      </c>
      <c r="B22272">
        <v>1997</v>
      </c>
      <c r="C22272">
        <v>1</v>
      </c>
      <c r="D22272">
        <v>28</v>
      </c>
      <c r="E22272">
        <v>10206</v>
      </c>
      <c r="F22272">
        <v>244944</v>
      </c>
      <c r="G22272">
        <v>7</v>
      </c>
      <c r="H22272" t="s">
        <v>69</v>
      </c>
      <c r="I22272" t="s">
        <v>31</v>
      </c>
      <c r="J22272">
        <v>14</v>
      </c>
      <c r="K22272">
        <v>4</v>
      </c>
      <c r="L22272">
        <v>1</v>
      </c>
      <c r="M22272">
        <v>80</v>
      </c>
      <c r="N22272">
        <v>4</v>
      </c>
      <c r="O22272">
        <v>25</v>
      </c>
      <c r="P22272">
        <v>5</v>
      </c>
      <c r="Q22272">
        <v>1</v>
      </c>
      <c r="R22272">
        <v>22</v>
      </c>
      <c r="S22272">
        <v>3</v>
      </c>
      <c r="T22272">
        <v>11</v>
      </c>
      <c r="U22272">
        <v>9</v>
      </c>
      <c r="V22272" t="str">
        <f>TEXT(DATE(2023,Sheet1__2[[#This Row],[Month of Joining]],1),"mmmm")</f>
        <v>January</v>
      </c>
    </row>
    <row r="22273" spans="1:22" x14ac:dyDescent="0.3">
      <c r="A22273">
        <v>22272</v>
      </c>
      <c r="B22273">
        <v>2000</v>
      </c>
      <c r="C22273">
        <v>2</v>
      </c>
      <c r="D22273">
        <v>17</v>
      </c>
      <c r="E22273">
        <v>26594</v>
      </c>
      <c r="F22273">
        <v>26594</v>
      </c>
      <c r="G22273">
        <v>7</v>
      </c>
      <c r="H22273" t="s">
        <v>69</v>
      </c>
      <c r="I22273" t="s">
        <v>18</v>
      </c>
      <c r="J22273">
        <v>31</v>
      </c>
      <c r="K22273">
        <v>3</v>
      </c>
      <c r="L22273">
        <v>3</v>
      </c>
      <c r="M22273">
        <v>80</v>
      </c>
      <c r="N22273">
        <v>3</v>
      </c>
      <c r="O22273">
        <v>22</v>
      </c>
      <c r="P22273">
        <v>4</v>
      </c>
      <c r="Q22273">
        <v>4</v>
      </c>
      <c r="R22273">
        <v>4</v>
      </c>
      <c r="S22273">
        <v>2</v>
      </c>
      <c r="T22273">
        <v>1</v>
      </c>
      <c r="U22273">
        <v>1</v>
      </c>
      <c r="V22273" t="str">
        <f>TEXT(DATE(2023,Sheet1__2[[#This Row],[Month of Joining]],1),"mmmm")</f>
        <v>February</v>
      </c>
    </row>
    <row r="22274" spans="1:22" x14ac:dyDescent="0.3">
      <c r="A22274">
        <v>22273</v>
      </c>
      <c r="B22274">
        <v>1992</v>
      </c>
      <c r="C22274">
        <v>11</v>
      </c>
      <c r="D22274">
        <v>26</v>
      </c>
      <c r="E22274">
        <v>38249</v>
      </c>
      <c r="F22274">
        <v>1109221</v>
      </c>
      <c r="G22274">
        <v>7</v>
      </c>
      <c r="H22274" t="s">
        <v>69</v>
      </c>
      <c r="I22274" t="s">
        <v>31</v>
      </c>
      <c r="J22274">
        <v>14</v>
      </c>
      <c r="K22274">
        <v>4</v>
      </c>
      <c r="L22274">
        <v>4</v>
      </c>
      <c r="M22274">
        <v>80</v>
      </c>
      <c r="N22274">
        <v>3</v>
      </c>
      <c r="O22274">
        <v>30</v>
      </c>
      <c r="P22274">
        <v>1</v>
      </c>
      <c r="Q22274">
        <v>1</v>
      </c>
      <c r="R22274">
        <v>30</v>
      </c>
      <c r="S22274">
        <v>11</v>
      </c>
      <c r="T22274">
        <v>13</v>
      </c>
      <c r="U22274">
        <v>18</v>
      </c>
      <c r="V22274" t="str">
        <f>TEXT(DATE(2023,Sheet1__2[[#This Row],[Month of Joining]],1),"mmmm")</f>
        <v>November</v>
      </c>
    </row>
    <row r="22275" spans="1:22" x14ac:dyDescent="0.3">
      <c r="A22275">
        <v>22274</v>
      </c>
      <c r="B22275">
        <v>2010</v>
      </c>
      <c r="C22275">
        <v>10</v>
      </c>
      <c r="D22275">
        <v>12</v>
      </c>
      <c r="E22275">
        <v>25343</v>
      </c>
      <c r="F22275">
        <v>557546</v>
      </c>
      <c r="G22275">
        <v>2</v>
      </c>
      <c r="H22275" t="s">
        <v>69</v>
      </c>
      <c r="I22275" t="s">
        <v>31</v>
      </c>
      <c r="J22275">
        <v>5</v>
      </c>
      <c r="K22275">
        <v>3</v>
      </c>
      <c r="L22275">
        <v>2</v>
      </c>
      <c r="M22275">
        <v>80</v>
      </c>
      <c r="N22275">
        <v>4</v>
      </c>
      <c r="O22275">
        <v>12</v>
      </c>
      <c r="P22275">
        <v>1</v>
      </c>
      <c r="Q22275">
        <v>1</v>
      </c>
      <c r="R22275">
        <v>5</v>
      </c>
      <c r="S22275">
        <v>1</v>
      </c>
      <c r="T22275">
        <v>4</v>
      </c>
      <c r="U22275">
        <v>5</v>
      </c>
      <c r="V22275" t="str">
        <f>TEXT(DATE(2023,Sheet1__2[[#This Row],[Month of Joining]],1),"mmmm")</f>
        <v>October</v>
      </c>
    </row>
    <row r="22276" spans="1:22" x14ac:dyDescent="0.3">
      <c r="A22276">
        <v>22275</v>
      </c>
      <c r="B22276">
        <v>1988</v>
      </c>
      <c r="C22276">
        <v>11</v>
      </c>
      <c r="D22276">
        <v>19</v>
      </c>
      <c r="E22276">
        <v>5748</v>
      </c>
      <c r="F22276">
        <v>103464</v>
      </c>
      <c r="G22276">
        <v>5</v>
      </c>
      <c r="H22276" t="s">
        <v>69</v>
      </c>
      <c r="I22276" t="s">
        <v>31</v>
      </c>
      <c r="J22276">
        <v>45</v>
      </c>
      <c r="K22276">
        <v>2</v>
      </c>
      <c r="L22276">
        <v>4</v>
      </c>
      <c r="M22276">
        <v>80</v>
      </c>
      <c r="N22276">
        <v>2</v>
      </c>
      <c r="O22276">
        <v>34</v>
      </c>
      <c r="P22276">
        <v>1</v>
      </c>
      <c r="Q22276">
        <v>1</v>
      </c>
      <c r="R22276">
        <v>6</v>
      </c>
      <c r="S22276">
        <v>6</v>
      </c>
      <c r="T22276">
        <v>4</v>
      </c>
      <c r="U22276">
        <v>1</v>
      </c>
      <c r="V22276" t="str">
        <f>TEXT(DATE(2023,Sheet1__2[[#This Row],[Month of Joining]],1),"mmmm")</f>
        <v>November</v>
      </c>
    </row>
    <row r="22277" spans="1:22" x14ac:dyDescent="0.3">
      <c r="A22277">
        <v>22276</v>
      </c>
      <c r="B22277">
        <v>2021</v>
      </c>
      <c r="C22277">
        <v>4</v>
      </c>
      <c r="D22277">
        <v>11</v>
      </c>
      <c r="E22277">
        <v>13241</v>
      </c>
      <c r="F22277">
        <v>105928</v>
      </c>
      <c r="G22277">
        <v>6</v>
      </c>
      <c r="H22277" t="s">
        <v>69</v>
      </c>
      <c r="I22277" t="s">
        <v>18</v>
      </c>
      <c r="J22277">
        <v>30</v>
      </c>
      <c r="K22277">
        <v>3</v>
      </c>
      <c r="L22277">
        <v>1</v>
      </c>
      <c r="M22277">
        <v>80</v>
      </c>
      <c r="N22277">
        <v>1</v>
      </c>
      <c r="O22277">
        <v>1</v>
      </c>
      <c r="P22277">
        <v>1</v>
      </c>
      <c r="Q22277">
        <v>3</v>
      </c>
      <c r="R22277">
        <v>1</v>
      </c>
      <c r="S22277">
        <v>1</v>
      </c>
      <c r="T22277">
        <v>1</v>
      </c>
      <c r="U22277">
        <v>1</v>
      </c>
      <c r="V22277" t="str">
        <f>TEXT(DATE(2023,Sheet1__2[[#This Row],[Month of Joining]],1),"mmmm")</f>
        <v>April</v>
      </c>
    </row>
    <row r="22278" spans="1:22" x14ac:dyDescent="0.3">
      <c r="A22278">
        <v>22277</v>
      </c>
      <c r="B22278">
        <v>1984</v>
      </c>
      <c r="C22278">
        <v>5</v>
      </c>
      <c r="D22278">
        <v>26</v>
      </c>
      <c r="E22278">
        <v>14378</v>
      </c>
      <c r="F22278">
        <v>158158</v>
      </c>
      <c r="G22278">
        <v>2</v>
      </c>
      <c r="H22278" t="s">
        <v>69</v>
      </c>
      <c r="I22278" t="s">
        <v>31</v>
      </c>
      <c r="J22278">
        <v>22</v>
      </c>
      <c r="K22278">
        <v>1</v>
      </c>
      <c r="L22278">
        <v>3</v>
      </c>
      <c r="M22278">
        <v>80</v>
      </c>
      <c r="N22278">
        <v>2</v>
      </c>
      <c r="O22278">
        <v>38</v>
      </c>
      <c r="P22278">
        <v>4</v>
      </c>
      <c r="Q22278">
        <v>3</v>
      </c>
      <c r="R22278">
        <v>16</v>
      </c>
      <c r="S22278">
        <v>10</v>
      </c>
      <c r="T22278">
        <v>5</v>
      </c>
      <c r="U22278">
        <v>2</v>
      </c>
      <c r="V22278" t="str">
        <f>TEXT(DATE(2023,Sheet1__2[[#This Row],[Month of Joining]],1),"mmmm")</f>
        <v>May</v>
      </c>
    </row>
    <row r="22279" spans="1:22" x14ac:dyDescent="0.3">
      <c r="A22279">
        <v>22278</v>
      </c>
      <c r="B22279">
        <v>2018</v>
      </c>
      <c r="C22279">
        <v>10</v>
      </c>
      <c r="D22279">
        <v>2</v>
      </c>
      <c r="E22279">
        <v>39941</v>
      </c>
      <c r="F22279">
        <v>439351</v>
      </c>
      <c r="G22279">
        <v>4</v>
      </c>
      <c r="H22279" t="s">
        <v>69</v>
      </c>
      <c r="I22279" t="s">
        <v>31</v>
      </c>
      <c r="J22279">
        <v>0</v>
      </c>
      <c r="K22279">
        <v>2</v>
      </c>
      <c r="L22279">
        <v>4</v>
      </c>
      <c r="M22279">
        <v>80</v>
      </c>
      <c r="N22279">
        <v>1</v>
      </c>
      <c r="O22279">
        <v>4</v>
      </c>
      <c r="P22279">
        <v>3</v>
      </c>
      <c r="Q22279">
        <v>2</v>
      </c>
      <c r="R22279">
        <v>3</v>
      </c>
      <c r="S22279">
        <v>3</v>
      </c>
      <c r="T22279">
        <v>2</v>
      </c>
      <c r="U22279">
        <v>2</v>
      </c>
      <c r="V22279" t="str">
        <f>TEXT(DATE(2023,Sheet1__2[[#This Row],[Month of Joining]],1),"mmmm")</f>
        <v>October</v>
      </c>
    </row>
    <row r="22280" spans="1:22" x14ac:dyDescent="0.3">
      <c r="A22280">
        <v>22279</v>
      </c>
      <c r="B22280">
        <v>2003</v>
      </c>
      <c r="C22280">
        <v>1</v>
      </c>
      <c r="D22280">
        <v>13</v>
      </c>
      <c r="E22280">
        <v>46823</v>
      </c>
      <c r="F22280">
        <v>46823</v>
      </c>
      <c r="G22280">
        <v>3</v>
      </c>
      <c r="H22280" t="s">
        <v>69</v>
      </c>
      <c r="I22280" t="s">
        <v>31</v>
      </c>
      <c r="J22280">
        <v>36</v>
      </c>
      <c r="K22280">
        <v>2</v>
      </c>
      <c r="L22280">
        <v>3</v>
      </c>
      <c r="M22280">
        <v>80</v>
      </c>
      <c r="N22280">
        <v>2</v>
      </c>
      <c r="O22280">
        <v>19</v>
      </c>
      <c r="P22280">
        <v>3</v>
      </c>
      <c r="Q22280">
        <v>3</v>
      </c>
      <c r="R22280">
        <v>5</v>
      </c>
      <c r="S22280">
        <v>5</v>
      </c>
      <c r="T22280">
        <v>4</v>
      </c>
      <c r="U22280">
        <v>1</v>
      </c>
      <c r="V22280" t="str">
        <f>TEXT(DATE(2023,Sheet1__2[[#This Row],[Month of Joining]],1),"mmmm")</f>
        <v>January</v>
      </c>
    </row>
    <row r="22281" spans="1:22" x14ac:dyDescent="0.3">
      <c r="A22281">
        <v>22280</v>
      </c>
      <c r="B22281">
        <v>2012</v>
      </c>
      <c r="C22281">
        <v>6</v>
      </c>
      <c r="D22281">
        <v>9</v>
      </c>
      <c r="E22281">
        <v>35776</v>
      </c>
      <c r="F22281">
        <v>393536</v>
      </c>
      <c r="G22281">
        <v>6</v>
      </c>
      <c r="H22281" t="s">
        <v>69</v>
      </c>
      <c r="I22281" t="s">
        <v>31</v>
      </c>
      <c r="J22281">
        <v>10</v>
      </c>
      <c r="K22281">
        <v>2</v>
      </c>
      <c r="L22281">
        <v>3</v>
      </c>
      <c r="M22281">
        <v>80</v>
      </c>
      <c r="N22281">
        <v>4</v>
      </c>
      <c r="O22281">
        <v>10</v>
      </c>
      <c r="P22281">
        <v>3</v>
      </c>
      <c r="Q22281">
        <v>2</v>
      </c>
      <c r="R22281">
        <v>8</v>
      </c>
      <c r="S22281">
        <v>1</v>
      </c>
      <c r="T22281">
        <v>5</v>
      </c>
      <c r="U22281">
        <v>7</v>
      </c>
      <c r="V22281" t="str">
        <f>TEXT(DATE(2023,Sheet1__2[[#This Row],[Month of Joining]],1),"mmmm")</f>
        <v>June</v>
      </c>
    </row>
    <row r="22282" spans="1:22" x14ac:dyDescent="0.3">
      <c r="A22282">
        <v>22281</v>
      </c>
      <c r="B22282">
        <v>2002</v>
      </c>
      <c r="C22282">
        <v>2</v>
      </c>
      <c r="D22282">
        <v>13</v>
      </c>
      <c r="E22282">
        <v>11869</v>
      </c>
      <c r="F22282">
        <v>118690</v>
      </c>
      <c r="G22282">
        <v>6</v>
      </c>
      <c r="H22282" t="s">
        <v>69</v>
      </c>
      <c r="I22282" t="s">
        <v>18</v>
      </c>
      <c r="J22282">
        <v>3</v>
      </c>
      <c r="K22282">
        <v>2</v>
      </c>
      <c r="L22282">
        <v>3</v>
      </c>
      <c r="M22282">
        <v>80</v>
      </c>
      <c r="N22282">
        <v>3</v>
      </c>
      <c r="O22282">
        <v>20</v>
      </c>
      <c r="P22282">
        <v>4</v>
      </c>
      <c r="Q22282">
        <v>2</v>
      </c>
      <c r="R22282">
        <v>4</v>
      </c>
      <c r="S22282">
        <v>4</v>
      </c>
      <c r="T22282">
        <v>3</v>
      </c>
      <c r="U22282">
        <v>1</v>
      </c>
      <c r="V22282" t="str">
        <f>TEXT(DATE(2023,Sheet1__2[[#This Row],[Month of Joining]],1),"mmmm")</f>
        <v>February</v>
      </c>
    </row>
    <row r="22283" spans="1:22" x14ac:dyDescent="0.3">
      <c r="A22283">
        <v>22282</v>
      </c>
      <c r="B22283">
        <v>1984</v>
      </c>
      <c r="C22283">
        <v>5</v>
      </c>
      <c r="D22283">
        <v>14</v>
      </c>
      <c r="E22283">
        <v>10268</v>
      </c>
      <c r="F22283">
        <v>174556</v>
      </c>
      <c r="G22283">
        <v>4</v>
      </c>
      <c r="H22283" t="s">
        <v>69</v>
      </c>
      <c r="I22283" t="s">
        <v>18</v>
      </c>
      <c r="J22283">
        <v>30</v>
      </c>
      <c r="K22283">
        <v>2</v>
      </c>
      <c r="L22283">
        <v>3</v>
      </c>
      <c r="M22283">
        <v>80</v>
      </c>
      <c r="N22283">
        <v>3</v>
      </c>
      <c r="O22283">
        <v>38</v>
      </c>
      <c r="P22283">
        <v>5</v>
      </c>
      <c r="Q22283">
        <v>1</v>
      </c>
      <c r="R22283">
        <v>23</v>
      </c>
      <c r="S22283">
        <v>23</v>
      </c>
      <c r="T22283">
        <v>12</v>
      </c>
      <c r="U22283">
        <v>2</v>
      </c>
      <c r="V22283" t="str">
        <f>TEXT(DATE(2023,Sheet1__2[[#This Row],[Month of Joining]],1),"mmmm")</f>
        <v>May</v>
      </c>
    </row>
    <row r="22284" spans="1:22" x14ac:dyDescent="0.3">
      <c r="A22284">
        <v>22283</v>
      </c>
      <c r="B22284">
        <v>2005</v>
      </c>
      <c r="C22284">
        <v>7</v>
      </c>
      <c r="D22284">
        <v>20</v>
      </c>
      <c r="E22284">
        <v>45942</v>
      </c>
      <c r="F22284">
        <v>689130</v>
      </c>
      <c r="G22284">
        <v>4</v>
      </c>
      <c r="H22284" t="s">
        <v>69</v>
      </c>
      <c r="I22284" t="s">
        <v>31</v>
      </c>
      <c r="J22284">
        <v>39</v>
      </c>
      <c r="K22284">
        <v>4</v>
      </c>
      <c r="L22284">
        <v>2</v>
      </c>
      <c r="M22284">
        <v>80</v>
      </c>
      <c r="N22284">
        <v>1</v>
      </c>
      <c r="O22284">
        <v>17</v>
      </c>
      <c r="P22284">
        <v>6</v>
      </c>
      <c r="Q22284">
        <v>1</v>
      </c>
      <c r="R22284">
        <v>11</v>
      </c>
      <c r="S22284">
        <v>2</v>
      </c>
      <c r="T22284">
        <v>2</v>
      </c>
      <c r="U22284">
        <v>1</v>
      </c>
      <c r="V22284" t="str">
        <f>TEXT(DATE(2023,Sheet1__2[[#This Row],[Month of Joining]],1),"mmmm")</f>
        <v>July</v>
      </c>
    </row>
    <row r="22285" spans="1:22" x14ac:dyDescent="0.3">
      <c r="A22285">
        <v>22284</v>
      </c>
      <c r="B22285">
        <v>1994</v>
      </c>
      <c r="C22285">
        <v>1</v>
      </c>
      <c r="D22285">
        <v>7</v>
      </c>
      <c r="E22285">
        <v>23493</v>
      </c>
      <c r="F22285">
        <v>399381</v>
      </c>
      <c r="G22285">
        <v>4</v>
      </c>
      <c r="H22285" t="s">
        <v>69</v>
      </c>
      <c r="I22285" t="s">
        <v>18</v>
      </c>
      <c r="J22285">
        <v>34</v>
      </c>
      <c r="K22285">
        <v>4</v>
      </c>
      <c r="L22285">
        <v>3</v>
      </c>
      <c r="M22285">
        <v>80</v>
      </c>
      <c r="N22285">
        <v>4</v>
      </c>
      <c r="O22285">
        <v>28</v>
      </c>
      <c r="P22285">
        <v>2</v>
      </c>
      <c r="Q22285">
        <v>1</v>
      </c>
      <c r="R22285">
        <v>28</v>
      </c>
      <c r="S22285">
        <v>16</v>
      </c>
      <c r="T22285">
        <v>14</v>
      </c>
      <c r="U22285">
        <v>15</v>
      </c>
      <c r="V22285" t="str">
        <f>TEXT(DATE(2023,Sheet1__2[[#This Row],[Month of Joining]],1),"mmmm")</f>
        <v>January</v>
      </c>
    </row>
    <row r="22286" spans="1:22" x14ac:dyDescent="0.3">
      <c r="A22286">
        <v>22285</v>
      </c>
      <c r="B22286">
        <v>1987</v>
      </c>
      <c r="C22286">
        <v>6</v>
      </c>
      <c r="D22286">
        <v>11</v>
      </c>
      <c r="E22286">
        <v>32027</v>
      </c>
      <c r="F22286">
        <v>448378</v>
      </c>
      <c r="G22286">
        <v>1</v>
      </c>
      <c r="H22286" t="s">
        <v>69</v>
      </c>
      <c r="I22286" t="s">
        <v>18</v>
      </c>
      <c r="J22286">
        <v>48</v>
      </c>
      <c r="K22286">
        <v>2</v>
      </c>
      <c r="L22286">
        <v>2</v>
      </c>
      <c r="M22286">
        <v>80</v>
      </c>
      <c r="N22286">
        <v>1</v>
      </c>
      <c r="O22286">
        <v>35</v>
      </c>
      <c r="P22286">
        <v>2</v>
      </c>
      <c r="Q22286">
        <v>1</v>
      </c>
      <c r="R22286">
        <v>35</v>
      </c>
      <c r="S22286">
        <v>7</v>
      </c>
      <c r="T22286">
        <v>2</v>
      </c>
      <c r="U22286">
        <v>35</v>
      </c>
      <c r="V22286" t="str">
        <f>TEXT(DATE(2023,Sheet1__2[[#This Row],[Month of Joining]],1),"mmmm")</f>
        <v>June</v>
      </c>
    </row>
    <row r="22287" spans="1:22" x14ac:dyDescent="0.3">
      <c r="A22287">
        <v>22286</v>
      </c>
      <c r="B22287">
        <v>2011</v>
      </c>
      <c r="C22287">
        <v>2</v>
      </c>
      <c r="D22287">
        <v>1</v>
      </c>
      <c r="E22287">
        <v>9979</v>
      </c>
      <c r="F22287">
        <v>89811</v>
      </c>
      <c r="G22287">
        <v>7</v>
      </c>
      <c r="H22287" t="s">
        <v>69</v>
      </c>
      <c r="I22287" t="s">
        <v>18</v>
      </c>
      <c r="J22287">
        <v>46</v>
      </c>
      <c r="K22287">
        <v>2</v>
      </c>
      <c r="L22287">
        <v>2</v>
      </c>
      <c r="M22287">
        <v>80</v>
      </c>
      <c r="N22287">
        <v>1</v>
      </c>
      <c r="O22287">
        <v>11</v>
      </c>
      <c r="P22287">
        <v>1</v>
      </c>
      <c r="Q22287">
        <v>4</v>
      </c>
      <c r="R22287">
        <v>7</v>
      </c>
      <c r="S22287">
        <v>6</v>
      </c>
      <c r="T22287">
        <v>1</v>
      </c>
      <c r="U22287">
        <v>2</v>
      </c>
      <c r="V22287" t="str">
        <f>TEXT(DATE(2023,Sheet1__2[[#This Row],[Month of Joining]],1),"mmmm")</f>
        <v>February</v>
      </c>
    </row>
    <row r="22288" spans="1:22" x14ac:dyDescent="0.3">
      <c r="A22288">
        <v>22287</v>
      </c>
      <c r="B22288">
        <v>1986</v>
      </c>
      <c r="C22288">
        <v>3</v>
      </c>
      <c r="D22288">
        <v>1</v>
      </c>
      <c r="E22288">
        <v>9412</v>
      </c>
      <c r="F22288">
        <v>235300</v>
      </c>
      <c r="G22288">
        <v>7</v>
      </c>
      <c r="H22288" t="s">
        <v>69</v>
      </c>
      <c r="I22288" t="s">
        <v>18</v>
      </c>
      <c r="J22288">
        <v>3</v>
      </c>
      <c r="K22288">
        <v>2</v>
      </c>
      <c r="L22288">
        <v>4</v>
      </c>
      <c r="M22288">
        <v>80</v>
      </c>
      <c r="N22288">
        <v>1</v>
      </c>
      <c r="O22288">
        <v>36</v>
      </c>
      <c r="P22288">
        <v>1</v>
      </c>
      <c r="Q22288">
        <v>3</v>
      </c>
      <c r="R22288">
        <v>23</v>
      </c>
      <c r="S22288">
        <v>21</v>
      </c>
      <c r="T22288">
        <v>15</v>
      </c>
      <c r="U22288">
        <v>4</v>
      </c>
      <c r="V22288" t="str">
        <f>TEXT(DATE(2023,Sheet1__2[[#This Row],[Month of Joining]],1),"mmmm")</f>
        <v>March</v>
      </c>
    </row>
    <row r="22289" spans="1:22" x14ac:dyDescent="0.3">
      <c r="A22289">
        <v>22288</v>
      </c>
      <c r="B22289">
        <v>2016</v>
      </c>
      <c r="C22289">
        <v>10</v>
      </c>
      <c r="D22289">
        <v>14</v>
      </c>
      <c r="E22289">
        <v>47336</v>
      </c>
      <c r="F22289">
        <v>710040</v>
      </c>
      <c r="G22289">
        <v>2</v>
      </c>
      <c r="H22289" t="s">
        <v>69</v>
      </c>
      <c r="I22289" t="s">
        <v>31</v>
      </c>
      <c r="J22289">
        <v>35</v>
      </c>
      <c r="K22289">
        <v>3</v>
      </c>
      <c r="L22289">
        <v>3</v>
      </c>
      <c r="M22289">
        <v>80</v>
      </c>
      <c r="N22289">
        <v>1</v>
      </c>
      <c r="O22289">
        <v>6</v>
      </c>
      <c r="P22289">
        <v>1</v>
      </c>
      <c r="Q22289">
        <v>3</v>
      </c>
      <c r="R22289">
        <v>6</v>
      </c>
      <c r="S22289">
        <v>3</v>
      </c>
      <c r="T22289">
        <v>4</v>
      </c>
      <c r="U22289">
        <v>2</v>
      </c>
      <c r="V22289" t="str">
        <f>TEXT(DATE(2023,Sheet1__2[[#This Row],[Month of Joining]],1),"mmmm")</f>
        <v>October</v>
      </c>
    </row>
    <row r="22290" spans="1:22" x14ac:dyDescent="0.3">
      <c r="A22290">
        <v>22289</v>
      </c>
      <c r="B22290">
        <v>2005</v>
      </c>
      <c r="C22290">
        <v>1</v>
      </c>
      <c r="D22290">
        <v>1</v>
      </c>
      <c r="E22290">
        <v>10186</v>
      </c>
      <c r="F22290">
        <v>81488</v>
      </c>
      <c r="G22290">
        <v>8</v>
      </c>
      <c r="H22290" t="s">
        <v>69</v>
      </c>
      <c r="I22290" t="s">
        <v>18</v>
      </c>
      <c r="J22290">
        <v>7</v>
      </c>
      <c r="K22290">
        <v>4</v>
      </c>
      <c r="L22290">
        <v>4</v>
      </c>
      <c r="M22290">
        <v>80</v>
      </c>
      <c r="N22290">
        <v>2</v>
      </c>
      <c r="O22290">
        <v>17</v>
      </c>
      <c r="P22290">
        <v>1</v>
      </c>
      <c r="Q22290">
        <v>2</v>
      </c>
      <c r="R22290">
        <v>5</v>
      </c>
      <c r="S22290">
        <v>2</v>
      </c>
      <c r="T22290">
        <v>5</v>
      </c>
      <c r="U22290">
        <v>2</v>
      </c>
      <c r="V22290" t="str">
        <f>TEXT(DATE(2023,Sheet1__2[[#This Row],[Month of Joining]],1),"mmmm")</f>
        <v>January</v>
      </c>
    </row>
    <row r="22291" spans="1:22" x14ac:dyDescent="0.3">
      <c r="A22291">
        <v>22290</v>
      </c>
      <c r="B22291">
        <v>1984</v>
      </c>
      <c r="C22291">
        <v>6</v>
      </c>
      <c r="D22291">
        <v>28</v>
      </c>
      <c r="E22291">
        <v>24299</v>
      </c>
      <c r="F22291">
        <v>704671</v>
      </c>
      <c r="G22291">
        <v>0</v>
      </c>
      <c r="H22291" t="s">
        <v>69</v>
      </c>
      <c r="I22291" t="s">
        <v>31</v>
      </c>
      <c r="J22291">
        <v>40</v>
      </c>
      <c r="K22291">
        <v>3</v>
      </c>
      <c r="L22291">
        <v>2</v>
      </c>
      <c r="M22291">
        <v>80</v>
      </c>
      <c r="N22291">
        <v>3</v>
      </c>
      <c r="O22291">
        <v>38</v>
      </c>
      <c r="P22291">
        <v>2</v>
      </c>
      <c r="Q22291">
        <v>4</v>
      </c>
      <c r="R22291">
        <v>17</v>
      </c>
      <c r="S22291">
        <v>5</v>
      </c>
      <c r="T22291">
        <v>14</v>
      </c>
      <c r="U22291">
        <v>2</v>
      </c>
      <c r="V22291" t="str">
        <f>TEXT(DATE(2023,Sheet1__2[[#This Row],[Month of Joining]],1),"mmmm")</f>
        <v>June</v>
      </c>
    </row>
    <row r="22292" spans="1:22" x14ac:dyDescent="0.3">
      <c r="A22292">
        <v>22291</v>
      </c>
      <c r="B22292">
        <v>1996</v>
      </c>
      <c r="C22292">
        <v>8</v>
      </c>
      <c r="D22292">
        <v>9</v>
      </c>
      <c r="E22292">
        <v>20933</v>
      </c>
      <c r="F22292">
        <v>125598</v>
      </c>
      <c r="G22292">
        <v>3</v>
      </c>
      <c r="H22292" t="s">
        <v>69</v>
      </c>
      <c r="I22292" t="s">
        <v>31</v>
      </c>
      <c r="J22292">
        <v>43</v>
      </c>
      <c r="K22292">
        <v>4</v>
      </c>
      <c r="L22292">
        <v>4</v>
      </c>
      <c r="M22292">
        <v>80</v>
      </c>
      <c r="N22292">
        <v>4</v>
      </c>
      <c r="O22292">
        <v>26</v>
      </c>
      <c r="P22292">
        <v>6</v>
      </c>
      <c r="Q22292">
        <v>4</v>
      </c>
      <c r="R22292">
        <v>20</v>
      </c>
      <c r="S22292">
        <v>16</v>
      </c>
      <c r="T22292">
        <v>10</v>
      </c>
      <c r="U22292">
        <v>9</v>
      </c>
      <c r="V22292" t="str">
        <f>TEXT(DATE(2023,Sheet1__2[[#This Row],[Month of Joining]],1),"mmmm")</f>
        <v>August</v>
      </c>
    </row>
    <row r="22293" spans="1:22" x14ac:dyDescent="0.3">
      <c r="A22293">
        <v>22292</v>
      </c>
      <c r="B22293">
        <v>2007</v>
      </c>
      <c r="C22293">
        <v>7</v>
      </c>
      <c r="D22293">
        <v>22</v>
      </c>
      <c r="E22293">
        <v>25369</v>
      </c>
      <c r="F22293">
        <v>50738</v>
      </c>
      <c r="G22293">
        <v>5</v>
      </c>
      <c r="H22293" t="s">
        <v>69</v>
      </c>
      <c r="I22293" t="s">
        <v>18</v>
      </c>
      <c r="J22293">
        <v>14</v>
      </c>
      <c r="K22293">
        <v>3</v>
      </c>
      <c r="L22293">
        <v>1</v>
      </c>
      <c r="M22293">
        <v>80</v>
      </c>
      <c r="N22293">
        <v>2</v>
      </c>
      <c r="O22293">
        <v>15</v>
      </c>
      <c r="P22293">
        <v>4</v>
      </c>
      <c r="Q22293">
        <v>1</v>
      </c>
      <c r="R22293">
        <v>3</v>
      </c>
      <c r="S22293">
        <v>1</v>
      </c>
      <c r="T22293">
        <v>3</v>
      </c>
      <c r="U22293">
        <v>3</v>
      </c>
      <c r="V22293" t="str">
        <f>TEXT(DATE(2023,Sheet1__2[[#This Row],[Month of Joining]],1),"mmmm")</f>
        <v>July</v>
      </c>
    </row>
    <row r="22294" spans="1:22" x14ac:dyDescent="0.3">
      <c r="A22294">
        <v>22293</v>
      </c>
      <c r="B22294">
        <v>2018</v>
      </c>
      <c r="C22294">
        <v>4</v>
      </c>
      <c r="D22294">
        <v>22</v>
      </c>
      <c r="E22294">
        <v>30560</v>
      </c>
      <c r="F22294">
        <v>397280</v>
      </c>
      <c r="G22294">
        <v>0</v>
      </c>
      <c r="H22294" t="s">
        <v>69</v>
      </c>
      <c r="I22294" t="s">
        <v>31</v>
      </c>
      <c r="J22294">
        <v>41</v>
      </c>
      <c r="K22294">
        <v>2</v>
      </c>
      <c r="L22294">
        <v>1</v>
      </c>
      <c r="M22294">
        <v>80</v>
      </c>
      <c r="N22294">
        <v>1</v>
      </c>
      <c r="O22294">
        <v>4</v>
      </c>
      <c r="P22294">
        <v>1</v>
      </c>
      <c r="Q22294">
        <v>4</v>
      </c>
      <c r="R22294">
        <v>2</v>
      </c>
      <c r="S22294">
        <v>1</v>
      </c>
      <c r="T22294">
        <v>1</v>
      </c>
      <c r="U22294">
        <v>1</v>
      </c>
      <c r="V22294" t="str">
        <f>TEXT(DATE(2023,Sheet1__2[[#This Row],[Month of Joining]],1),"mmmm")</f>
        <v>April</v>
      </c>
    </row>
    <row r="22295" spans="1:22" x14ac:dyDescent="0.3">
      <c r="A22295">
        <v>22294</v>
      </c>
      <c r="B22295">
        <v>2016</v>
      </c>
      <c r="C22295">
        <v>1</v>
      </c>
      <c r="D22295">
        <v>21</v>
      </c>
      <c r="E22295">
        <v>11746</v>
      </c>
      <c r="F22295">
        <v>152698</v>
      </c>
      <c r="G22295">
        <v>2</v>
      </c>
      <c r="H22295" t="s">
        <v>69</v>
      </c>
      <c r="I22295" t="s">
        <v>18</v>
      </c>
      <c r="J22295">
        <v>39</v>
      </c>
      <c r="K22295">
        <v>3</v>
      </c>
      <c r="L22295">
        <v>4</v>
      </c>
      <c r="M22295">
        <v>80</v>
      </c>
      <c r="N22295">
        <v>1</v>
      </c>
      <c r="O22295">
        <v>6</v>
      </c>
      <c r="P22295">
        <v>1</v>
      </c>
      <c r="Q22295">
        <v>3</v>
      </c>
      <c r="R22295">
        <v>4</v>
      </c>
      <c r="S22295">
        <v>4</v>
      </c>
      <c r="T22295">
        <v>3</v>
      </c>
      <c r="U22295">
        <v>2</v>
      </c>
      <c r="V22295" t="str">
        <f>TEXT(DATE(2023,Sheet1__2[[#This Row],[Month of Joining]],1),"mmmm")</f>
        <v>January</v>
      </c>
    </row>
    <row r="22296" spans="1:22" x14ac:dyDescent="0.3">
      <c r="A22296">
        <v>22295</v>
      </c>
      <c r="B22296">
        <v>2015</v>
      </c>
      <c r="C22296">
        <v>11</v>
      </c>
      <c r="D22296">
        <v>2</v>
      </c>
      <c r="E22296">
        <v>37693</v>
      </c>
      <c r="F22296">
        <v>376930</v>
      </c>
      <c r="G22296">
        <v>2</v>
      </c>
      <c r="H22296" t="s">
        <v>69</v>
      </c>
      <c r="I22296" t="s">
        <v>31</v>
      </c>
      <c r="J22296">
        <v>31</v>
      </c>
      <c r="K22296">
        <v>3</v>
      </c>
      <c r="L22296">
        <v>4</v>
      </c>
      <c r="M22296">
        <v>80</v>
      </c>
      <c r="N22296">
        <v>4</v>
      </c>
      <c r="O22296">
        <v>7</v>
      </c>
      <c r="P22296">
        <v>2</v>
      </c>
      <c r="Q22296">
        <v>1</v>
      </c>
      <c r="R22296">
        <v>1</v>
      </c>
      <c r="S22296">
        <v>1</v>
      </c>
      <c r="T22296">
        <v>1</v>
      </c>
      <c r="U22296">
        <v>1</v>
      </c>
      <c r="V22296" t="str">
        <f>TEXT(DATE(2023,Sheet1__2[[#This Row],[Month of Joining]],1),"mmmm")</f>
        <v>November</v>
      </c>
    </row>
    <row r="22297" spans="1:22" x14ac:dyDescent="0.3">
      <c r="A22297">
        <v>22296</v>
      </c>
      <c r="B22297">
        <v>1983</v>
      </c>
      <c r="C22297">
        <v>9</v>
      </c>
      <c r="D22297">
        <v>15</v>
      </c>
      <c r="E22297">
        <v>40742</v>
      </c>
      <c r="F22297">
        <v>244452</v>
      </c>
      <c r="G22297">
        <v>7</v>
      </c>
      <c r="H22297" t="s">
        <v>69</v>
      </c>
      <c r="I22297" t="s">
        <v>31</v>
      </c>
      <c r="J22297">
        <v>43</v>
      </c>
      <c r="K22297">
        <v>3</v>
      </c>
      <c r="L22297">
        <v>2</v>
      </c>
      <c r="M22297">
        <v>80</v>
      </c>
      <c r="N22297">
        <v>3</v>
      </c>
      <c r="O22297">
        <v>39</v>
      </c>
      <c r="P22297">
        <v>6</v>
      </c>
      <c r="Q22297">
        <v>2</v>
      </c>
      <c r="R22297">
        <v>27</v>
      </c>
      <c r="S22297">
        <v>18</v>
      </c>
      <c r="T22297">
        <v>14</v>
      </c>
      <c r="U22297">
        <v>9</v>
      </c>
      <c r="V22297" t="str">
        <f>TEXT(DATE(2023,Sheet1__2[[#This Row],[Month of Joining]],1),"mmmm")</f>
        <v>September</v>
      </c>
    </row>
    <row r="22298" spans="1:22" x14ac:dyDescent="0.3">
      <c r="A22298">
        <v>22297</v>
      </c>
      <c r="B22298">
        <v>2000</v>
      </c>
      <c r="C22298">
        <v>8</v>
      </c>
      <c r="D22298">
        <v>11</v>
      </c>
      <c r="E22298">
        <v>3584</v>
      </c>
      <c r="F22298">
        <v>107520</v>
      </c>
      <c r="G22298">
        <v>1</v>
      </c>
      <c r="H22298" t="s">
        <v>69</v>
      </c>
      <c r="I22298" t="s">
        <v>18</v>
      </c>
      <c r="J22298">
        <v>30</v>
      </c>
      <c r="K22298">
        <v>1</v>
      </c>
      <c r="L22298">
        <v>2</v>
      </c>
      <c r="M22298">
        <v>80</v>
      </c>
      <c r="N22298">
        <v>2</v>
      </c>
      <c r="O22298">
        <v>22</v>
      </c>
      <c r="P22298">
        <v>1</v>
      </c>
      <c r="Q22298">
        <v>1</v>
      </c>
      <c r="R22298">
        <v>6</v>
      </c>
      <c r="S22298">
        <v>4</v>
      </c>
      <c r="T22298">
        <v>5</v>
      </c>
      <c r="U22298">
        <v>5</v>
      </c>
      <c r="V22298" t="str">
        <f>TEXT(DATE(2023,Sheet1__2[[#This Row],[Month of Joining]],1),"mmmm")</f>
        <v>August</v>
      </c>
    </row>
    <row r="22299" spans="1:22" x14ac:dyDescent="0.3">
      <c r="A22299">
        <v>22298</v>
      </c>
      <c r="B22299">
        <v>2011</v>
      </c>
      <c r="C22299">
        <v>4</v>
      </c>
      <c r="D22299">
        <v>12</v>
      </c>
      <c r="E22299">
        <v>28348</v>
      </c>
      <c r="F22299">
        <v>680352</v>
      </c>
      <c r="G22299">
        <v>7</v>
      </c>
      <c r="H22299" t="s">
        <v>69</v>
      </c>
      <c r="I22299" t="s">
        <v>31</v>
      </c>
      <c r="J22299">
        <v>20</v>
      </c>
      <c r="K22299">
        <v>4</v>
      </c>
      <c r="L22299">
        <v>3</v>
      </c>
      <c r="M22299">
        <v>80</v>
      </c>
      <c r="N22299">
        <v>2</v>
      </c>
      <c r="O22299">
        <v>11</v>
      </c>
      <c r="P22299">
        <v>6</v>
      </c>
      <c r="Q22299">
        <v>4</v>
      </c>
      <c r="R22299">
        <v>9</v>
      </c>
      <c r="S22299">
        <v>8</v>
      </c>
      <c r="T22299">
        <v>7</v>
      </c>
      <c r="U22299">
        <v>1</v>
      </c>
      <c r="V22299" t="str">
        <f>TEXT(DATE(2023,Sheet1__2[[#This Row],[Month of Joining]],1),"mmmm")</f>
        <v>April</v>
      </c>
    </row>
    <row r="22300" spans="1:22" x14ac:dyDescent="0.3">
      <c r="A22300">
        <v>22299</v>
      </c>
      <c r="B22300">
        <v>1996</v>
      </c>
      <c r="C22300">
        <v>11</v>
      </c>
      <c r="D22300">
        <v>16</v>
      </c>
      <c r="E22300">
        <v>48959</v>
      </c>
      <c r="F22300">
        <v>146877</v>
      </c>
      <c r="G22300">
        <v>3</v>
      </c>
      <c r="H22300" t="s">
        <v>69</v>
      </c>
      <c r="I22300" t="s">
        <v>31</v>
      </c>
      <c r="J22300">
        <v>33</v>
      </c>
      <c r="K22300">
        <v>2</v>
      </c>
      <c r="L22300">
        <v>4</v>
      </c>
      <c r="M22300">
        <v>80</v>
      </c>
      <c r="N22300">
        <v>1</v>
      </c>
      <c r="O22300">
        <v>26</v>
      </c>
      <c r="P22300">
        <v>5</v>
      </c>
      <c r="Q22300">
        <v>2</v>
      </c>
      <c r="R22300">
        <v>20</v>
      </c>
      <c r="S22300">
        <v>19</v>
      </c>
      <c r="T22300">
        <v>5</v>
      </c>
      <c r="U22300">
        <v>2</v>
      </c>
      <c r="V22300" t="str">
        <f>TEXT(DATE(2023,Sheet1__2[[#This Row],[Month of Joining]],1),"mmmm")</f>
        <v>November</v>
      </c>
    </row>
    <row r="22301" spans="1:22" x14ac:dyDescent="0.3">
      <c r="A22301">
        <v>22300</v>
      </c>
      <c r="B22301">
        <v>2002</v>
      </c>
      <c r="C22301">
        <v>4</v>
      </c>
      <c r="D22301">
        <v>7</v>
      </c>
      <c r="E22301">
        <v>22164</v>
      </c>
      <c r="F22301">
        <v>66492</v>
      </c>
      <c r="G22301">
        <v>5</v>
      </c>
      <c r="H22301" t="s">
        <v>69</v>
      </c>
      <c r="I22301" t="s">
        <v>31</v>
      </c>
      <c r="J22301">
        <v>35</v>
      </c>
      <c r="K22301">
        <v>2</v>
      </c>
      <c r="L22301">
        <v>1</v>
      </c>
      <c r="M22301">
        <v>80</v>
      </c>
      <c r="N22301">
        <v>2</v>
      </c>
      <c r="O22301">
        <v>20</v>
      </c>
      <c r="P22301">
        <v>2</v>
      </c>
      <c r="Q22301">
        <v>1</v>
      </c>
      <c r="R22301">
        <v>2</v>
      </c>
      <c r="S22301">
        <v>1</v>
      </c>
      <c r="T22301">
        <v>2</v>
      </c>
      <c r="U22301">
        <v>1</v>
      </c>
      <c r="V22301" t="str">
        <f>TEXT(DATE(2023,Sheet1__2[[#This Row],[Month of Joining]],1),"mmmm")</f>
        <v>April</v>
      </c>
    </row>
    <row r="22302" spans="1:22" x14ac:dyDescent="0.3">
      <c r="A22302">
        <v>22301</v>
      </c>
      <c r="B22302">
        <v>2007</v>
      </c>
      <c r="C22302">
        <v>1</v>
      </c>
      <c r="D22302">
        <v>2</v>
      </c>
      <c r="E22302">
        <v>5755</v>
      </c>
      <c r="F22302">
        <v>17265</v>
      </c>
      <c r="G22302">
        <v>0</v>
      </c>
      <c r="H22302" t="s">
        <v>69</v>
      </c>
      <c r="I22302" t="s">
        <v>18</v>
      </c>
      <c r="J22302">
        <v>9</v>
      </c>
      <c r="K22302">
        <v>2</v>
      </c>
      <c r="L22302">
        <v>2</v>
      </c>
      <c r="M22302">
        <v>80</v>
      </c>
      <c r="N22302">
        <v>2</v>
      </c>
      <c r="O22302">
        <v>15</v>
      </c>
      <c r="P22302">
        <v>5</v>
      </c>
      <c r="Q22302">
        <v>3</v>
      </c>
      <c r="R22302">
        <v>1</v>
      </c>
      <c r="S22302">
        <v>1</v>
      </c>
      <c r="T22302">
        <v>1</v>
      </c>
      <c r="U22302">
        <v>1</v>
      </c>
      <c r="V22302" t="str">
        <f>TEXT(DATE(2023,Sheet1__2[[#This Row],[Month of Joining]],1),"mmmm")</f>
        <v>January</v>
      </c>
    </row>
    <row r="22303" spans="1:22" x14ac:dyDescent="0.3">
      <c r="A22303">
        <v>22302</v>
      </c>
      <c r="B22303">
        <v>2015</v>
      </c>
      <c r="C22303">
        <v>3</v>
      </c>
      <c r="D22303">
        <v>9</v>
      </c>
      <c r="E22303">
        <v>14360</v>
      </c>
      <c r="F22303">
        <v>28720</v>
      </c>
      <c r="G22303">
        <v>3</v>
      </c>
      <c r="H22303" t="s">
        <v>69</v>
      </c>
      <c r="I22303" t="s">
        <v>31</v>
      </c>
      <c r="J22303">
        <v>29</v>
      </c>
      <c r="K22303">
        <v>1</v>
      </c>
      <c r="L22303">
        <v>3</v>
      </c>
      <c r="M22303">
        <v>80</v>
      </c>
      <c r="N22303">
        <v>1</v>
      </c>
      <c r="O22303">
        <v>7</v>
      </c>
      <c r="P22303">
        <v>5</v>
      </c>
      <c r="Q22303">
        <v>1</v>
      </c>
      <c r="R22303">
        <v>4</v>
      </c>
      <c r="S22303">
        <v>1</v>
      </c>
      <c r="T22303">
        <v>1</v>
      </c>
      <c r="U22303">
        <v>3</v>
      </c>
      <c r="V22303" t="str">
        <f>TEXT(DATE(2023,Sheet1__2[[#This Row],[Month of Joining]],1),"mmmm")</f>
        <v>March</v>
      </c>
    </row>
    <row r="22304" spans="1:22" x14ac:dyDescent="0.3">
      <c r="A22304">
        <v>22303</v>
      </c>
      <c r="B22304">
        <v>1998</v>
      </c>
      <c r="C22304">
        <v>4</v>
      </c>
      <c r="D22304">
        <v>8</v>
      </c>
      <c r="E22304">
        <v>47171</v>
      </c>
      <c r="F22304">
        <v>141513</v>
      </c>
      <c r="G22304">
        <v>3</v>
      </c>
      <c r="H22304" t="s">
        <v>69</v>
      </c>
      <c r="I22304" t="s">
        <v>18</v>
      </c>
      <c r="J22304">
        <v>26</v>
      </c>
      <c r="K22304">
        <v>1</v>
      </c>
      <c r="L22304">
        <v>3</v>
      </c>
      <c r="M22304">
        <v>80</v>
      </c>
      <c r="N22304">
        <v>3</v>
      </c>
      <c r="O22304">
        <v>24</v>
      </c>
      <c r="P22304">
        <v>5</v>
      </c>
      <c r="Q22304">
        <v>2</v>
      </c>
      <c r="R22304">
        <v>5</v>
      </c>
      <c r="S22304">
        <v>3</v>
      </c>
      <c r="T22304">
        <v>4</v>
      </c>
      <c r="U22304">
        <v>1</v>
      </c>
      <c r="V22304" t="str">
        <f>TEXT(DATE(2023,Sheet1__2[[#This Row],[Month of Joining]],1),"mmmm")</f>
        <v>April</v>
      </c>
    </row>
    <row r="22305" spans="1:22" x14ac:dyDescent="0.3">
      <c r="A22305">
        <v>22304</v>
      </c>
      <c r="B22305">
        <v>1989</v>
      </c>
      <c r="C22305">
        <v>10</v>
      </c>
      <c r="D22305">
        <v>24</v>
      </c>
      <c r="E22305">
        <v>36868</v>
      </c>
      <c r="F22305">
        <v>737360</v>
      </c>
      <c r="G22305">
        <v>1</v>
      </c>
      <c r="H22305" t="s">
        <v>69</v>
      </c>
      <c r="I22305" t="s">
        <v>31</v>
      </c>
      <c r="J22305">
        <v>24</v>
      </c>
      <c r="K22305">
        <v>2</v>
      </c>
      <c r="L22305">
        <v>4</v>
      </c>
      <c r="M22305">
        <v>80</v>
      </c>
      <c r="N22305">
        <v>4</v>
      </c>
      <c r="O22305">
        <v>33</v>
      </c>
      <c r="P22305">
        <v>1</v>
      </c>
      <c r="Q22305">
        <v>4</v>
      </c>
      <c r="R22305">
        <v>32</v>
      </c>
      <c r="S22305">
        <v>21</v>
      </c>
      <c r="T22305">
        <v>21</v>
      </c>
      <c r="U22305">
        <v>1</v>
      </c>
      <c r="V22305" t="str">
        <f>TEXT(DATE(2023,Sheet1__2[[#This Row],[Month of Joining]],1),"mmmm")</f>
        <v>October</v>
      </c>
    </row>
    <row r="22306" spans="1:22" x14ac:dyDescent="0.3">
      <c r="A22306">
        <v>22305</v>
      </c>
      <c r="B22306">
        <v>1991</v>
      </c>
      <c r="C22306">
        <v>3</v>
      </c>
      <c r="D22306">
        <v>18</v>
      </c>
      <c r="E22306">
        <v>31980</v>
      </c>
      <c r="F22306">
        <v>639600</v>
      </c>
      <c r="G22306">
        <v>6</v>
      </c>
      <c r="H22306" t="s">
        <v>69</v>
      </c>
      <c r="I22306" t="s">
        <v>18</v>
      </c>
      <c r="J22306">
        <v>2</v>
      </c>
      <c r="K22306">
        <v>3</v>
      </c>
      <c r="L22306">
        <v>3</v>
      </c>
      <c r="M22306">
        <v>80</v>
      </c>
      <c r="N22306">
        <v>1</v>
      </c>
      <c r="O22306">
        <v>31</v>
      </c>
      <c r="P22306">
        <v>2</v>
      </c>
      <c r="Q22306">
        <v>3</v>
      </c>
      <c r="R22306">
        <v>6</v>
      </c>
      <c r="S22306">
        <v>1</v>
      </c>
      <c r="T22306">
        <v>1</v>
      </c>
      <c r="U22306">
        <v>4</v>
      </c>
      <c r="V22306" t="str">
        <f>TEXT(DATE(2023,Sheet1__2[[#This Row],[Month of Joining]],1),"mmmm")</f>
        <v>March</v>
      </c>
    </row>
    <row r="22307" spans="1:22" x14ac:dyDescent="0.3">
      <c r="A22307">
        <v>22306</v>
      </c>
      <c r="B22307">
        <v>1995</v>
      </c>
      <c r="C22307">
        <v>4</v>
      </c>
      <c r="D22307">
        <v>3</v>
      </c>
      <c r="E22307">
        <v>43485</v>
      </c>
      <c r="F22307">
        <v>391365</v>
      </c>
      <c r="G22307">
        <v>6</v>
      </c>
      <c r="H22307" t="s">
        <v>69</v>
      </c>
      <c r="I22307" t="s">
        <v>18</v>
      </c>
      <c r="J22307">
        <v>26</v>
      </c>
      <c r="K22307">
        <v>1</v>
      </c>
      <c r="L22307">
        <v>4</v>
      </c>
      <c r="M22307">
        <v>80</v>
      </c>
      <c r="N22307">
        <v>2</v>
      </c>
      <c r="O22307">
        <v>27</v>
      </c>
      <c r="P22307">
        <v>2</v>
      </c>
      <c r="Q22307">
        <v>3</v>
      </c>
      <c r="R22307">
        <v>16</v>
      </c>
      <c r="S22307">
        <v>8</v>
      </c>
      <c r="T22307">
        <v>5</v>
      </c>
      <c r="U22307">
        <v>5</v>
      </c>
      <c r="V22307" t="str">
        <f>TEXT(DATE(2023,Sheet1__2[[#This Row],[Month of Joining]],1),"mmmm")</f>
        <v>April</v>
      </c>
    </row>
    <row r="22308" spans="1:22" x14ac:dyDescent="0.3">
      <c r="A22308">
        <v>22307</v>
      </c>
      <c r="B22308">
        <v>2010</v>
      </c>
      <c r="C22308">
        <v>7</v>
      </c>
      <c r="D22308">
        <v>13</v>
      </c>
      <c r="E22308">
        <v>11537</v>
      </c>
      <c r="F22308">
        <v>276888</v>
      </c>
      <c r="G22308">
        <v>3</v>
      </c>
      <c r="H22308" t="s">
        <v>69</v>
      </c>
      <c r="I22308" t="s">
        <v>18</v>
      </c>
      <c r="J22308">
        <v>13</v>
      </c>
      <c r="K22308">
        <v>4</v>
      </c>
      <c r="L22308">
        <v>1</v>
      </c>
      <c r="M22308">
        <v>80</v>
      </c>
      <c r="N22308">
        <v>1</v>
      </c>
      <c r="O22308">
        <v>12</v>
      </c>
      <c r="P22308">
        <v>5</v>
      </c>
      <c r="Q22308">
        <v>1</v>
      </c>
      <c r="R22308">
        <v>6</v>
      </c>
      <c r="S22308">
        <v>4</v>
      </c>
      <c r="T22308">
        <v>1</v>
      </c>
      <c r="U22308">
        <v>4</v>
      </c>
      <c r="V22308" t="str">
        <f>TEXT(DATE(2023,Sheet1__2[[#This Row],[Month of Joining]],1),"mmmm")</f>
        <v>July</v>
      </c>
    </row>
    <row r="22309" spans="1:22" x14ac:dyDescent="0.3">
      <c r="A22309">
        <v>22308</v>
      </c>
      <c r="B22309">
        <v>1995</v>
      </c>
      <c r="C22309">
        <v>12</v>
      </c>
      <c r="D22309">
        <v>23</v>
      </c>
      <c r="E22309">
        <v>46081</v>
      </c>
      <c r="F22309">
        <v>276486</v>
      </c>
      <c r="G22309">
        <v>1</v>
      </c>
      <c r="H22309" t="s">
        <v>69</v>
      </c>
      <c r="I22309" t="s">
        <v>31</v>
      </c>
      <c r="J22309">
        <v>6</v>
      </c>
      <c r="K22309">
        <v>1</v>
      </c>
      <c r="L22309">
        <v>2</v>
      </c>
      <c r="M22309">
        <v>80</v>
      </c>
      <c r="N22309">
        <v>2</v>
      </c>
      <c r="O22309">
        <v>27</v>
      </c>
      <c r="P22309">
        <v>1</v>
      </c>
      <c r="Q22309">
        <v>1</v>
      </c>
      <c r="R22309">
        <v>16</v>
      </c>
      <c r="S22309">
        <v>15</v>
      </c>
      <c r="T22309">
        <v>11</v>
      </c>
      <c r="U22309">
        <v>12</v>
      </c>
      <c r="V22309" t="str">
        <f>TEXT(DATE(2023,Sheet1__2[[#This Row],[Month of Joining]],1),"mmmm")</f>
        <v>December</v>
      </c>
    </row>
    <row r="22310" spans="1:22" x14ac:dyDescent="0.3">
      <c r="A22310">
        <v>22309</v>
      </c>
      <c r="B22310">
        <v>2016</v>
      </c>
      <c r="C22310">
        <v>1</v>
      </c>
      <c r="D22310">
        <v>28</v>
      </c>
      <c r="E22310">
        <v>10418</v>
      </c>
      <c r="F22310">
        <v>229196</v>
      </c>
      <c r="G22310">
        <v>7</v>
      </c>
      <c r="H22310" t="s">
        <v>69</v>
      </c>
      <c r="I22310" t="s">
        <v>18</v>
      </c>
      <c r="J22310">
        <v>29</v>
      </c>
      <c r="K22310">
        <v>1</v>
      </c>
      <c r="L22310">
        <v>4</v>
      </c>
      <c r="M22310">
        <v>80</v>
      </c>
      <c r="N22310">
        <v>3</v>
      </c>
      <c r="O22310">
        <v>6</v>
      </c>
      <c r="P22310">
        <v>6</v>
      </c>
      <c r="Q22310">
        <v>1</v>
      </c>
      <c r="R22310">
        <v>4</v>
      </c>
      <c r="S22310">
        <v>1</v>
      </c>
      <c r="T22310">
        <v>1</v>
      </c>
      <c r="U22310">
        <v>2</v>
      </c>
      <c r="V22310" t="str">
        <f>TEXT(DATE(2023,Sheet1__2[[#This Row],[Month of Joining]],1),"mmmm")</f>
        <v>January</v>
      </c>
    </row>
    <row r="22311" spans="1:22" x14ac:dyDescent="0.3">
      <c r="A22311">
        <v>22310</v>
      </c>
      <c r="B22311">
        <v>2012</v>
      </c>
      <c r="C22311">
        <v>6</v>
      </c>
      <c r="D22311">
        <v>22</v>
      </c>
      <c r="E22311">
        <v>34592</v>
      </c>
      <c r="F22311">
        <v>761024</v>
      </c>
      <c r="G22311">
        <v>2</v>
      </c>
      <c r="H22311" t="s">
        <v>69</v>
      </c>
      <c r="I22311" t="s">
        <v>31</v>
      </c>
      <c r="J22311">
        <v>25</v>
      </c>
      <c r="K22311">
        <v>3</v>
      </c>
      <c r="L22311">
        <v>2</v>
      </c>
      <c r="M22311">
        <v>80</v>
      </c>
      <c r="N22311">
        <v>2</v>
      </c>
      <c r="O22311">
        <v>10</v>
      </c>
      <c r="P22311">
        <v>5</v>
      </c>
      <c r="Q22311">
        <v>2</v>
      </c>
      <c r="R22311">
        <v>7</v>
      </c>
      <c r="S22311">
        <v>2</v>
      </c>
      <c r="T22311">
        <v>4</v>
      </c>
      <c r="U22311">
        <v>3</v>
      </c>
      <c r="V22311" t="str">
        <f>TEXT(DATE(2023,Sheet1__2[[#This Row],[Month of Joining]],1),"mmmm")</f>
        <v>June</v>
      </c>
    </row>
    <row r="22312" spans="1:22" x14ac:dyDescent="0.3">
      <c r="A22312">
        <v>22311</v>
      </c>
      <c r="B22312">
        <v>1983</v>
      </c>
      <c r="C22312">
        <v>9</v>
      </c>
      <c r="D22312">
        <v>4</v>
      </c>
      <c r="E22312">
        <v>4128</v>
      </c>
      <c r="F22312">
        <v>82560</v>
      </c>
      <c r="G22312">
        <v>2</v>
      </c>
      <c r="H22312" t="s">
        <v>69</v>
      </c>
      <c r="I22312" t="s">
        <v>18</v>
      </c>
      <c r="J22312">
        <v>9</v>
      </c>
      <c r="K22312">
        <v>2</v>
      </c>
      <c r="L22312">
        <v>3</v>
      </c>
      <c r="M22312">
        <v>80</v>
      </c>
      <c r="N22312">
        <v>3</v>
      </c>
      <c r="O22312">
        <v>39</v>
      </c>
      <c r="P22312">
        <v>3</v>
      </c>
      <c r="Q22312">
        <v>1</v>
      </c>
      <c r="R22312">
        <v>6</v>
      </c>
      <c r="S22312">
        <v>5</v>
      </c>
      <c r="T22312">
        <v>1</v>
      </c>
      <c r="U22312">
        <v>6</v>
      </c>
      <c r="V22312" t="str">
        <f>TEXT(DATE(2023,Sheet1__2[[#This Row],[Month of Joining]],1),"mmmm")</f>
        <v>September</v>
      </c>
    </row>
    <row r="22313" spans="1:22" x14ac:dyDescent="0.3">
      <c r="A22313">
        <v>22312</v>
      </c>
      <c r="B22313">
        <v>1997</v>
      </c>
      <c r="C22313">
        <v>5</v>
      </c>
      <c r="D22313">
        <v>13</v>
      </c>
      <c r="E22313">
        <v>22994</v>
      </c>
      <c r="F22313">
        <v>137964</v>
      </c>
      <c r="G22313">
        <v>0</v>
      </c>
      <c r="H22313" t="s">
        <v>69</v>
      </c>
      <c r="I22313" t="s">
        <v>18</v>
      </c>
      <c r="J22313">
        <v>48</v>
      </c>
      <c r="K22313">
        <v>1</v>
      </c>
      <c r="L22313">
        <v>1</v>
      </c>
      <c r="M22313">
        <v>80</v>
      </c>
      <c r="N22313">
        <v>4</v>
      </c>
      <c r="O22313">
        <v>25</v>
      </c>
      <c r="P22313">
        <v>3</v>
      </c>
      <c r="Q22313">
        <v>1</v>
      </c>
      <c r="R22313">
        <v>1</v>
      </c>
      <c r="S22313">
        <v>1</v>
      </c>
      <c r="T22313">
        <v>1</v>
      </c>
      <c r="U22313">
        <v>1</v>
      </c>
      <c r="V22313" t="str">
        <f>TEXT(DATE(2023,Sheet1__2[[#This Row],[Month of Joining]],1),"mmmm")</f>
        <v>May</v>
      </c>
    </row>
    <row r="22314" spans="1:22" x14ac:dyDescent="0.3">
      <c r="A22314">
        <v>22313</v>
      </c>
      <c r="B22314">
        <v>2006</v>
      </c>
      <c r="C22314">
        <v>1</v>
      </c>
      <c r="D22314">
        <v>12</v>
      </c>
      <c r="E22314">
        <v>29822</v>
      </c>
      <c r="F22314">
        <v>596440</v>
      </c>
      <c r="G22314">
        <v>4</v>
      </c>
      <c r="H22314" t="s">
        <v>69</v>
      </c>
      <c r="I22314" t="s">
        <v>18</v>
      </c>
      <c r="J22314">
        <v>16</v>
      </c>
      <c r="K22314">
        <v>3</v>
      </c>
      <c r="L22314">
        <v>2</v>
      </c>
      <c r="M22314">
        <v>80</v>
      </c>
      <c r="N22314">
        <v>3</v>
      </c>
      <c r="O22314">
        <v>16</v>
      </c>
      <c r="P22314">
        <v>2</v>
      </c>
      <c r="Q22314">
        <v>3</v>
      </c>
      <c r="R22314">
        <v>9</v>
      </c>
      <c r="S22314">
        <v>6</v>
      </c>
      <c r="T22314">
        <v>2</v>
      </c>
      <c r="U22314">
        <v>2</v>
      </c>
      <c r="V22314" t="str">
        <f>TEXT(DATE(2023,Sheet1__2[[#This Row],[Month of Joining]],1),"mmmm")</f>
        <v>January</v>
      </c>
    </row>
    <row r="22315" spans="1:22" x14ac:dyDescent="0.3">
      <c r="A22315">
        <v>22314</v>
      </c>
      <c r="B22315">
        <v>2020</v>
      </c>
      <c r="C22315">
        <v>4</v>
      </c>
      <c r="D22315">
        <v>21</v>
      </c>
      <c r="E22315">
        <v>25935</v>
      </c>
      <c r="F22315">
        <v>440895</v>
      </c>
      <c r="G22315">
        <v>5</v>
      </c>
      <c r="H22315" t="s">
        <v>69</v>
      </c>
      <c r="I22315" t="s">
        <v>18</v>
      </c>
      <c r="J22315">
        <v>12</v>
      </c>
      <c r="K22315">
        <v>3</v>
      </c>
      <c r="L22315">
        <v>1</v>
      </c>
      <c r="M22315">
        <v>80</v>
      </c>
      <c r="N22315">
        <v>1</v>
      </c>
      <c r="O22315">
        <v>2</v>
      </c>
      <c r="P22315">
        <v>1</v>
      </c>
      <c r="Q22315">
        <v>1</v>
      </c>
      <c r="R22315">
        <v>1</v>
      </c>
      <c r="S22315">
        <v>1</v>
      </c>
      <c r="T22315">
        <v>1</v>
      </c>
      <c r="U22315">
        <v>1</v>
      </c>
      <c r="V22315" t="str">
        <f>TEXT(DATE(2023,Sheet1__2[[#This Row],[Month of Joining]],1),"mmmm")</f>
        <v>April</v>
      </c>
    </row>
    <row r="22316" spans="1:22" x14ac:dyDescent="0.3">
      <c r="A22316">
        <v>22315</v>
      </c>
      <c r="B22316">
        <v>1994</v>
      </c>
      <c r="C22316">
        <v>1</v>
      </c>
      <c r="D22316">
        <v>21</v>
      </c>
      <c r="E22316">
        <v>28468</v>
      </c>
      <c r="F22316">
        <v>540892</v>
      </c>
      <c r="G22316">
        <v>6</v>
      </c>
      <c r="H22316" t="s">
        <v>69</v>
      </c>
      <c r="I22316" t="s">
        <v>31</v>
      </c>
      <c r="J22316">
        <v>36</v>
      </c>
      <c r="K22316">
        <v>1</v>
      </c>
      <c r="L22316">
        <v>2</v>
      </c>
      <c r="M22316">
        <v>80</v>
      </c>
      <c r="N22316">
        <v>4</v>
      </c>
      <c r="O22316">
        <v>28</v>
      </c>
      <c r="P22316">
        <v>4</v>
      </c>
      <c r="Q22316">
        <v>2</v>
      </c>
      <c r="R22316">
        <v>24</v>
      </c>
      <c r="S22316">
        <v>24</v>
      </c>
      <c r="T22316">
        <v>24</v>
      </c>
      <c r="U22316">
        <v>21</v>
      </c>
      <c r="V22316" t="str">
        <f>TEXT(DATE(2023,Sheet1__2[[#This Row],[Month of Joining]],1),"mmmm")</f>
        <v>January</v>
      </c>
    </row>
    <row r="22317" spans="1:22" x14ac:dyDescent="0.3">
      <c r="A22317">
        <v>22316</v>
      </c>
      <c r="B22317">
        <v>2020</v>
      </c>
      <c r="C22317">
        <v>5</v>
      </c>
      <c r="D22317">
        <v>11</v>
      </c>
      <c r="E22317">
        <v>33228</v>
      </c>
      <c r="F22317">
        <v>697788</v>
      </c>
      <c r="G22317">
        <v>8</v>
      </c>
      <c r="H22317" t="s">
        <v>69</v>
      </c>
      <c r="I22317" t="s">
        <v>18</v>
      </c>
      <c r="J22317">
        <v>2</v>
      </c>
      <c r="K22317">
        <v>4</v>
      </c>
      <c r="L22317">
        <v>3</v>
      </c>
      <c r="M22317">
        <v>80</v>
      </c>
      <c r="N22317">
        <v>4</v>
      </c>
      <c r="O22317">
        <v>2</v>
      </c>
      <c r="P22317">
        <v>1</v>
      </c>
      <c r="Q22317">
        <v>4</v>
      </c>
      <c r="R22317">
        <v>1</v>
      </c>
      <c r="S22317">
        <v>1</v>
      </c>
      <c r="T22317">
        <v>1</v>
      </c>
      <c r="U22317">
        <v>1</v>
      </c>
      <c r="V22317" t="str">
        <f>TEXT(DATE(2023,Sheet1__2[[#This Row],[Month of Joining]],1),"mmmm")</f>
        <v>May</v>
      </c>
    </row>
    <row r="22318" spans="1:22" x14ac:dyDescent="0.3">
      <c r="A22318">
        <v>22317</v>
      </c>
      <c r="B22318">
        <v>1983</v>
      </c>
      <c r="C22318">
        <v>9</v>
      </c>
      <c r="D22318">
        <v>2</v>
      </c>
      <c r="E22318">
        <v>29388</v>
      </c>
      <c r="F22318">
        <v>705312</v>
      </c>
      <c r="G22318">
        <v>5</v>
      </c>
      <c r="H22318" t="s">
        <v>69</v>
      </c>
      <c r="I22318" t="s">
        <v>31</v>
      </c>
      <c r="J22318">
        <v>24</v>
      </c>
      <c r="K22318">
        <v>1</v>
      </c>
      <c r="L22318">
        <v>4</v>
      </c>
      <c r="M22318">
        <v>80</v>
      </c>
      <c r="N22318">
        <v>3</v>
      </c>
      <c r="O22318">
        <v>39</v>
      </c>
      <c r="P22318">
        <v>6</v>
      </c>
      <c r="Q22318">
        <v>2</v>
      </c>
      <c r="R22318">
        <v>30</v>
      </c>
      <c r="S22318">
        <v>1</v>
      </c>
      <c r="T22318">
        <v>7</v>
      </c>
      <c r="U22318">
        <v>14</v>
      </c>
      <c r="V22318" t="str">
        <f>TEXT(DATE(2023,Sheet1__2[[#This Row],[Month of Joining]],1),"mmmm")</f>
        <v>September</v>
      </c>
    </row>
    <row r="22319" spans="1:22" x14ac:dyDescent="0.3">
      <c r="A22319">
        <v>22318</v>
      </c>
      <c r="B22319">
        <v>2015</v>
      </c>
      <c r="C22319">
        <v>10</v>
      </c>
      <c r="D22319">
        <v>11</v>
      </c>
      <c r="E22319">
        <v>11872</v>
      </c>
      <c r="F22319">
        <v>201824</v>
      </c>
      <c r="G22319">
        <v>8</v>
      </c>
      <c r="H22319" t="s">
        <v>69</v>
      </c>
      <c r="I22319" t="s">
        <v>18</v>
      </c>
      <c r="J22319">
        <v>19</v>
      </c>
      <c r="K22319">
        <v>4</v>
      </c>
      <c r="L22319">
        <v>4</v>
      </c>
      <c r="M22319">
        <v>80</v>
      </c>
      <c r="N22319">
        <v>2</v>
      </c>
      <c r="O22319">
        <v>7</v>
      </c>
      <c r="P22319">
        <v>3</v>
      </c>
      <c r="Q22319">
        <v>4</v>
      </c>
      <c r="R22319">
        <v>1</v>
      </c>
      <c r="S22319">
        <v>1</v>
      </c>
      <c r="T22319">
        <v>1</v>
      </c>
      <c r="U22319">
        <v>1</v>
      </c>
      <c r="V22319" t="str">
        <f>TEXT(DATE(2023,Sheet1__2[[#This Row],[Month of Joining]],1),"mmmm")</f>
        <v>October</v>
      </c>
    </row>
    <row r="22320" spans="1:22" x14ac:dyDescent="0.3">
      <c r="A22320">
        <v>22319</v>
      </c>
      <c r="B22320">
        <v>2017</v>
      </c>
      <c r="C22320">
        <v>10</v>
      </c>
      <c r="D22320">
        <v>24</v>
      </c>
      <c r="E22320">
        <v>50631</v>
      </c>
      <c r="F22320">
        <v>1518930</v>
      </c>
      <c r="G22320">
        <v>4</v>
      </c>
      <c r="H22320" t="s">
        <v>69</v>
      </c>
      <c r="I22320" t="s">
        <v>18</v>
      </c>
      <c r="J22320">
        <v>35</v>
      </c>
      <c r="K22320">
        <v>3</v>
      </c>
      <c r="L22320">
        <v>1</v>
      </c>
      <c r="M22320">
        <v>80</v>
      </c>
      <c r="N22320">
        <v>3</v>
      </c>
      <c r="O22320">
        <v>5</v>
      </c>
      <c r="P22320">
        <v>3</v>
      </c>
      <c r="Q22320">
        <v>1</v>
      </c>
      <c r="R22320">
        <v>4</v>
      </c>
      <c r="S22320">
        <v>2</v>
      </c>
      <c r="T22320">
        <v>4</v>
      </c>
      <c r="U22320">
        <v>4</v>
      </c>
      <c r="V22320" t="str">
        <f>TEXT(DATE(2023,Sheet1__2[[#This Row],[Month of Joining]],1),"mmmm")</f>
        <v>October</v>
      </c>
    </row>
    <row r="22321" spans="1:22" x14ac:dyDescent="0.3">
      <c r="A22321">
        <v>22320</v>
      </c>
      <c r="B22321">
        <v>1998</v>
      </c>
      <c r="C22321">
        <v>3</v>
      </c>
      <c r="D22321">
        <v>2</v>
      </c>
      <c r="E22321">
        <v>27806</v>
      </c>
      <c r="F22321">
        <v>472702</v>
      </c>
      <c r="G22321">
        <v>4</v>
      </c>
      <c r="H22321" t="s">
        <v>69</v>
      </c>
      <c r="I22321" t="s">
        <v>31</v>
      </c>
      <c r="J22321">
        <v>39</v>
      </c>
      <c r="K22321">
        <v>1</v>
      </c>
      <c r="L22321">
        <v>4</v>
      </c>
      <c r="M22321">
        <v>80</v>
      </c>
      <c r="N22321">
        <v>2</v>
      </c>
      <c r="O22321">
        <v>24</v>
      </c>
      <c r="P22321">
        <v>5</v>
      </c>
      <c r="Q22321">
        <v>2</v>
      </c>
      <c r="R22321">
        <v>24</v>
      </c>
      <c r="S22321">
        <v>23</v>
      </c>
      <c r="T22321">
        <v>24</v>
      </c>
      <c r="U22321">
        <v>14</v>
      </c>
      <c r="V22321" t="str">
        <f>TEXT(DATE(2023,Sheet1__2[[#This Row],[Month of Joining]],1),"mmmm")</f>
        <v>March</v>
      </c>
    </row>
    <row r="22322" spans="1:22" x14ac:dyDescent="0.3">
      <c r="A22322">
        <v>22321</v>
      </c>
      <c r="B22322">
        <v>1997</v>
      </c>
      <c r="C22322">
        <v>10</v>
      </c>
      <c r="D22322">
        <v>9</v>
      </c>
      <c r="E22322">
        <v>1091</v>
      </c>
      <c r="F22322">
        <v>8728</v>
      </c>
      <c r="G22322">
        <v>4</v>
      </c>
      <c r="H22322" t="s">
        <v>69</v>
      </c>
      <c r="I22322" t="s">
        <v>18</v>
      </c>
      <c r="J22322">
        <v>42</v>
      </c>
      <c r="K22322">
        <v>4</v>
      </c>
      <c r="L22322">
        <v>4</v>
      </c>
      <c r="M22322">
        <v>80</v>
      </c>
      <c r="N22322">
        <v>2</v>
      </c>
      <c r="O22322">
        <v>25</v>
      </c>
      <c r="P22322">
        <v>6</v>
      </c>
      <c r="Q22322">
        <v>4</v>
      </c>
      <c r="R22322">
        <v>25</v>
      </c>
      <c r="S22322">
        <v>23</v>
      </c>
      <c r="T22322">
        <v>5</v>
      </c>
      <c r="U22322">
        <v>2</v>
      </c>
      <c r="V22322" t="str">
        <f>TEXT(DATE(2023,Sheet1__2[[#This Row],[Month of Joining]],1),"mmmm")</f>
        <v>October</v>
      </c>
    </row>
    <row r="22323" spans="1:22" x14ac:dyDescent="0.3">
      <c r="A22323">
        <v>22322</v>
      </c>
      <c r="B22323">
        <v>2020</v>
      </c>
      <c r="C22323">
        <v>2</v>
      </c>
      <c r="D22323">
        <v>14</v>
      </c>
      <c r="E22323">
        <v>42081</v>
      </c>
      <c r="F22323">
        <v>210405</v>
      </c>
      <c r="G22323">
        <v>6</v>
      </c>
      <c r="H22323" t="s">
        <v>69</v>
      </c>
      <c r="I22323" t="s">
        <v>18</v>
      </c>
      <c r="J22323">
        <v>6</v>
      </c>
      <c r="K22323">
        <v>1</v>
      </c>
      <c r="L22323">
        <v>2</v>
      </c>
      <c r="M22323">
        <v>80</v>
      </c>
      <c r="N22323">
        <v>2</v>
      </c>
      <c r="O22323">
        <v>2</v>
      </c>
      <c r="P22323">
        <v>5</v>
      </c>
      <c r="Q22323">
        <v>1</v>
      </c>
      <c r="R22323">
        <v>2</v>
      </c>
      <c r="S22323">
        <v>2</v>
      </c>
      <c r="T22323">
        <v>2</v>
      </c>
      <c r="U22323">
        <v>1</v>
      </c>
      <c r="V22323" t="str">
        <f>TEXT(DATE(2023,Sheet1__2[[#This Row],[Month of Joining]],1),"mmmm")</f>
        <v>February</v>
      </c>
    </row>
    <row r="22324" spans="1:22" x14ac:dyDescent="0.3">
      <c r="A22324">
        <v>22323</v>
      </c>
      <c r="B22324">
        <v>1991</v>
      </c>
      <c r="C22324">
        <v>9</v>
      </c>
      <c r="D22324">
        <v>27</v>
      </c>
      <c r="E22324">
        <v>32832</v>
      </c>
      <c r="F22324">
        <v>131328</v>
      </c>
      <c r="G22324">
        <v>4</v>
      </c>
      <c r="H22324" t="s">
        <v>69</v>
      </c>
      <c r="I22324" t="s">
        <v>18</v>
      </c>
      <c r="J22324">
        <v>32</v>
      </c>
      <c r="K22324">
        <v>2</v>
      </c>
      <c r="L22324">
        <v>4</v>
      </c>
      <c r="M22324">
        <v>80</v>
      </c>
      <c r="N22324">
        <v>1</v>
      </c>
      <c r="O22324">
        <v>31</v>
      </c>
      <c r="P22324">
        <v>5</v>
      </c>
      <c r="Q22324">
        <v>2</v>
      </c>
      <c r="R22324">
        <v>21</v>
      </c>
      <c r="S22324">
        <v>17</v>
      </c>
      <c r="T22324">
        <v>9</v>
      </c>
      <c r="U22324">
        <v>16</v>
      </c>
      <c r="V22324" t="str">
        <f>TEXT(DATE(2023,Sheet1__2[[#This Row],[Month of Joining]],1),"mmmm")</f>
        <v>September</v>
      </c>
    </row>
    <row r="22325" spans="1:22" x14ac:dyDescent="0.3">
      <c r="A22325">
        <v>22324</v>
      </c>
      <c r="B22325">
        <v>1989</v>
      </c>
      <c r="C22325">
        <v>2</v>
      </c>
      <c r="D22325">
        <v>3</v>
      </c>
      <c r="E22325">
        <v>48620</v>
      </c>
      <c r="F22325">
        <v>291720</v>
      </c>
      <c r="G22325">
        <v>5</v>
      </c>
      <c r="H22325" t="s">
        <v>69</v>
      </c>
      <c r="I22325" t="s">
        <v>18</v>
      </c>
      <c r="J22325">
        <v>39</v>
      </c>
      <c r="K22325">
        <v>1</v>
      </c>
      <c r="L22325">
        <v>2</v>
      </c>
      <c r="M22325">
        <v>80</v>
      </c>
      <c r="N22325">
        <v>2</v>
      </c>
      <c r="O22325">
        <v>33</v>
      </c>
      <c r="P22325">
        <v>6</v>
      </c>
      <c r="Q22325">
        <v>4</v>
      </c>
      <c r="R22325">
        <v>32</v>
      </c>
      <c r="S22325">
        <v>30</v>
      </c>
      <c r="T22325">
        <v>6</v>
      </c>
      <c r="U22325">
        <v>15</v>
      </c>
      <c r="V22325" t="str">
        <f>TEXT(DATE(2023,Sheet1__2[[#This Row],[Month of Joining]],1),"mmmm")</f>
        <v>February</v>
      </c>
    </row>
    <row r="22326" spans="1:22" x14ac:dyDescent="0.3">
      <c r="A22326">
        <v>22325</v>
      </c>
      <c r="B22326">
        <v>2021</v>
      </c>
      <c r="C22326">
        <v>5</v>
      </c>
      <c r="D22326">
        <v>7</v>
      </c>
      <c r="E22326">
        <v>4536</v>
      </c>
      <c r="F22326">
        <v>31752</v>
      </c>
      <c r="G22326">
        <v>8</v>
      </c>
      <c r="H22326" t="s">
        <v>69</v>
      </c>
      <c r="I22326" t="s">
        <v>18</v>
      </c>
      <c r="J22326">
        <v>35</v>
      </c>
      <c r="K22326">
        <v>1</v>
      </c>
      <c r="L22326">
        <v>3</v>
      </c>
      <c r="M22326">
        <v>80</v>
      </c>
      <c r="N22326">
        <v>2</v>
      </c>
      <c r="O22326">
        <v>1</v>
      </c>
      <c r="P22326">
        <v>3</v>
      </c>
      <c r="Q22326">
        <v>2</v>
      </c>
      <c r="R22326">
        <v>1</v>
      </c>
      <c r="S22326">
        <v>1</v>
      </c>
      <c r="T22326">
        <v>1</v>
      </c>
      <c r="U22326">
        <v>1</v>
      </c>
      <c r="V22326" t="str">
        <f>TEXT(DATE(2023,Sheet1__2[[#This Row],[Month of Joining]],1),"mmmm")</f>
        <v>May</v>
      </c>
    </row>
    <row r="22327" spans="1:22" x14ac:dyDescent="0.3">
      <c r="A22327">
        <v>22326</v>
      </c>
      <c r="B22327">
        <v>2011</v>
      </c>
      <c r="C22327">
        <v>4</v>
      </c>
      <c r="D22327">
        <v>28</v>
      </c>
      <c r="E22327">
        <v>33283</v>
      </c>
      <c r="F22327">
        <v>798792</v>
      </c>
      <c r="G22327">
        <v>1</v>
      </c>
      <c r="H22327" t="s">
        <v>69</v>
      </c>
      <c r="I22327" t="s">
        <v>18</v>
      </c>
      <c r="J22327">
        <v>16</v>
      </c>
      <c r="K22327">
        <v>2</v>
      </c>
      <c r="L22327">
        <v>1</v>
      </c>
      <c r="M22327">
        <v>80</v>
      </c>
      <c r="N22327">
        <v>3</v>
      </c>
      <c r="O22327">
        <v>11</v>
      </c>
      <c r="P22327">
        <v>1</v>
      </c>
      <c r="Q22327">
        <v>3</v>
      </c>
      <c r="R22327">
        <v>3</v>
      </c>
      <c r="S22327">
        <v>2</v>
      </c>
      <c r="T22327">
        <v>2</v>
      </c>
      <c r="U22327">
        <v>2</v>
      </c>
      <c r="V22327" t="str">
        <f>TEXT(DATE(2023,Sheet1__2[[#This Row],[Month of Joining]],1),"mmmm")</f>
        <v>April</v>
      </c>
    </row>
    <row r="22328" spans="1:22" x14ac:dyDescent="0.3">
      <c r="A22328">
        <v>22327</v>
      </c>
      <c r="B22328">
        <v>2006</v>
      </c>
      <c r="C22328">
        <v>10</v>
      </c>
      <c r="D22328">
        <v>5</v>
      </c>
      <c r="E22328">
        <v>29525</v>
      </c>
      <c r="F22328">
        <v>885750</v>
      </c>
      <c r="G22328">
        <v>5</v>
      </c>
      <c r="H22328" t="s">
        <v>69</v>
      </c>
      <c r="I22328" t="s">
        <v>18</v>
      </c>
      <c r="J22328">
        <v>25</v>
      </c>
      <c r="K22328">
        <v>3</v>
      </c>
      <c r="L22328">
        <v>4</v>
      </c>
      <c r="M22328">
        <v>80</v>
      </c>
      <c r="N22328">
        <v>4</v>
      </c>
      <c r="O22328">
        <v>16</v>
      </c>
      <c r="P22328">
        <v>2</v>
      </c>
      <c r="Q22328">
        <v>2</v>
      </c>
      <c r="R22328">
        <v>14</v>
      </c>
      <c r="S22328">
        <v>4</v>
      </c>
      <c r="T22328">
        <v>13</v>
      </c>
      <c r="U22328">
        <v>13</v>
      </c>
      <c r="V22328" t="str">
        <f>TEXT(DATE(2023,Sheet1__2[[#This Row],[Month of Joining]],1),"mmmm")</f>
        <v>October</v>
      </c>
    </row>
    <row r="22329" spans="1:22" x14ac:dyDescent="0.3">
      <c r="A22329">
        <v>22328</v>
      </c>
      <c r="B22329">
        <v>1987</v>
      </c>
      <c r="C22329">
        <v>3</v>
      </c>
      <c r="D22329">
        <v>5</v>
      </c>
      <c r="E22329">
        <v>46398</v>
      </c>
      <c r="F22329">
        <v>742368</v>
      </c>
      <c r="G22329">
        <v>6</v>
      </c>
      <c r="H22329" t="s">
        <v>69</v>
      </c>
      <c r="I22329" t="s">
        <v>31</v>
      </c>
      <c r="J22329">
        <v>49</v>
      </c>
      <c r="K22329">
        <v>3</v>
      </c>
      <c r="L22329">
        <v>1</v>
      </c>
      <c r="M22329">
        <v>80</v>
      </c>
      <c r="N22329">
        <v>3</v>
      </c>
      <c r="O22329">
        <v>35</v>
      </c>
      <c r="P22329">
        <v>1</v>
      </c>
      <c r="Q22329">
        <v>2</v>
      </c>
      <c r="R22329">
        <v>12</v>
      </c>
      <c r="S22329">
        <v>4</v>
      </c>
      <c r="T22329">
        <v>10</v>
      </c>
      <c r="U22329">
        <v>8</v>
      </c>
      <c r="V22329" t="str">
        <f>TEXT(DATE(2023,Sheet1__2[[#This Row],[Month of Joining]],1),"mmmm")</f>
        <v>March</v>
      </c>
    </row>
    <row r="22330" spans="1:22" x14ac:dyDescent="0.3">
      <c r="A22330">
        <v>22329</v>
      </c>
      <c r="B22330">
        <v>1982</v>
      </c>
      <c r="C22330">
        <v>11</v>
      </c>
      <c r="D22330">
        <v>24</v>
      </c>
      <c r="E22330">
        <v>44297</v>
      </c>
      <c r="F22330">
        <v>132891</v>
      </c>
      <c r="G22330">
        <v>3</v>
      </c>
      <c r="H22330" t="s">
        <v>69</v>
      </c>
      <c r="I22330" t="s">
        <v>18</v>
      </c>
      <c r="J22330">
        <v>11</v>
      </c>
      <c r="K22330">
        <v>3</v>
      </c>
      <c r="L22330">
        <v>3</v>
      </c>
      <c r="M22330">
        <v>80</v>
      </c>
      <c r="N22330">
        <v>3</v>
      </c>
      <c r="O22330">
        <v>40</v>
      </c>
      <c r="P22330">
        <v>1</v>
      </c>
      <c r="Q22330">
        <v>3</v>
      </c>
      <c r="R22330">
        <v>25</v>
      </c>
      <c r="S22330">
        <v>24</v>
      </c>
      <c r="T22330">
        <v>16</v>
      </c>
      <c r="U22330">
        <v>14</v>
      </c>
      <c r="V22330" t="str">
        <f>TEXT(DATE(2023,Sheet1__2[[#This Row],[Month of Joining]],1),"mmmm")</f>
        <v>November</v>
      </c>
    </row>
    <row r="22331" spans="1:22" x14ac:dyDescent="0.3">
      <c r="A22331">
        <v>22330</v>
      </c>
      <c r="B22331">
        <v>2002</v>
      </c>
      <c r="C22331">
        <v>11</v>
      </c>
      <c r="D22331">
        <v>27</v>
      </c>
      <c r="E22331">
        <v>43460</v>
      </c>
      <c r="F22331">
        <v>608440</v>
      </c>
      <c r="G22331">
        <v>1</v>
      </c>
      <c r="H22331" t="s">
        <v>69</v>
      </c>
      <c r="I22331" t="s">
        <v>18</v>
      </c>
      <c r="J22331">
        <v>32</v>
      </c>
      <c r="K22331">
        <v>4</v>
      </c>
      <c r="L22331">
        <v>4</v>
      </c>
      <c r="M22331">
        <v>80</v>
      </c>
      <c r="N22331">
        <v>3</v>
      </c>
      <c r="O22331">
        <v>20</v>
      </c>
      <c r="P22331">
        <v>4</v>
      </c>
      <c r="Q22331">
        <v>2</v>
      </c>
      <c r="R22331">
        <v>13</v>
      </c>
      <c r="S22331">
        <v>6</v>
      </c>
      <c r="T22331">
        <v>8</v>
      </c>
      <c r="U22331">
        <v>6</v>
      </c>
      <c r="V22331" t="str">
        <f>TEXT(DATE(2023,Sheet1__2[[#This Row],[Month of Joining]],1),"mmmm")</f>
        <v>November</v>
      </c>
    </row>
    <row r="22332" spans="1:22" x14ac:dyDescent="0.3">
      <c r="A22332">
        <v>22331</v>
      </c>
      <c r="B22332">
        <v>1995</v>
      </c>
      <c r="C22332">
        <v>8</v>
      </c>
      <c r="D22332">
        <v>18</v>
      </c>
      <c r="E22332">
        <v>45993</v>
      </c>
      <c r="F22332">
        <v>689895</v>
      </c>
      <c r="G22332">
        <v>4</v>
      </c>
      <c r="H22332" t="s">
        <v>69</v>
      </c>
      <c r="I22332" t="s">
        <v>18</v>
      </c>
      <c r="J22332">
        <v>30</v>
      </c>
      <c r="K22332">
        <v>4</v>
      </c>
      <c r="L22332">
        <v>1</v>
      </c>
      <c r="M22332">
        <v>80</v>
      </c>
      <c r="N22332">
        <v>1</v>
      </c>
      <c r="O22332">
        <v>27</v>
      </c>
      <c r="P22332">
        <v>2</v>
      </c>
      <c r="Q22332">
        <v>3</v>
      </c>
      <c r="R22332">
        <v>21</v>
      </c>
      <c r="S22332">
        <v>17</v>
      </c>
      <c r="T22332">
        <v>2</v>
      </c>
      <c r="U22332">
        <v>10</v>
      </c>
      <c r="V22332" t="str">
        <f>TEXT(DATE(2023,Sheet1__2[[#This Row],[Month of Joining]],1),"mmmm")</f>
        <v>August</v>
      </c>
    </row>
    <row r="22333" spans="1:22" x14ac:dyDescent="0.3">
      <c r="A22333">
        <v>22332</v>
      </c>
      <c r="B22333">
        <v>1991</v>
      </c>
      <c r="C22333">
        <v>7</v>
      </c>
      <c r="D22333">
        <v>12</v>
      </c>
      <c r="E22333">
        <v>11178</v>
      </c>
      <c r="F22333">
        <v>33534</v>
      </c>
      <c r="G22333">
        <v>4</v>
      </c>
      <c r="H22333" t="s">
        <v>69</v>
      </c>
      <c r="I22333" t="s">
        <v>18</v>
      </c>
      <c r="J22333">
        <v>0</v>
      </c>
      <c r="K22333">
        <v>1</v>
      </c>
      <c r="L22333">
        <v>3</v>
      </c>
      <c r="M22333">
        <v>80</v>
      </c>
      <c r="N22333">
        <v>1</v>
      </c>
      <c r="O22333">
        <v>31</v>
      </c>
      <c r="P22333">
        <v>6</v>
      </c>
      <c r="Q22333">
        <v>2</v>
      </c>
      <c r="R22333">
        <v>14</v>
      </c>
      <c r="S22333">
        <v>5</v>
      </c>
      <c r="T22333">
        <v>4</v>
      </c>
      <c r="U22333">
        <v>8</v>
      </c>
      <c r="V22333" t="str">
        <f>TEXT(DATE(2023,Sheet1__2[[#This Row],[Month of Joining]],1),"mmmm")</f>
        <v>July</v>
      </c>
    </row>
    <row r="22334" spans="1:22" x14ac:dyDescent="0.3">
      <c r="A22334">
        <v>22333</v>
      </c>
      <c r="B22334">
        <v>1995</v>
      </c>
      <c r="C22334">
        <v>10</v>
      </c>
      <c r="D22334">
        <v>11</v>
      </c>
      <c r="E22334">
        <v>9763</v>
      </c>
      <c r="F22334">
        <v>39052</v>
      </c>
      <c r="G22334">
        <v>0</v>
      </c>
      <c r="H22334" t="s">
        <v>69</v>
      </c>
      <c r="I22334" t="s">
        <v>18</v>
      </c>
      <c r="J22334">
        <v>48</v>
      </c>
      <c r="K22334">
        <v>2</v>
      </c>
      <c r="L22334">
        <v>2</v>
      </c>
      <c r="M22334">
        <v>80</v>
      </c>
      <c r="N22334">
        <v>4</v>
      </c>
      <c r="O22334">
        <v>27</v>
      </c>
      <c r="P22334">
        <v>1</v>
      </c>
      <c r="Q22334">
        <v>3</v>
      </c>
      <c r="R22334">
        <v>11</v>
      </c>
      <c r="S22334">
        <v>2</v>
      </c>
      <c r="T22334">
        <v>6</v>
      </c>
      <c r="U22334">
        <v>4</v>
      </c>
      <c r="V22334" t="str">
        <f>TEXT(DATE(2023,Sheet1__2[[#This Row],[Month of Joining]],1),"mmmm")</f>
        <v>October</v>
      </c>
    </row>
    <row r="22335" spans="1:22" x14ac:dyDescent="0.3">
      <c r="A22335">
        <v>22334</v>
      </c>
      <c r="B22335">
        <v>1992</v>
      </c>
      <c r="C22335">
        <v>4</v>
      </c>
      <c r="D22335">
        <v>18</v>
      </c>
      <c r="E22335">
        <v>8568</v>
      </c>
      <c r="F22335">
        <v>102816</v>
      </c>
      <c r="G22335">
        <v>4</v>
      </c>
      <c r="H22335" t="s">
        <v>69</v>
      </c>
      <c r="I22335" t="s">
        <v>18</v>
      </c>
      <c r="J22335">
        <v>5</v>
      </c>
      <c r="K22335">
        <v>1</v>
      </c>
      <c r="L22335">
        <v>4</v>
      </c>
      <c r="M22335">
        <v>80</v>
      </c>
      <c r="N22335">
        <v>4</v>
      </c>
      <c r="O22335">
        <v>30</v>
      </c>
      <c r="P22335">
        <v>4</v>
      </c>
      <c r="Q22335">
        <v>1</v>
      </c>
      <c r="R22335">
        <v>29</v>
      </c>
      <c r="S22335">
        <v>21</v>
      </c>
      <c r="T22335">
        <v>5</v>
      </c>
      <c r="U22335">
        <v>20</v>
      </c>
      <c r="V22335" t="str">
        <f>TEXT(DATE(2023,Sheet1__2[[#This Row],[Month of Joining]],1),"mmmm")</f>
        <v>April</v>
      </c>
    </row>
    <row r="22336" spans="1:22" x14ac:dyDescent="0.3">
      <c r="A22336">
        <v>22335</v>
      </c>
      <c r="B22336">
        <v>2016</v>
      </c>
      <c r="C22336">
        <v>10</v>
      </c>
      <c r="D22336">
        <v>3</v>
      </c>
      <c r="E22336">
        <v>9440</v>
      </c>
      <c r="F22336">
        <v>37760</v>
      </c>
      <c r="G22336">
        <v>0</v>
      </c>
      <c r="H22336" t="s">
        <v>69</v>
      </c>
      <c r="I22336" t="s">
        <v>18</v>
      </c>
      <c r="J22336">
        <v>39</v>
      </c>
      <c r="K22336">
        <v>3</v>
      </c>
      <c r="L22336">
        <v>2</v>
      </c>
      <c r="M22336">
        <v>80</v>
      </c>
      <c r="N22336">
        <v>1</v>
      </c>
      <c r="O22336">
        <v>6</v>
      </c>
      <c r="P22336">
        <v>2</v>
      </c>
      <c r="Q22336">
        <v>4</v>
      </c>
      <c r="R22336">
        <v>3</v>
      </c>
      <c r="S22336">
        <v>3</v>
      </c>
      <c r="T22336">
        <v>3</v>
      </c>
      <c r="U22336">
        <v>1</v>
      </c>
      <c r="V22336" t="str">
        <f>TEXT(DATE(2023,Sheet1__2[[#This Row],[Month of Joining]],1),"mmmm")</f>
        <v>October</v>
      </c>
    </row>
    <row r="22337" spans="1:22" x14ac:dyDescent="0.3">
      <c r="A22337">
        <v>22336</v>
      </c>
      <c r="B22337">
        <v>1991</v>
      </c>
      <c r="C22337">
        <v>10</v>
      </c>
      <c r="D22337">
        <v>23</v>
      </c>
      <c r="E22337">
        <v>15269</v>
      </c>
      <c r="F22337">
        <v>213766</v>
      </c>
      <c r="G22337">
        <v>3</v>
      </c>
      <c r="H22337" t="s">
        <v>69</v>
      </c>
      <c r="I22337" t="s">
        <v>31</v>
      </c>
      <c r="J22337">
        <v>35</v>
      </c>
      <c r="K22337">
        <v>4</v>
      </c>
      <c r="L22337">
        <v>4</v>
      </c>
      <c r="M22337">
        <v>80</v>
      </c>
      <c r="N22337">
        <v>1</v>
      </c>
      <c r="O22337">
        <v>31</v>
      </c>
      <c r="P22337">
        <v>6</v>
      </c>
      <c r="Q22337">
        <v>2</v>
      </c>
      <c r="R22337">
        <v>14</v>
      </c>
      <c r="S22337">
        <v>10</v>
      </c>
      <c r="T22337">
        <v>14</v>
      </c>
      <c r="U22337">
        <v>10</v>
      </c>
      <c r="V22337" t="str">
        <f>TEXT(DATE(2023,Sheet1__2[[#This Row],[Month of Joining]],1),"mmmm")</f>
        <v>October</v>
      </c>
    </row>
    <row r="22338" spans="1:22" x14ac:dyDescent="0.3">
      <c r="A22338">
        <v>22337</v>
      </c>
      <c r="B22338">
        <v>2020</v>
      </c>
      <c r="C22338">
        <v>1</v>
      </c>
      <c r="D22338">
        <v>23</v>
      </c>
      <c r="E22338">
        <v>27481</v>
      </c>
      <c r="F22338">
        <v>412215</v>
      </c>
      <c r="G22338">
        <v>3</v>
      </c>
      <c r="H22338" t="s">
        <v>69</v>
      </c>
      <c r="I22338" t="s">
        <v>18</v>
      </c>
      <c r="J22338">
        <v>34</v>
      </c>
      <c r="K22338">
        <v>1</v>
      </c>
      <c r="L22338">
        <v>2</v>
      </c>
      <c r="M22338">
        <v>80</v>
      </c>
      <c r="N22338">
        <v>1</v>
      </c>
      <c r="O22338">
        <v>2</v>
      </c>
      <c r="P22338">
        <v>6</v>
      </c>
      <c r="Q22338">
        <v>4</v>
      </c>
      <c r="R22338">
        <v>2</v>
      </c>
      <c r="S22338">
        <v>2</v>
      </c>
      <c r="T22338">
        <v>1</v>
      </c>
      <c r="U22338">
        <v>2</v>
      </c>
      <c r="V22338" t="str">
        <f>TEXT(DATE(2023,Sheet1__2[[#This Row],[Month of Joining]],1),"mmmm")</f>
        <v>January</v>
      </c>
    </row>
    <row r="22339" spans="1:22" x14ac:dyDescent="0.3">
      <c r="A22339">
        <v>22338</v>
      </c>
      <c r="B22339">
        <v>1986</v>
      </c>
      <c r="C22339">
        <v>7</v>
      </c>
      <c r="D22339">
        <v>15</v>
      </c>
      <c r="E22339">
        <v>41766</v>
      </c>
      <c r="F22339">
        <v>334128</v>
      </c>
      <c r="G22339">
        <v>0</v>
      </c>
      <c r="H22339" t="s">
        <v>69</v>
      </c>
      <c r="I22339" t="s">
        <v>18</v>
      </c>
      <c r="J22339">
        <v>38</v>
      </c>
      <c r="K22339">
        <v>2</v>
      </c>
      <c r="L22339">
        <v>1</v>
      </c>
      <c r="M22339">
        <v>80</v>
      </c>
      <c r="N22339">
        <v>3</v>
      </c>
      <c r="O22339">
        <v>36</v>
      </c>
      <c r="P22339">
        <v>2</v>
      </c>
      <c r="Q22339">
        <v>1</v>
      </c>
      <c r="R22339">
        <v>8</v>
      </c>
      <c r="S22339">
        <v>1</v>
      </c>
      <c r="T22339">
        <v>7</v>
      </c>
      <c r="U22339">
        <v>6</v>
      </c>
      <c r="V22339" t="str">
        <f>TEXT(DATE(2023,Sheet1__2[[#This Row],[Month of Joining]],1),"mmmm")</f>
        <v>July</v>
      </c>
    </row>
    <row r="22340" spans="1:22" x14ac:dyDescent="0.3">
      <c r="A22340">
        <v>22339</v>
      </c>
      <c r="B22340">
        <v>2008</v>
      </c>
      <c r="C22340">
        <v>11</v>
      </c>
      <c r="D22340">
        <v>19</v>
      </c>
      <c r="E22340">
        <v>2593</v>
      </c>
      <c r="F22340">
        <v>10372</v>
      </c>
      <c r="G22340">
        <v>0</v>
      </c>
      <c r="H22340" t="s">
        <v>69</v>
      </c>
      <c r="I22340" t="s">
        <v>18</v>
      </c>
      <c r="J22340">
        <v>38</v>
      </c>
      <c r="K22340">
        <v>1</v>
      </c>
      <c r="L22340">
        <v>1</v>
      </c>
      <c r="M22340">
        <v>80</v>
      </c>
      <c r="N22340">
        <v>4</v>
      </c>
      <c r="O22340">
        <v>14</v>
      </c>
      <c r="P22340">
        <v>6</v>
      </c>
      <c r="Q22340">
        <v>1</v>
      </c>
      <c r="R22340">
        <v>10</v>
      </c>
      <c r="S22340">
        <v>9</v>
      </c>
      <c r="T22340">
        <v>8</v>
      </c>
      <c r="U22340">
        <v>10</v>
      </c>
      <c r="V22340" t="str">
        <f>TEXT(DATE(2023,Sheet1__2[[#This Row],[Month of Joining]],1),"mmmm")</f>
        <v>November</v>
      </c>
    </row>
    <row r="22341" spans="1:22" x14ac:dyDescent="0.3">
      <c r="A22341">
        <v>22340</v>
      </c>
      <c r="B22341">
        <v>1988</v>
      </c>
      <c r="C22341">
        <v>11</v>
      </c>
      <c r="D22341">
        <v>4</v>
      </c>
      <c r="E22341">
        <v>18728</v>
      </c>
      <c r="F22341">
        <v>543112</v>
      </c>
      <c r="G22341">
        <v>3</v>
      </c>
      <c r="H22341" t="s">
        <v>69</v>
      </c>
      <c r="I22341" t="s">
        <v>31</v>
      </c>
      <c r="J22341">
        <v>8</v>
      </c>
      <c r="K22341">
        <v>3</v>
      </c>
      <c r="L22341">
        <v>3</v>
      </c>
      <c r="M22341">
        <v>80</v>
      </c>
      <c r="N22341">
        <v>1</v>
      </c>
      <c r="O22341">
        <v>34</v>
      </c>
      <c r="P22341">
        <v>6</v>
      </c>
      <c r="Q22341">
        <v>3</v>
      </c>
      <c r="R22341">
        <v>24</v>
      </c>
      <c r="S22341">
        <v>19</v>
      </c>
      <c r="T22341">
        <v>10</v>
      </c>
      <c r="U22341">
        <v>15</v>
      </c>
      <c r="V22341" t="str">
        <f>TEXT(DATE(2023,Sheet1__2[[#This Row],[Month of Joining]],1),"mmmm")</f>
        <v>November</v>
      </c>
    </row>
    <row r="22342" spans="1:22" x14ac:dyDescent="0.3">
      <c r="A22342">
        <v>22341</v>
      </c>
      <c r="B22342">
        <v>1988</v>
      </c>
      <c r="C22342">
        <v>2</v>
      </c>
      <c r="D22342">
        <v>19</v>
      </c>
      <c r="E22342">
        <v>26001</v>
      </c>
      <c r="F22342">
        <v>130005</v>
      </c>
      <c r="G22342">
        <v>4</v>
      </c>
      <c r="H22342" t="s">
        <v>69</v>
      </c>
      <c r="I22342" t="s">
        <v>31</v>
      </c>
      <c r="J22342">
        <v>19</v>
      </c>
      <c r="K22342">
        <v>2</v>
      </c>
      <c r="L22342">
        <v>3</v>
      </c>
      <c r="M22342">
        <v>80</v>
      </c>
      <c r="N22342">
        <v>4</v>
      </c>
      <c r="O22342">
        <v>34</v>
      </c>
      <c r="P22342">
        <v>2</v>
      </c>
      <c r="Q22342">
        <v>3</v>
      </c>
      <c r="R22342">
        <v>17</v>
      </c>
      <c r="S22342">
        <v>17</v>
      </c>
      <c r="T22342">
        <v>8</v>
      </c>
      <c r="U22342">
        <v>2</v>
      </c>
      <c r="V22342" t="str">
        <f>TEXT(DATE(2023,Sheet1__2[[#This Row],[Month of Joining]],1),"mmmm")</f>
        <v>February</v>
      </c>
    </row>
    <row r="22343" spans="1:22" x14ac:dyDescent="0.3">
      <c r="A22343">
        <v>22342</v>
      </c>
      <c r="B22343">
        <v>2008</v>
      </c>
      <c r="C22343">
        <v>2</v>
      </c>
      <c r="D22343">
        <v>15</v>
      </c>
      <c r="E22343">
        <v>45124</v>
      </c>
      <c r="F22343">
        <v>541488</v>
      </c>
      <c r="G22343">
        <v>3</v>
      </c>
      <c r="H22343" t="s">
        <v>69</v>
      </c>
      <c r="I22343" t="s">
        <v>18</v>
      </c>
      <c r="J22343">
        <v>35</v>
      </c>
      <c r="K22343">
        <v>4</v>
      </c>
      <c r="L22343">
        <v>4</v>
      </c>
      <c r="M22343">
        <v>80</v>
      </c>
      <c r="N22343">
        <v>3</v>
      </c>
      <c r="O22343">
        <v>14</v>
      </c>
      <c r="P22343">
        <v>3</v>
      </c>
      <c r="Q22343">
        <v>1</v>
      </c>
      <c r="R22343">
        <v>9</v>
      </c>
      <c r="S22343">
        <v>8</v>
      </c>
      <c r="T22343">
        <v>3</v>
      </c>
      <c r="U22343">
        <v>8</v>
      </c>
      <c r="V22343" t="str">
        <f>TEXT(DATE(2023,Sheet1__2[[#This Row],[Month of Joining]],1),"mmmm")</f>
        <v>February</v>
      </c>
    </row>
    <row r="22344" spans="1:22" x14ac:dyDescent="0.3">
      <c r="A22344">
        <v>22343</v>
      </c>
      <c r="B22344">
        <v>2012</v>
      </c>
      <c r="C22344">
        <v>2</v>
      </c>
      <c r="D22344">
        <v>20</v>
      </c>
      <c r="E22344">
        <v>9785</v>
      </c>
      <c r="F22344">
        <v>185915</v>
      </c>
      <c r="G22344">
        <v>3</v>
      </c>
      <c r="H22344" t="s">
        <v>69</v>
      </c>
      <c r="I22344" t="s">
        <v>18</v>
      </c>
      <c r="J22344">
        <v>48</v>
      </c>
      <c r="K22344">
        <v>4</v>
      </c>
      <c r="L22344">
        <v>4</v>
      </c>
      <c r="M22344">
        <v>80</v>
      </c>
      <c r="N22344">
        <v>4</v>
      </c>
      <c r="O22344">
        <v>10</v>
      </c>
      <c r="P22344">
        <v>3</v>
      </c>
      <c r="Q22344">
        <v>4</v>
      </c>
      <c r="R22344">
        <v>8</v>
      </c>
      <c r="S22344">
        <v>4</v>
      </c>
      <c r="T22344">
        <v>7</v>
      </c>
      <c r="U22344">
        <v>1</v>
      </c>
      <c r="V22344" t="str">
        <f>TEXT(DATE(2023,Sheet1__2[[#This Row],[Month of Joining]],1),"mmmm")</f>
        <v>February</v>
      </c>
    </row>
    <row r="22345" spans="1:22" x14ac:dyDescent="0.3">
      <c r="A22345">
        <v>22344</v>
      </c>
      <c r="B22345">
        <v>1998</v>
      </c>
      <c r="C22345">
        <v>9</v>
      </c>
      <c r="D22345">
        <v>2</v>
      </c>
      <c r="E22345">
        <v>37323</v>
      </c>
      <c r="F22345">
        <v>709137</v>
      </c>
      <c r="G22345">
        <v>6</v>
      </c>
      <c r="H22345" t="s">
        <v>69</v>
      </c>
      <c r="I22345" t="s">
        <v>18</v>
      </c>
      <c r="J22345">
        <v>32</v>
      </c>
      <c r="K22345">
        <v>1</v>
      </c>
      <c r="L22345">
        <v>1</v>
      </c>
      <c r="M22345">
        <v>80</v>
      </c>
      <c r="N22345">
        <v>4</v>
      </c>
      <c r="O22345">
        <v>24</v>
      </c>
      <c r="P22345">
        <v>1</v>
      </c>
      <c r="Q22345">
        <v>4</v>
      </c>
      <c r="R22345">
        <v>1</v>
      </c>
      <c r="S22345">
        <v>1</v>
      </c>
      <c r="T22345">
        <v>1</v>
      </c>
      <c r="U22345">
        <v>1</v>
      </c>
      <c r="V22345" t="str">
        <f>TEXT(DATE(2023,Sheet1__2[[#This Row],[Month of Joining]],1),"mmmm")</f>
        <v>September</v>
      </c>
    </row>
    <row r="22346" spans="1:22" x14ac:dyDescent="0.3">
      <c r="A22346">
        <v>22345</v>
      </c>
      <c r="B22346">
        <v>1999</v>
      </c>
      <c r="C22346">
        <v>11</v>
      </c>
      <c r="D22346">
        <v>5</v>
      </c>
      <c r="E22346">
        <v>13217</v>
      </c>
      <c r="F22346">
        <v>118953</v>
      </c>
      <c r="G22346">
        <v>6</v>
      </c>
      <c r="H22346" t="s">
        <v>69</v>
      </c>
      <c r="I22346" t="s">
        <v>31</v>
      </c>
      <c r="J22346">
        <v>30</v>
      </c>
      <c r="K22346">
        <v>1</v>
      </c>
      <c r="L22346">
        <v>3</v>
      </c>
      <c r="M22346">
        <v>80</v>
      </c>
      <c r="N22346">
        <v>1</v>
      </c>
      <c r="O22346">
        <v>23</v>
      </c>
      <c r="P22346">
        <v>2</v>
      </c>
      <c r="Q22346">
        <v>4</v>
      </c>
      <c r="R22346">
        <v>21</v>
      </c>
      <c r="S22346">
        <v>8</v>
      </c>
      <c r="T22346">
        <v>13</v>
      </c>
      <c r="U22346">
        <v>14</v>
      </c>
      <c r="V22346" t="str">
        <f>TEXT(DATE(2023,Sheet1__2[[#This Row],[Month of Joining]],1),"mmmm")</f>
        <v>November</v>
      </c>
    </row>
    <row r="22347" spans="1:22" x14ac:dyDescent="0.3">
      <c r="A22347">
        <v>22346</v>
      </c>
      <c r="B22347">
        <v>2021</v>
      </c>
      <c r="C22347">
        <v>3</v>
      </c>
      <c r="D22347">
        <v>18</v>
      </c>
      <c r="E22347">
        <v>33851</v>
      </c>
      <c r="F22347">
        <v>304659</v>
      </c>
      <c r="G22347">
        <v>7</v>
      </c>
      <c r="H22347" t="s">
        <v>69</v>
      </c>
      <c r="I22347" t="s">
        <v>31</v>
      </c>
      <c r="J22347">
        <v>17</v>
      </c>
      <c r="K22347">
        <v>3</v>
      </c>
      <c r="L22347">
        <v>1</v>
      </c>
      <c r="M22347">
        <v>80</v>
      </c>
      <c r="N22347">
        <v>3</v>
      </c>
      <c r="O22347">
        <v>1</v>
      </c>
      <c r="P22347">
        <v>1</v>
      </c>
      <c r="Q22347">
        <v>2</v>
      </c>
      <c r="R22347">
        <v>1</v>
      </c>
      <c r="S22347">
        <v>1</v>
      </c>
      <c r="T22347">
        <v>1</v>
      </c>
      <c r="U22347">
        <v>1</v>
      </c>
      <c r="V22347" t="str">
        <f>TEXT(DATE(2023,Sheet1__2[[#This Row],[Month of Joining]],1),"mmmm")</f>
        <v>March</v>
      </c>
    </row>
    <row r="22348" spans="1:22" x14ac:dyDescent="0.3">
      <c r="A22348">
        <v>22347</v>
      </c>
      <c r="B22348">
        <v>1984</v>
      </c>
      <c r="C22348">
        <v>8</v>
      </c>
      <c r="D22348">
        <v>13</v>
      </c>
      <c r="E22348">
        <v>25557</v>
      </c>
      <c r="F22348">
        <v>127785</v>
      </c>
      <c r="G22348">
        <v>1</v>
      </c>
      <c r="H22348" t="s">
        <v>69</v>
      </c>
      <c r="I22348" t="s">
        <v>31</v>
      </c>
      <c r="J22348">
        <v>12</v>
      </c>
      <c r="K22348">
        <v>4</v>
      </c>
      <c r="L22348">
        <v>2</v>
      </c>
      <c r="M22348">
        <v>80</v>
      </c>
      <c r="N22348">
        <v>1</v>
      </c>
      <c r="O22348">
        <v>38</v>
      </c>
      <c r="P22348">
        <v>4</v>
      </c>
      <c r="Q22348">
        <v>4</v>
      </c>
      <c r="R22348">
        <v>4</v>
      </c>
      <c r="S22348">
        <v>2</v>
      </c>
      <c r="T22348">
        <v>4</v>
      </c>
      <c r="U22348">
        <v>3</v>
      </c>
      <c r="V22348" t="str">
        <f>TEXT(DATE(2023,Sheet1__2[[#This Row],[Month of Joining]],1),"mmmm")</f>
        <v>August</v>
      </c>
    </row>
    <row r="22349" spans="1:22" x14ac:dyDescent="0.3">
      <c r="A22349">
        <v>22348</v>
      </c>
      <c r="B22349">
        <v>2004</v>
      </c>
      <c r="C22349">
        <v>8</v>
      </c>
      <c r="D22349">
        <v>4</v>
      </c>
      <c r="E22349">
        <v>23005</v>
      </c>
      <c r="F22349">
        <v>184040</v>
      </c>
      <c r="G22349">
        <v>2</v>
      </c>
      <c r="H22349" t="s">
        <v>69</v>
      </c>
      <c r="I22349" t="s">
        <v>31</v>
      </c>
      <c r="J22349">
        <v>3</v>
      </c>
      <c r="K22349">
        <v>1</v>
      </c>
      <c r="L22349">
        <v>4</v>
      </c>
      <c r="M22349">
        <v>80</v>
      </c>
      <c r="N22349">
        <v>3</v>
      </c>
      <c r="O22349">
        <v>18</v>
      </c>
      <c r="P22349">
        <v>1</v>
      </c>
      <c r="Q22349">
        <v>2</v>
      </c>
      <c r="R22349">
        <v>11</v>
      </c>
      <c r="S22349">
        <v>5</v>
      </c>
      <c r="T22349">
        <v>2</v>
      </c>
      <c r="U22349">
        <v>9</v>
      </c>
      <c r="V22349" t="str">
        <f>TEXT(DATE(2023,Sheet1__2[[#This Row],[Month of Joining]],1),"mmmm")</f>
        <v>August</v>
      </c>
    </row>
    <row r="22350" spans="1:22" x14ac:dyDescent="0.3">
      <c r="A22350">
        <v>22349</v>
      </c>
      <c r="B22350">
        <v>1993</v>
      </c>
      <c r="C22350">
        <v>3</v>
      </c>
      <c r="D22350">
        <v>11</v>
      </c>
      <c r="E22350">
        <v>16215</v>
      </c>
      <c r="F22350">
        <v>486450</v>
      </c>
      <c r="G22350">
        <v>6</v>
      </c>
      <c r="H22350" t="s">
        <v>69</v>
      </c>
      <c r="I22350" t="s">
        <v>18</v>
      </c>
      <c r="J22350">
        <v>47</v>
      </c>
      <c r="K22350">
        <v>2</v>
      </c>
      <c r="L22350">
        <v>1</v>
      </c>
      <c r="M22350">
        <v>80</v>
      </c>
      <c r="N22350">
        <v>2</v>
      </c>
      <c r="O22350">
        <v>29</v>
      </c>
      <c r="P22350">
        <v>1</v>
      </c>
      <c r="Q22350">
        <v>4</v>
      </c>
      <c r="R22350">
        <v>2</v>
      </c>
      <c r="S22350">
        <v>2</v>
      </c>
      <c r="T22350">
        <v>2</v>
      </c>
      <c r="U22350">
        <v>1</v>
      </c>
      <c r="V22350" t="str">
        <f>TEXT(DATE(2023,Sheet1__2[[#This Row],[Month of Joining]],1),"mmmm")</f>
        <v>March</v>
      </c>
    </row>
    <row r="22351" spans="1:22" x14ac:dyDescent="0.3">
      <c r="A22351">
        <v>22350</v>
      </c>
      <c r="B22351">
        <v>1996</v>
      </c>
      <c r="C22351">
        <v>10</v>
      </c>
      <c r="D22351">
        <v>1</v>
      </c>
      <c r="E22351">
        <v>23005</v>
      </c>
      <c r="F22351">
        <v>345075</v>
      </c>
      <c r="G22351">
        <v>3</v>
      </c>
      <c r="H22351" t="s">
        <v>69</v>
      </c>
      <c r="I22351" t="s">
        <v>18</v>
      </c>
      <c r="J22351">
        <v>41</v>
      </c>
      <c r="K22351">
        <v>3</v>
      </c>
      <c r="L22351">
        <v>3</v>
      </c>
      <c r="M22351">
        <v>80</v>
      </c>
      <c r="N22351">
        <v>1</v>
      </c>
      <c r="O22351">
        <v>26</v>
      </c>
      <c r="P22351">
        <v>2</v>
      </c>
      <c r="Q22351">
        <v>3</v>
      </c>
      <c r="R22351">
        <v>4</v>
      </c>
      <c r="S22351">
        <v>2</v>
      </c>
      <c r="T22351">
        <v>4</v>
      </c>
      <c r="U22351">
        <v>3</v>
      </c>
      <c r="V22351" t="str">
        <f>TEXT(DATE(2023,Sheet1__2[[#This Row],[Month of Joining]],1),"mmmm")</f>
        <v>October</v>
      </c>
    </row>
    <row r="22352" spans="1:22" x14ac:dyDescent="0.3">
      <c r="A22352">
        <v>22351</v>
      </c>
      <c r="B22352">
        <v>1999</v>
      </c>
      <c r="C22352">
        <v>6</v>
      </c>
      <c r="D22352">
        <v>18</v>
      </c>
      <c r="E22352">
        <v>25748</v>
      </c>
      <c r="F22352">
        <v>283228</v>
      </c>
      <c r="G22352">
        <v>6</v>
      </c>
      <c r="H22352" t="s">
        <v>69</v>
      </c>
      <c r="I22352" t="s">
        <v>18</v>
      </c>
      <c r="J22352">
        <v>12</v>
      </c>
      <c r="K22352">
        <v>1</v>
      </c>
      <c r="L22352">
        <v>4</v>
      </c>
      <c r="M22352">
        <v>80</v>
      </c>
      <c r="N22352">
        <v>4</v>
      </c>
      <c r="O22352">
        <v>23</v>
      </c>
      <c r="P22352">
        <v>3</v>
      </c>
      <c r="Q22352">
        <v>1</v>
      </c>
      <c r="R22352">
        <v>2</v>
      </c>
      <c r="S22352">
        <v>1</v>
      </c>
      <c r="T22352">
        <v>2</v>
      </c>
      <c r="U22352">
        <v>2</v>
      </c>
      <c r="V22352" t="str">
        <f>TEXT(DATE(2023,Sheet1__2[[#This Row],[Month of Joining]],1),"mmmm")</f>
        <v>June</v>
      </c>
    </row>
    <row r="22353" spans="1:22" x14ac:dyDescent="0.3">
      <c r="A22353">
        <v>22352</v>
      </c>
      <c r="B22353">
        <v>1987</v>
      </c>
      <c r="C22353">
        <v>3</v>
      </c>
      <c r="D22353">
        <v>10</v>
      </c>
      <c r="E22353">
        <v>6873</v>
      </c>
      <c r="F22353">
        <v>192444</v>
      </c>
      <c r="G22353">
        <v>0</v>
      </c>
      <c r="H22353" t="s">
        <v>69</v>
      </c>
      <c r="I22353" t="s">
        <v>18</v>
      </c>
      <c r="J22353">
        <v>29</v>
      </c>
      <c r="K22353">
        <v>3</v>
      </c>
      <c r="L22353">
        <v>2</v>
      </c>
      <c r="M22353">
        <v>80</v>
      </c>
      <c r="N22353">
        <v>1</v>
      </c>
      <c r="O22353">
        <v>35</v>
      </c>
      <c r="P22353">
        <v>2</v>
      </c>
      <c r="Q22353">
        <v>4</v>
      </c>
      <c r="R22353">
        <v>22</v>
      </c>
      <c r="S22353">
        <v>7</v>
      </c>
      <c r="T22353">
        <v>15</v>
      </c>
      <c r="U22353">
        <v>21</v>
      </c>
      <c r="V22353" t="str">
        <f>TEXT(DATE(2023,Sheet1__2[[#This Row],[Month of Joining]],1),"mmmm")</f>
        <v>March</v>
      </c>
    </row>
    <row r="22354" spans="1:22" x14ac:dyDescent="0.3">
      <c r="A22354">
        <v>22353</v>
      </c>
      <c r="B22354">
        <v>2007</v>
      </c>
      <c r="C22354">
        <v>10</v>
      </c>
      <c r="D22354">
        <v>1</v>
      </c>
      <c r="E22354">
        <v>33610</v>
      </c>
      <c r="F22354">
        <v>33610</v>
      </c>
      <c r="G22354">
        <v>1</v>
      </c>
      <c r="H22354" t="s">
        <v>69</v>
      </c>
      <c r="I22354" t="s">
        <v>31</v>
      </c>
      <c r="J22354">
        <v>48</v>
      </c>
      <c r="K22354">
        <v>1</v>
      </c>
      <c r="L22354">
        <v>2</v>
      </c>
      <c r="M22354">
        <v>80</v>
      </c>
      <c r="N22354">
        <v>4</v>
      </c>
      <c r="O22354">
        <v>15</v>
      </c>
      <c r="P22354">
        <v>2</v>
      </c>
      <c r="Q22354">
        <v>4</v>
      </c>
      <c r="R22354">
        <v>1</v>
      </c>
      <c r="S22354">
        <v>1</v>
      </c>
      <c r="T22354">
        <v>1</v>
      </c>
      <c r="U22354">
        <v>1</v>
      </c>
      <c r="V22354" t="str">
        <f>TEXT(DATE(2023,Sheet1__2[[#This Row],[Month of Joining]],1),"mmmm")</f>
        <v>October</v>
      </c>
    </row>
    <row r="22355" spans="1:22" x14ac:dyDescent="0.3">
      <c r="A22355">
        <v>22354</v>
      </c>
      <c r="B22355">
        <v>2011</v>
      </c>
      <c r="C22355">
        <v>10</v>
      </c>
      <c r="D22355">
        <v>18</v>
      </c>
      <c r="E22355">
        <v>26720</v>
      </c>
      <c r="F22355">
        <v>480960</v>
      </c>
      <c r="G22355">
        <v>7</v>
      </c>
      <c r="H22355" t="s">
        <v>69</v>
      </c>
      <c r="I22355" t="s">
        <v>18</v>
      </c>
      <c r="J22355">
        <v>38</v>
      </c>
      <c r="K22355">
        <v>4</v>
      </c>
      <c r="L22355">
        <v>2</v>
      </c>
      <c r="M22355">
        <v>80</v>
      </c>
      <c r="N22355">
        <v>3</v>
      </c>
      <c r="O22355">
        <v>11</v>
      </c>
      <c r="P22355">
        <v>3</v>
      </c>
      <c r="Q22355">
        <v>4</v>
      </c>
      <c r="R22355">
        <v>2</v>
      </c>
      <c r="S22355">
        <v>1</v>
      </c>
      <c r="T22355">
        <v>2</v>
      </c>
      <c r="U22355">
        <v>2</v>
      </c>
      <c r="V22355" t="str">
        <f>TEXT(DATE(2023,Sheet1__2[[#This Row],[Month of Joining]],1),"mmmm")</f>
        <v>October</v>
      </c>
    </row>
    <row r="22356" spans="1:22" x14ac:dyDescent="0.3">
      <c r="A22356">
        <v>22355</v>
      </c>
      <c r="B22356">
        <v>2004</v>
      </c>
      <c r="C22356">
        <v>6</v>
      </c>
      <c r="D22356">
        <v>7</v>
      </c>
      <c r="E22356">
        <v>1091</v>
      </c>
      <c r="F22356">
        <v>31639</v>
      </c>
      <c r="G22356">
        <v>3</v>
      </c>
      <c r="H22356" t="s">
        <v>69</v>
      </c>
      <c r="I22356" t="s">
        <v>31</v>
      </c>
      <c r="J22356">
        <v>35</v>
      </c>
      <c r="K22356">
        <v>4</v>
      </c>
      <c r="L22356">
        <v>2</v>
      </c>
      <c r="M22356">
        <v>80</v>
      </c>
      <c r="N22356">
        <v>1</v>
      </c>
      <c r="O22356">
        <v>18</v>
      </c>
      <c r="P22356">
        <v>1</v>
      </c>
      <c r="Q22356">
        <v>2</v>
      </c>
      <c r="R22356">
        <v>8</v>
      </c>
      <c r="S22356">
        <v>8</v>
      </c>
      <c r="T22356">
        <v>6</v>
      </c>
      <c r="U22356">
        <v>8</v>
      </c>
      <c r="V22356" t="str">
        <f>TEXT(DATE(2023,Sheet1__2[[#This Row],[Month of Joining]],1),"mmmm")</f>
        <v>June</v>
      </c>
    </row>
    <row r="22357" spans="1:22" x14ac:dyDescent="0.3">
      <c r="A22357">
        <v>22356</v>
      </c>
      <c r="B22357">
        <v>2017</v>
      </c>
      <c r="C22357">
        <v>11</v>
      </c>
      <c r="D22357">
        <v>27</v>
      </c>
      <c r="E22357">
        <v>4647</v>
      </c>
      <c r="F22357">
        <v>88293</v>
      </c>
      <c r="G22357">
        <v>0</v>
      </c>
      <c r="H22357" t="s">
        <v>69</v>
      </c>
      <c r="I22357" t="s">
        <v>31</v>
      </c>
      <c r="J22357">
        <v>19</v>
      </c>
      <c r="K22357">
        <v>2</v>
      </c>
      <c r="L22357">
        <v>4</v>
      </c>
      <c r="M22357">
        <v>80</v>
      </c>
      <c r="N22357">
        <v>2</v>
      </c>
      <c r="O22357">
        <v>5</v>
      </c>
      <c r="P22357">
        <v>1</v>
      </c>
      <c r="Q22357">
        <v>3</v>
      </c>
      <c r="R22357">
        <v>5</v>
      </c>
      <c r="S22357">
        <v>5</v>
      </c>
      <c r="T22357">
        <v>5</v>
      </c>
      <c r="U22357">
        <v>2</v>
      </c>
      <c r="V22357" t="str">
        <f>TEXT(DATE(2023,Sheet1__2[[#This Row],[Month of Joining]],1),"mmmm")</f>
        <v>November</v>
      </c>
    </row>
    <row r="22358" spans="1:22" x14ac:dyDescent="0.3">
      <c r="A22358">
        <v>22357</v>
      </c>
      <c r="B22358">
        <v>2021</v>
      </c>
      <c r="C22358">
        <v>8</v>
      </c>
      <c r="D22358">
        <v>5</v>
      </c>
      <c r="E22358">
        <v>50399</v>
      </c>
      <c r="F22358">
        <v>1461571</v>
      </c>
      <c r="G22358">
        <v>2</v>
      </c>
      <c r="H22358" t="s">
        <v>69</v>
      </c>
      <c r="I22358" t="s">
        <v>31</v>
      </c>
      <c r="J22358">
        <v>3</v>
      </c>
      <c r="K22358">
        <v>3</v>
      </c>
      <c r="L22358">
        <v>2</v>
      </c>
      <c r="M22358">
        <v>80</v>
      </c>
      <c r="N22358">
        <v>4</v>
      </c>
      <c r="O22358">
        <v>1</v>
      </c>
      <c r="P22358">
        <v>6</v>
      </c>
      <c r="Q22358">
        <v>3</v>
      </c>
      <c r="R22358">
        <v>1</v>
      </c>
      <c r="S22358">
        <v>1</v>
      </c>
      <c r="T22358">
        <v>1</v>
      </c>
      <c r="U22358">
        <v>1</v>
      </c>
      <c r="V22358" t="str">
        <f>TEXT(DATE(2023,Sheet1__2[[#This Row],[Month of Joining]],1),"mmmm")</f>
        <v>August</v>
      </c>
    </row>
    <row r="22359" spans="1:22" x14ac:dyDescent="0.3">
      <c r="A22359">
        <v>22358</v>
      </c>
      <c r="B22359">
        <v>1989</v>
      </c>
      <c r="C22359">
        <v>11</v>
      </c>
      <c r="D22359">
        <v>28</v>
      </c>
      <c r="E22359">
        <v>19920</v>
      </c>
      <c r="F22359">
        <v>318720</v>
      </c>
      <c r="G22359">
        <v>1</v>
      </c>
      <c r="H22359" t="s">
        <v>69</v>
      </c>
      <c r="I22359" t="s">
        <v>31</v>
      </c>
      <c r="J22359">
        <v>16</v>
      </c>
      <c r="K22359">
        <v>4</v>
      </c>
      <c r="L22359">
        <v>1</v>
      </c>
      <c r="M22359">
        <v>80</v>
      </c>
      <c r="N22359">
        <v>3</v>
      </c>
      <c r="O22359">
        <v>33</v>
      </c>
      <c r="P22359">
        <v>6</v>
      </c>
      <c r="Q22359">
        <v>4</v>
      </c>
      <c r="R22359">
        <v>28</v>
      </c>
      <c r="S22359">
        <v>2</v>
      </c>
      <c r="T22359">
        <v>23</v>
      </c>
      <c r="U22359">
        <v>12</v>
      </c>
      <c r="V22359" t="str">
        <f>TEXT(DATE(2023,Sheet1__2[[#This Row],[Month of Joining]],1),"mmmm")</f>
        <v>November</v>
      </c>
    </row>
    <row r="22360" spans="1:22" x14ac:dyDescent="0.3">
      <c r="A22360">
        <v>22359</v>
      </c>
      <c r="B22360">
        <v>2000</v>
      </c>
      <c r="C22360">
        <v>9</v>
      </c>
      <c r="D22360">
        <v>9</v>
      </c>
      <c r="E22360">
        <v>3304</v>
      </c>
      <c r="F22360">
        <v>3304</v>
      </c>
      <c r="G22360">
        <v>2</v>
      </c>
      <c r="H22360" t="s">
        <v>69</v>
      </c>
      <c r="I22360" t="s">
        <v>31</v>
      </c>
      <c r="J22360">
        <v>7</v>
      </c>
      <c r="K22360">
        <v>3</v>
      </c>
      <c r="L22360">
        <v>1</v>
      </c>
      <c r="M22360">
        <v>80</v>
      </c>
      <c r="N22360">
        <v>1</v>
      </c>
      <c r="O22360">
        <v>22</v>
      </c>
      <c r="P22360">
        <v>5</v>
      </c>
      <c r="Q22360">
        <v>2</v>
      </c>
      <c r="R22360">
        <v>20</v>
      </c>
      <c r="S22360">
        <v>20</v>
      </c>
      <c r="T22360">
        <v>8</v>
      </c>
      <c r="U22360">
        <v>8</v>
      </c>
      <c r="V22360" t="str">
        <f>TEXT(DATE(2023,Sheet1__2[[#This Row],[Month of Joining]],1),"mmmm")</f>
        <v>September</v>
      </c>
    </row>
    <row r="22361" spans="1:22" x14ac:dyDescent="0.3">
      <c r="A22361">
        <v>22360</v>
      </c>
      <c r="B22361">
        <v>1983</v>
      </c>
      <c r="C22361">
        <v>8</v>
      </c>
      <c r="D22361">
        <v>9</v>
      </c>
      <c r="E22361">
        <v>34635</v>
      </c>
      <c r="F22361">
        <v>173175</v>
      </c>
      <c r="G22361">
        <v>0</v>
      </c>
      <c r="H22361" t="s">
        <v>69</v>
      </c>
      <c r="I22361" t="s">
        <v>31</v>
      </c>
      <c r="J22361">
        <v>44</v>
      </c>
      <c r="K22361">
        <v>4</v>
      </c>
      <c r="L22361">
        <v>3</v>
      </c>
      <c r="M22361">
        <v>80</v>
      </c>
      <c r="N22361">
        <v>1</v>
      </c>
      <c r="O22361">
        <v>39</v>
      </c>
      <c r="P22361">
        <v>6</v>
      </c>
      <c r="Q22361">
        <v>3</v>
      </c>
      <c r="R22361">
        <v>8</v>
      </c>
      <c r="S22361">
        <v>1</v>
      </c>
      <c r="T22361">
        <v>6</v>
      </c>
      <c r="U22361">
        <v>6</v>
      </c>
      <c r="V22361" t="str">
        <f>TEXT(DATE(2023,Sheet1__2[[#This Row],[Month of Joining]],1),"mmmm")</f>
        <v>August</v>
      </c>
    </row>
    <row r="22362" spans="1:22" x14ac:dyDescent="0.3">
      <c r="A22362">
        <v>22361</v>
      </c>
      <c r="B22362">
        <v>1999</v>
      </c>
      <c r="C22362">
        <v>7</v>
      </c>
      <c r="D22362">
        <v>28</v>
      </c>
      <c r="E22362">
        <v>15295</v>
      </c>
      <c r="F22362">
        <v>275310</v>
      </c>
      <c r="G22362">
        <v>5</v>
      </c>
      <c r="H22362" t="s">
        <v>69</v>
      </c>
      <c r="I22362" t="s">
        <v>31</v>
      </c>
      <c r="J22362">
        <v>46</v>
      </c>
      <c r="K22362">
        <v>4</v>
      </c>
      <c r="L22362">
        <v>1</v>
      </c>
      <c r="M22362">
        <v>80</v>
      </c>
      <c r="N22362">
        <v>1</v>
      </c>
      <c r="O22362">
        <v>23</v>
      </c>
      <c r="P22362">
        <v>1</v>
      </c>
      <c r="Q22362">
        <v>2</v>
      </c>
      <c r="R22362">
        <v>11</v>
      </c>
      <c r="S22362">
        <v>7</v>
      </c>
      <c r="T22362">
        <v>3</v>
      </c>
      <c r="U22362">
        <v>10</v>
      </c>
      <c r="V22362" t="str">
        <f>TEXT(DATE(2023,Sheet1__2[[#This Row],[Month of Joining]],1),"mmmm")</f>
        <v>July</v>
      </c>
    </row>
    <row r="22363" spans="1:22" x14ac:dyDescent="0.3">
      <c r="A22363">
        <v>22362</v>
      </c>
      <c r="B22363">
        <v>2010</v>
      </c>
      <c r="C22363">
        <v>5</v>
      </c>
      <c r="D22363">
        <v>25</v>
      </c>
      <c r="E22363">
        <v>12538</v>
      </c>
      <c r="F22363">
        <v>50152</v>
      </c>
      <c r="G22363">
        <v>5</v>
      </c>
      <c r="H22363" t="s">
        <v>69</v>
      </c>
      <c r="I22363" t="s">
        <v>18</v>
      </c>
      <c r="J22363">
        <v>16</v>
      </c>
      <c r="K22363">
        <v>3</v>
      </c>
      <c r="L22363">
        <v>2</v>
      </c>
      <c r="M22363">
        <v>80</v>
      </c>
      <c r="N22363">
        <v>1</v>
      </c>
      <c r="O22363">
        <v>12</v>
      </c>
      <c r="P22363">
        <v>4</v>
      </c>
      <c r="Q22363">
        <v>2</v>
      </c>
      <c r="R22363">
        <v>7</v>
      </c>
      <c r="S22363">
        <v>4</v>
      </c>
      <c r="T22363">
        <v>7</v>
      </c>
      <c r="U22363">
        <v>3</v>
      </c>
      <c r="V22363" t="str">
        <f>TEXT(DATE(2023,Sheet1__2[[#This Row],[Month of Joining]],1),"mmmm")</f>
        <v>May</v>
      </c>
    </row>
    <row r="22364" spans="1:22" x14ac:dyDescent="0.3">
      <c r="A22364">
        <v>22363</v>
      </c>
      <c r="B22364">
        <v>2018</v>
      </c>
      <c r="C22364">
        <v>9</v>
      </c>
      <c r="D22364">
        <v>6</v>
      </c>
      <c r="E22364">
        <v>3683</v>
      </c>
      <c r="F22364">
        <v>55245</v>
      </c>
      <c r="G22364">
        <v>0</v>
      </c>
      <c r="H22364" t="s">
        <v>69</v>
      </c>
      <c r="I22364" t="s">
        <v>31</v>
      </c>
      <c r="J22364">
        <v>40</v>
      </c>
      <c r="K22364">
        <v>3</v>
      </c>
      <c r="L22364">
        <v>2</v>
      </c>
      <c r="M22364">
        <v>80</v>
      </c>
      <c r="N22364">
        <v>3</v>
      </c>
      <c r="O22364">
        <v>4</v>
      </c>
      <c r="P22364">
        <v>6</v>
      </c>
      <c r="Q22364">
        <v>4</v>
      </c>
      <c r="R22364">
        <v>1</v>
      </c>
      <c r="S22364">
        <v>1</v>
      </c>
      <c r="T22364">
        <v>1</v>
      </c>
      <c r="U22364">
        <v>1</v>
      </c>
      <c r="V22364" t="str">
        <f>TEXT(DATE(2023,Sheet1__2[[#This Row],[Month of Joining]],1),"mmmm")</f>
        <v>September</v>
      </c>
    </row>
    <row r="22365" spans="1:22" x14ac:dyDescent="0.3">
      <c r="A22365">
        <v>22364</v>
      </c>
      <c r="B22365">
        <v>1983</v>
      </c>
      <c r="C22365">
        <v>1</v>
      </c>
      <c r="D22365">
        <v>11</v>
      </c>
      <c r="E22365">
        <v>48201</v>
      </c>
      <c r="F22365">
        <v>674814</v>
      </c>
      <c r="G22365">
        <v>5</v>
      </c>
      <c r="H22365" t="s">
        <v>69</v>
      </c>
      <c r="I22365" t="s">
        <v>18</v>
      </c>
      <c r="J22365">
        <v>3</v>
      </c>
      <c r="K22365">
        <v>4</v>
      </c>
      <c r="L22365">
        <v>3</v>
      </c>
      <c r="M22365">
        <v>80</v>
      </c>
      <c r="N22365">
        <v>3</v>
      </c>
      <c r="O22365">
        <v>39</v>
      </c>
      <c r="P22365">
        <v>2</v>
      </c>
      <c r="Q22365">
        <v>2</v>
      </c>
      <c r="R22365">
        <v>20</v>
      </c>
      <c r="S22365">
        <v>4</v>
      </c>
      <c r="T22365">
        <v>11</v>
      </c>
      <c r="U22365">
        <v>1</v>
      </c>
      <c r="V22365" t="str">
        <f>TEXT(DATE(2023,Sheet1__2[[#This Row],[Month of Joining]],1),"mmmm")</f>
        <v>January</v>
      </c>
    </row>
    <row r="22366" spans="1:22" x14ac:dyDescent="0.3">
      <c r="A22366">
        <v>22365</v>
      </c>
      <c r="B22366">
        <v>1996</v>
      </c>
      <c r="C22366">
        <v>1</v>
      </c>
      <c r="D22366">
        <v>19</v>
      </c>
      <c r="E22366">
        <v>30580</v>
      </c>
      <c r="F22366">
        <v>428120</v>
      </c>
      <c r="G22366">
        <v>3</v>
      </c>
      <c r="H22366" t="s">
        <v>69</v>
      </c>
      <c r="I22366" t="s">
        <v>31</v>
      </c>
      <c r="J22366">
        <v>0</v>
      </c>
      <c r="K22366">
        <v>1</v>
      </c>
      <c r="L22366">
        <v>1</v>
      </c>
      <c r="M22366">
        <v>80</v>
      </c>
      <c r="N22366">
        <v>4</v>
      </c>
      <c r="O22366">
        <v>26</v>
      </c>
      <c r="P22366">
        <v>4</v>
      </c>
      <c r="Q22366">
        <v>3</v>
      </c>
      <c r="R22366">
        <v>15</v>
      </c>
      <c r="S22366">
        <v>14</v>
      </c>
      <c r="T22366">
        <v>9</v>
      </c>
      <c r="U22366">
        <v>4</v>
      </c>
      <c r="V22366" t="str">
        <f>TEXT(DATE(2023,Sheet1__2[[#This Row],[Month of Joining]],1),"mmmm")</f>
        <v>January</v>
      </c>
    </row>
    <row r="22367" spans="1:22" x14ac:dyDescent="0.3">
      <c r="A22367">
        <v>22366</v>
      </c>
      <c r="B22367">
        <v>1986</v>
      </c>
      <c r="C22367">
        <v>10</v>
      </c>
      <c r="D22367">
        <v>20</v>
      </c>
      <c r="E22367">
        <v>36236</v>
      </c>
      <c r="F22367">
        <v>1050844</v>
      </c>
      <c r="G22367">
        <v>0</v>
      </c>
      <c r="H22367" t="s">
        <v>69</v>
      </c>
      <c r="I22367" t="s">
        <v>31</v>
      </c>
      <c r="J22367">
        <v>41</v>
      </c>
      <c r="K22367">
        <v>4</v>
      </c>
      <c r="L22367">
        <v>2</v>
      </c>
      <c r="M22367">
        <v>80</v>
      </c>
      <c r="N22367">
        <v>3</v>
      </c>
      <c r="O22367">
        <v>36</v>
      </c>
      <c r="P22367">
        <v>1</v>
      </c>
      <c r="Q22367">
        <v>4</v>
      </c>
      <c r="R22367">
        <v>22</v>
      </c>
      <c r="S22367">
        <v>14</v>
      </c>
      <c r="T22367">
        <v>22</v>
      </c>
      <c r="U22367">
        <v>16</v>
      </c>
      <c r="V22367" t="str">
        <f>TEXT(DATE(2023,Sheet1__2[[#This Row],[Month of Joining]],1),"mmmm")</f>
        <v>October</v>
      </c>
    </row>
    <row r="22368" spans="1:22" x14ac:dyDescent="0.3">
      <c r="A22368">
        <v>22367</v>
      </c>
      <c r="B22368">
        <v>1999</v>
      </c>
      <c r="C22368">
        <v>2</v>
      </c>
      <c r="D22368">
        <v>23</v>
      </c>
      <c r="E22368">
        <v>14203</v>
      </c>
      <c r="F22368">
        <v>355075</v>
      </c>
      <c r="G22368">
        <v>8</v>
      </c>
      <c r="H22368" t="s">
        <v>69</v>
      </c>
      <c r="I22368" t="s">
        <v>31</v>
      </c>
      <c r="J22368">
        <v>43</v>
      </c>
      <c r="K22368">
        <v>4</v>
      </c>
      <c r="L22368">
        <v>2</v>
      </c>
      <c r="M22368">
        <v>80</v>
      </c>
      <c r="N22368">
        <v>3</v>
      </c>
      <c r="O22368">
        <v>23</v>
      </c>
      <c r="P22368">
        <v>3</v>
      </c>
      <c r="Q22368">
        <v>1</v>
      </c>
      <c r="R22368">
        <v>1</v>
      </c>
      <c r="S22368">
        <v>1</v>
      </c>
      <c r="T22368">
        <v>1</v>
      </c>
      <c r="U22368">
        <v>1</v>
      </c>
      <c r="V22368" t="str">
        <f>TEXT(DATE(2023,Sheet1__2[[#This Row],[Month of Joining]],1),"mmmm")</f>
        <v>February</v>
      </c>
    </row>
    <row r="22369" spans="1:22" x14ac:dyDescent="0.3">
      <c r="A22369">
        <v>22368</v>
      </c>
      <c r="B22369">
        <v>1996</v>
      </c>
      <c r="C22369">
        <v>4</v>
      </c>
      <c r="D22369">
        <v>13</v>
      </c>
      <c r="E22369">
        <v>22735</v>
      </c>
      <c r="F22369">
        <v>522905</v>
      </c>
      <c r="G22369">
        <v>1</v>
      </c>
      <c r="H22369" t="s">
        <v>69</v>
      </c>
      <c r="I22369" t="s">
        <v>31</v>
      </c>
      <c r="J22369">
        <v>0</v>
      </c>
      <c r="K22369">
        <v>3</v>
      </c>
      <c r="L22369">
        <v>1</v>
      </c>
      <c r="M22369">
        <v>80</v>
      </c>
      <c r="N22369">
        <v>4</v>
      </c>
      <c r="O22369">
        <v>26</v>
      </c>
      <c r="P22369">
        <v>2</v>
      </c>
      <c r="Q22369">
        <v>3</v>
      </c>
      <c r="R22369">
        <v>14</v>
      </c>
      <c r="S22369">
        <v>11</v>
      </c>
      <c r="T22369">
        <v>2</v>
      </c>
      <c r="U22369">
        <v>9</v>
      </c>
      <c r="V22369" t="str">
        <f>TEXT(DATE(2023,Sheet1__2[[#This Row],[Month of Joining]],1),"mmmm")</f>
        <v>April</v>
      </c>
    </row>
    <row r="22370" spans="1:22" x14ac:dyDescent="0.3">
      <c r="A22370">
        <v>22369</v>
      </c>
      <c r="B22370">
        <v>2015</v>
      </c>
      <c r="C22370">
        <v>2</v>
      </c>
      <c r="D22370">
        <v>20</v>
      </c>
      <c r="E22370">
        <v>4440</v>
      </c>
      <c r="F22370">
        <v>97680</v>
      </c>
      <c r="G22370">
        <v>1</v>
      </c>
      <c r="H22370" t="s">
        <v>69</v>
      </c>
      <c r="I22370" t="s">
        <v>18</v>
      </c>
      <c r="J22370">
        <v>15</v>
      </c>
      <c r="K22370">
        <v>4</v>
      </c>
      <c r="L22370">
        <v>3</v>
      </c>
      <c r="M22370">
        <v>80</v>
      </c>
      <c r="N22370">
        <v>3</v>
      </c>
      <c r="O22370">
        <v>7</v>
      </c>
      <c r="P22370">
        <v>2</v>
      </c>
      <c r="Q22370">
        <v>3</v>
      </c>
      <c r="R22370">
        <v>4</v>
      </c>
      <c r="S22370">
        <v>4</v>
      </c>
      <c r="T22370">
        <v>4</v>
      </c>
      <c r="U22370">
        <v>1</v>
      </c>
      <c r="V22370" t="str">
        <f>TEXT(DATE(2023,Sheet1__2[[#This Row],[Month of Joining]],1),"mmmm")</f>
        <v>February</v>
      </c>
    </row>
    <row r="22371" spans="1:22" x14ac:dyDescent="0.3">
      <c r="A22371">
        <v>22370</v>
      </c>
      <c r="B22371">
        <v>2003</v>
      </c>
      <c r="C22371">
        <v>6</v>
      </c>
      <c r="D22371">
        <v>25</v>
      </c>
      <c r="E22371">
        <v>43624</v>
      </c>
      <c r="F22371">
        <v>392616</v>
      </c>
      <c r="G22371">
        <v>4</v>
      </c>
      <c r="H22371" t="s">
        <v>69</v>
      </c>
      <c r="I22371" t="s">
        <v>31</v>
      </c>
      <c r="J22371">
        <v>39</v>
      </c>
      <c r="K22371">
        <v>3</v>
      </c>
      <c r="L22371">
        <v>4</v>
      </c>
      <c r="M22371">
        <v>80</v>
      </c>
      <c r="N22371">
        <v>4</v>
      </c>
      <c r="O22371">
        <v>19</v>
      </c>
      <c r="P22371">
        <v>3</v>
      </c>
      <c r="Q22371">
        <v>1</v>
      </c>
      <c r="R22371">
        <v>1</v>
      </c>
      <c r="S22371">
        <v>1</v>
      </c>
      <c r="T22371">
        <v>1</v>
      </c>
      <c r="U22371">
        <v>1</v>
      </c>
      <c r="V22371" t="str">
        <f>TEXT(DATE(2023,Sheet1__2[[#This Row],[Month of Joining]],1),"mmmm")</f>
        <v>June</v>
      </c>
    </row>
    <row r="22372" spans="1:22" x14ac:dyDescent="0.3">
      <c r="A22372">
        <v>22371</v>
      </c>
      <c r="B22372">
        <v>1988</v>
      </c>
      <c r="C22372">
        <v>3</v>
      </c>
      <c r="D22372">
        <v>21</v>
      </c>
      <c r="E22372">
        <v>21102</v>
      </c>
      <c r="F22372">
        <v>42204</v>
      </c>
      <c r="G22372">
        <v>1</v>
      </c>
      <c r="H22372" t="s">
        <v>69</v>
      </c>
      <c r="I22372" t="s">
        <v>18</v>
      </c>
      <c r="J22372">
        <v>37</v>
      </c>
      <c r="K22372">
        <v>1</v>
      </c>
      <c r="L22372">
        <v>4</v>
      </c>
      <c r="M22372">
        <v>80</v>
      </c>
      <c r="N22372">
        <v>3</v>
      </c>
      <c r="O22372">
        <v>34</v>
      </c>
      <c r="P22372">
        <v>6</v>
      </c>
      <c r="Q22372">
        <v>4</v>
      </c>
      <c r="R22372">
        <v>23</v>
      </c>
      <c r="S22372">
        <v>17</v>
      </c>
      <c r="T22372">
        <v>18</v>
      </c>
      <c r="U22372">
        <v>7</v>
      </c>
      <c r="V22372" t="str">
        <f>TEXT(DATE(2023,Sheet1__2[[#This Row],[Month of Joining]],1),"mmmm")</f>
        <v>March</v>
      </c>
    </row>
    <row r="22373" spans="1:22" x14ac:dyDescent="0.3">
      <c r="A22373">
        <v>22372</v>
      </c>
      <c r="B22373">
        <v>2013</v>
      </c>
      <c r="C22373">
        <v>7</v>
      </c>
      <c r="D22373">
        <v>8</v>
      </c>
      <c r="E22373">
        <v>17120</v>
      </c>
      <c r="F22373">
        <v>239680</v>
      </c>
      <c r="G22373">
        <v>5</v>
      </c>
      <c r="H22373" t="s">
        <v>69</v>
      </c>
      <c r="I22373" t="s">
        <v>31</v>
      </c>
      <c r="J22373">
        <v>44</v>
      </c>
      <c r="K22373">
        <v>1</v>
      </c>
      <c r="L22373">
        <v>4</v>
      </c>
      <c r="M22373">
        <v>80</v>
      </c>
      <c r="N22373">
        <v>3</v>
      </c>
      <c r="O22373">
        <v>9</v>
      </c>
      <c r="P22373">
        <v>3</v>
      </c>
      <c r="Q22373">
        <v>2</v>
      </c>
      <c r="R22373">
        <v>7</v>
      </c>
      <c r="S22373">
        <v>5</v>
      </c>
      <c r="T22373">
        <v>7</v>
      </c>
      <c r="U22373">
        <v>6</v>
      </c>
      <c r="V22373" t="str">
        <f>TEXT(DATE(2023,Sheet1__2[[#This Row],[Month of Joining]],1),"mmmm")</f>
        <v>July</v>
      </c>
    </row>
    <row r="22374" spans="1:22" x14ac:dyDescent="0.3">
      <c r="A22374">
        <v>22373</v>
      </c>
      <c r="B22374">
        <v>2016</v>
      </c>
      <c r="C22374">
        <v>12</v>
      </c>
      <c r="D22374">
        <v>1</v>
      </c>
      <c r="E22374">
        <v>15815</v>
      </c>
      <c r="F22374">
        <v>189780</v>
      </c>
      <c r="G22374">
        <v>8</v>
      </c>
      <c r="H22374" t="s">
        <v>69</v>
      </c>
      <c r="I22374" t="s">
        <v>31</v>
      </c>
      <c r="J22374">
        <v>22</v>
      </c>
      <c r="K22374">
        <v>4</v>
      </c>
      <c r="L22374">
        <v>1</v>
      </c>
      <c r="M22374">
        <v>80</v>
      </c>
      <c r="N22374">
        <v>4</v>
      </c>
      <c r="O22374">
        <v>6</v>
      </c>
      <c r="P22374">
        <v>6</v>
      </c>
      <c r="Q22374">
        <v>4</v>
      </c>
      <c r="R22374">
        <v>3</v>
      </c>
      <c r="S22374">
        <v>1</v>
      </c>
      <c r="T22374">
        <v>3</v>
      </c>
      <c r="U22374">
        <v>1</v>
      </c>
      <c r="V22374" t="str">
        <f>TEXT(DATE(2023,Sheet1__2[[#This Row],[Month of Joining]],1),"mmmm")</f>
        <v>December</v>
      </c>
    </row>
    <row r="22375" spans="1:22" x14ac:dyDescent="0.3">
      <c r="A22375">
        <v>22374</v>
      </c>
      <c r="B22375">
        <v>2008</v>
      </c>
      <c r="C22375">
        <v>11</v>
      </c>
      <c r="D22375">
        <v>5</v>
      </c>
      <c r="E22375">
        <v>19976</v>
      </c>
      <c r="F22375">
        <v>279664</v>
      </c>
      <c r="G22375">
        <v>5</v>
      </c>
      <c r="H22375" t="s">
        <v>69</v>
      </c>
      <c r="I22375" t="s">
        <v>31</v>
      </c>
      <c r="J22375">
        <v>5</v>
      </c>
      <c r="K22375">
        <v>3</v>
      </c>
      <c r="L22375">
        <v>4</v>
      </c>
      <c r="M22375">
        <v>80</v>
      </c>
      <c r="N22375">
        <v>2</v>
      </c>
      <c r="O22375">
        <v>14</v>
      </c>
      <c r="P22375">
        <v>5</v>
      </c>
      <c r="Q22375">
        <v>4</v>
      </c>
      <c r="R22375">
        <v>10</v>
      </c>
      <c r="S22375">
        <v>10</v>
      </c>
      <c r="T22375">
        <v>2</v>
      </c>
      <c r="U22375">
        <v>7</v>
      </c>
      <c r="V22375" t="str">
        <f>TEXT(DATE(2023,Sheet1__2[[#This Row],[Month of Joining]],1),"mmmm")</f>
        <v>November</v>
      </c>
    </row>
    <row r="22376" spans="1:22" x14ac:dyDescent="0.3">
      <c r="A22376">
        <v>22375</v>
      </c>
      <c r="B22376">
        <v>1998</v>
      </c>
      <c r="C22376">
        <v>9</v>
      </c>
      <c r="D22376">
        <v>25</v>
      </c>
      <c r="E22376">
        <v>30981</v>
      </c>
      <c r="F22376">
        <v>867468</v>
      </c>
      <c r="G22376">
        <v>7</v>
      </c>
      <c r="H22376" t="s">
        <v>69</v>
      </c>
      <c r="I22376" t="s">
        <v>31</v>
      </c>
      <c r="J22376">
        <v>45</v>
      </c>
      <c r="K22376">
        <v>1</v>
      </c>
      <c r="L22376">
        <v>1</v>
      </c>
      <c r="M22376">
        <v>80</v>
      </c>
      <c r="N22376">
        <v>4</v>
      </c>
      <c r="O22376">
        <v>24</v>
      </c>
      <c r="P22376">
        <v>2</v>
      </c>
      <c r="Q22376">
        <v>1</v>
      </c>
      <c r="R22376">
        <v>7</v>
      </c>
      <c r="S22376">
        <v>1</v>
      </c>
      <c r="T22376">
        <v>5</v>
      </c>
      <c r="U22376">
        <v>1</v>
      </c>
      <c r="V22376" t="str">
        <f>TEXT(DATE(2023,Sheet1__2[[#This Row],[Month of Joining]],1),"mmmm")</f>
        <v>September</v>
      </c>
    </row>
    <row r="22377" spans="1:22" x14ac:dyDescent="0.3">
      <c r="A22377">
        <v>22376</v>
      </c>
      <c r="B22377">
        <v>2006</v>
      </c>
      <c r="C22377">
        <v>8</v>
      </c>
      <c r="D22377">
        <v>15</v>
      </c>
      <c r="E22377">
        <v>39702</v>
      </c>
      <c r="F22377">
        <v>79404</v>
      </c>
      <c r="G22377">
        <v>7</v>
      </c>
      <c r="H22377" t="s">
        <v>69</v>
      </c>
      <c r="I22377" t="s">
        <v>31</v>
      </c>
      <c r="J22377">
        <v>48</v>
      </c>
      <c r="K22377">
        <v>3</v>
      </c>
      <c r="L22377">
        <v>3</v>
      </c>
      <c r="M22377">
        <v>80</v>
      </c>
      <c r="N22377">
        <v>2</v>
      </c>
      <c r="O22377">
        <v>16</v>
      </c>
      <c r="P22377">
        <v>3</v>
      </c>
      <c r="Q22377">
        <v>4</v>
      </c>
      <c r="R22377">
        <v>12</v>
      </c>
      <c r="S22377">
        <v>6</v>
      </c>
      <c r="T22377">
        <v>2</v>
      </c>
      <c r="U22377">
        <v>3</v>
      </c>
      <c r="V22377" t="str">
        <f>TEXT(DATE(2023,Sheet1__2[[#This Row],[Month of Joining]],1),"mmmm")</f>
        <v>August</v>
      </c>
    </row>
    <row r="22378" spans="1:22" x14ac:dyDescent="0.3">
      <c r="A22378">
        <v>22377</v>
      </c>
      <c r="B22378">
        <v>1996</v>
      </c>
      <c r="C22378">
        <v>8</v>
      </c>
      <c r="D22378">
        <v>5</v>
      </c>
      <c r="E22378">
        <v>41742</v>
      </c>
      <c r="F22378">
        <v>626130</v>
      </c>
      <c r="G22378">
        <v>3</v>
      </c>
      <c r="H22378" t="s">
        <v>69</v>
      </c>
      <c r="I22378" t="s">
        <v>31</v>
      </c>
      <c r="J22378">
        <v>49</v>
      </c>
      <c r="K22378">
        <v>3</v>
      </c>
      <c r="L22378">
        <v>3</v>
      </c>
      <c r="M22378">
        <v>80</v>
      </c>
      <c r="N22378">
        <v>1</v>
      </c>
      <c r="O22378">
        <v>26</v>
      </c>
      <c r="P22378">
        <v>5</v>
      </c>
      <c r="Q22378">
        <v>2</v>
      </c>
      <c r="R22378">
        <v>6</v>
      </c>
      <c r="S22378">
        <v>6</v>
      </c>
      <c r="T22378">
        <v>3</v>
      </c>
      <c r="U22378">
        <v>4</v>
      </c>
      <c r="V22378" t="str">
        <f>TEXT(DATE(2023,Sheet1__2[[#This Row],[Month of Joining]],1),"mmmm")</f>
        <v>August</v>
      </c>
    </row>
    <row r="22379" spans="1:22" x14ac:dyDescent="0.3">
      <c r="A22379">
        <v>22378</v>
      </c>
      <c r="B22379">
        <v>2010</v>
      </c>
      <c r="C22379">
        <v>10</v>
      </c>
      <c r="D22379">
        <v>16</v>
      </c>
      <c r="E22379">
        <v>7452</v>
      </c>
      <c r="F22379">
        <v>74520</v>
      </c>
      <c r="G22379">
        <v>3</v>
      </c>
      <c r="H22379" t="s">
        <v>69</v>
      </c>
      <c r="I22379" t="s">
        <v>31</v>
      </c>
      <c r="J22379">
        <v>42</v>
      </c>
      <c r="K22379">
        <v>3</v>
      </c>
      <c r="L22379">
        <v>3</v>
      </c>
      <c r="M22379">
        <v>80</v>
      </c>
      <c r="N22379">
        <v>3</v>
      </c>
      <c r="O22379">
        <v>12</v>
      </c>
      <c r="P22379">
        <v>3</v>
      </c>
      <c r="Q22379">
        <v>1</v>
      </c>
      <c r="R22379">
        <v>9</v>
      </c>
      <c r="S22379">
        <v>6</v>
      </c>
      <c r="T22379">
        <v>5</v>
      </c>
      <c r="U22379">
        <v>9</v>
      </c>
      <c r="V22379" t="str">
        <f>TEXT(DATE(2023,Sheet1__2[[#This Row],[Month of Joining]],1),"mmmm")</f>
        <v>October</v>
      </c>
    </row>
    <row r="22380" spans="1:22" x14ac:dyDescent="0.3">
      <c r="A22380">
        <v>22379</v>
      </c>
      <c r="B22380">
        <v>1983</v>
      </c>
      <c r="C22380">
        <v>9</v>
      </c>
      <c r="D22380">
        <v>8</v>
      </c>
      <c r="E22380">
        <v>29396</v>
      </c>
      <c r="F22380">
        <v>470336</v>
      </c>
      <c r="G22380">
        <v>2</v>
      </c>
      <c r="H22380" t="s">
        <v>69</v>
      </c>
      <c r="I22380" t="s">
        <v>31</v>
      </c>
      <c r="J22380">
        <v>35</v>
      </c>
      <c r="K22380">
        <v>1</v>
      </c>
      <c r="L22380">
        <v>1</v>
      </c>
      <c r="M22380">
        <v>80</v>
      </c>
      <c r="N22380">
        <v>1</v>
      </c>
      <c r="O22380">
        <v>39</v>
      </c>
      <c r="P22380">
        <v>4</v>
      </c>
      <c r="Q22380">
        <v>1</v>
      </c>
      <c r="R22380">
        <v>7</v>
      </c>
      <c r="S22380">
        <v>2</v>
      </c>
      <c r="T22380">
        <v>4</v>
      </c>
      <c r="U22380">
        <v>5</v>
      </c>
      <c r="V22380" t="str">
        <f>TEXT(DATE(2023,Sheet1__2[[#This Row],[Month of Joining]],1),"mmmm")</f>
        <v>September</v>
      </c>
    </row>
    <row r="22381" spans="1:22" x14ac:dyDescent="0.3">
      <c r="A22381">
        <v>22380</v>
      </c>
      <c r="B22381">
        <v>1998</v>
      </c>
      <c r="C22381">
        <v>10</v>
      </c>
      <c r="D22381">
        <v>7</v>
      </c>
      <c r="E22381">
        <v>28760</v>
      </c>
      <c r="F22381">
        <v>115040</v>
      </c>
      <c r="G22381">
        <v>0</v>
      </c>
      <c r="H22381" t="s">
        <v>69</v>
      </c>
      <c r="I22381" t="s">
        <v>18</v>
      </c>
      <c r="J22381">
        <v>49</v>
      </c>
      <c r="K22381">
        <v>4</v>
      </c>
      <c r="L22381">
        <v>3</v>
      </c>
      <c r="M22381">
        <v>80</v>
      </c>
      <c r="N22381">
        <v>2</v>
      </c>
      <c r="O22381">
        <v>24</v>
      </c>
      <c r="P22381">
        <v>6</v>
      </c>
      <c r="Q22381">
        <v>2</v>
      </c>
      <c r="R22381">
        <v>1</v>
      </c>
      <c r="S22381">
        <v>1</v>
      </c>
      <c r="T22381">
        <v>1</v>
      </c>
      <c r="U22381">
        <v>1</v>
      </c>
      <c r="V22381" t="str">
        <f>TEXT(DATE(2023,Sheet1__2[[#This Row],[Month of Joining]],1),"mmmm")</f>
        <v>October</v>
      </c>
    </row>
    <row r="22382" spans="1:22" x14ac:dyDescent="0.3">
      <c r="A22382">
        <v>22381</v>
      </c>
      <c r="B22382">
        <v>2014</v>
      </c>
      <c r="C22382">
        <v>11</v>
      </c>
      <c r="D22382">
        <v>28</v>
      </c>
      <c r="E22382">
        <v>47194</v>
      </c>
      <c r="F22382">
        <v>1179850</v>
      </c>
      <c r="G22382">
        <v>1</v>
      </c>
      <c r="H22382" t="s">
        <v>69</v>
      </c>
      <c r="I22382" t="s">
        <v>31</v>
      </c>
      <c r="J22382">
        <v>47</v>
      </c>
      <c r="K22382">
        <v>1</v>
      </c>
      <c r="L22382">
        <v>3</v>
      </c>
      <c r="M22382">
        <v>80</v>
      </c>
      <c r="N22382">
        <v>4</v>
      </c>
      <c r="O22382">
        <v>8</v>
      </c>
      <c r="P22382">
        <v>2</v>
      </c>
      <c r="Q22382">
        <v>3</v>
      </c>
      <c r="R22382">
        <v>4</v>
      </c>
      <c r="S22382">
        <v>2</v>
      </c>
      <c r="T22382">
        <v>4</v>
      </c>
      <c r="U22382">
        <v>1</v>
      </c>
      <c r="V22382" t="str">
        <f>TEXT(DATE(2023,Sheet1__2[[#This Row],[Month of Joining]],1),"mmmm")</f>
        <v>November</v>
      </c>
    </row>
    <row r="22383" spans="1:22" x14ac:dyDescent="0.3">
      <c r="A22383">
        <v>22382</v>
      </c>
      <c r="B22383">
        <v>1995</v>
      </c>
      <c r="C22383">
        <v>5</v>
      </c>
      <c r="D22383">
        <v>12</v>
      </c>
      <c r="E22383">
        <v>41817</v>
      </c>
      <c r="F22383">
        <v>292719</v>
      </c>
      <c r="G22383">
        <v>5</v>
      </c>
      <c r="H22383" t="s">
        <v>69</v>
      </c>
      <c r="I22383" t="s">
        <v>18</v>
      </c>
      <c r="J22383">
        <v>34</v>
      </c>
      <c r="K22383">
        <v>3</v>
      </c>
      <c r="L22383">
        <v>4</v>
      </c>
      <c r="M22383">
        <v>80</v>
      </c>
      <c r="N22383">
        <v>3</v>
      </c>
      <c r="O22383">
        <v>27</v>
      </c>
      <c r="P22383">
        <v>5</v>
      </c>
      <c r="Q22383">
        <v>2</v>
      </c>
      <c r="R22383">
        <v>26</v>
      </c>
      <c r="S22383">
        <v>18</v>
      </c>
      <c r="T22383">
        <v>16</v>
      </c>
      <c r="U22383">
        <v>17</v>
      </c>
      <c r="V22383" t="str">
        <f>TEXT(DATE(2023,Sheet1__2[[#This Row],[Month of Joining]],1),"mmmm")</f>
        <v>May</v>
      </c>
    </row>
    <row r="22384" spans="1:22" x14ac:dyDescent="0.3">
      <c r="A22384">
        <v>22383</v>
      </c>
      <c r="B22384">
        <v>1999</v>
      </c>
      <c r="C22384">
        <v>6</v>
      </c>
      <c r="D22384">
        <v>27</v>
      </c>
      <c r="E22384">
        <v>1953</v>
      </c>
      <c r="F22384">
        <v>54684</v>
      </c>
      <c r="G22384">
        <v>5</v>
      </c>
      <c r="H22384" t="s">
        <v>69</v>
      </c>
      <c r="I22384" t="s">
        <v>31</v>
      </c>
      <c r="J22384">
        <v>28</v>
      </c>
      <c r="K22384">
        <v>4</v>
      </c>
      <c r="L22384">
        <v>1</v>
      </c>
      <c r="M22384">
        <v>80</v>
      </c>
      <c r="N22384">
        <v>3</v>
      </c>
      <c r="O22384">
        <v>23</v>
      </c>
      <c r="P22384">
        <v>1</v>
      </c>
      <c r="Q22384">
        <v>3</v>
      </c>
      <c r="R22384">
        <v>17</v>
      </c>
      <c r="S22384">
        <v>8</v>
      </c>
      <c r="T22384">
        <v>11</v>
      </c>
      <c r="U22384">
        <v>5</v>
      </c>
      <c r="V22384" t="str">
        <f>TEXT(DATE(2023,Sheet1__2[[#This Row],[Month of Joining]],1),"mmmm")</f>
        <v>June</v>
      </c>
    </row>
    <row r="22385" spans="1:22" x14ac:dyDescent="0.3">
      <c r="A22385">
        <v>22384</v>
      </c>
      <c r="B22385">
        <v>2016</v>
      </c>
      <c r="C22385">
        <v>6</v>
      </c>
      <c r="D22385">
        <v>5</v>
      </c>
      <c r="E22385">
        <v>45473</v>
      </c>
      <c r="F22385">
        <v>1364190</v>
      </c>
      <c r="G22385">
        <v>6</v>
      </c>
      <c r="H22385" t="s">
        <v>69</v>
      </c>
      <c r="I22385" t="s">
        <v>31</v>
      </c>
      <c r="J22385">
        <v>41</v>
      </c>
      <c r="K22385">
        <v>1</v>
      </c>
      <c r="L22385">
        <v>2</v>
      </c>
      <c r="M22385">
        <v>80</v>
      </c>
      <c r="N22385">
        <v>2</v>
      </c>
      <c r="O22385">
        <v>6</v>
      </c>
      <c r="P22385">
        <v>6</v>
      </c>
      <c r="Q22385">
        <v>4</v>
      </c>
      <c r="R22385">
        <v>6</v>
      </c>
      <c r="S22385">
        <v>5</v>
      </c>
      <c r="T22385">
        <v>5</v>
      </c>
      <c r="U22385">
        <v>5</v>
      </c>
      <c r="V22385" t="str">
        <f>TEXT(DATE(2023,Sheet1__2[[#This Row],[Month of Joining]],1),"mmmm")</f>
        <v>June</v>
      </c>
    </row>
    <row r="22386" spans="1:22" x14ac:dyDescent="0.3">
      <c r="A22386">
        <v>22385</v>
      </c>
      <c r="B22386">
        <v>2010</v>
      </c>
      <c r="C22386">
        <v>9</v>
      </c>
      <c r="D22386">
        <v>16</v>
      </c>
      <c r="E22386">
        <v>37431</v>
      </c>
      <c r="F22386">
        <v>860913</v>
      </c>
      <c r="G22386">
        <v>0</v>
      </c>
      <c r="H22386" t="s">
        <v>69</v>
      </c>
      <c r="I22386" t="s">
        <v>31</v>
      </c>
      <c r="J22386">
        <v>29</v>
      </c>
      <c r="K22386">
        <v>4</v>
      </c>
      <c r="L22386">
        <v>4</v>
      </c>
      <c r="M22386">
        <v>80</v>
      </c>
      <c r="N22386">
        <v>2</v>
      </c>
      <c r="O22386">
        <v>12</v>
      </c>
      <c r="P22386">
        <v>3</v>
      </c>
      <c r="Q22386">
        <v>3</v>
      </c>
      <c r="R22386">
        <v>6</v>
      </c>
      <c r="S22386">
        <v>1</v>
      </c>
      <c r="T22386">
        <v>4</v>
      </c>
      <c r="U22386">
        <v>5</v>
      </c>
      <c r="V22386" t="str">
        <f>TEXT(DATE(2023,Sheet1__2[[#This Row],[Month of Joining]],1),"mmmm")</f>
        <v>September</v>
      </c>
    </row>
    <row r="22387" spans="1:22" x14ac:dyDescent="0.3">
      <c r="A22387">
        <v>22386</v>
      </c>
      <c r="B22387">
        <v>2020</v>
      </c>
      <c r="C22387">
        <v>9</v>
      </c>
      <c r="D22387">
        <v>2</v>
      </c>
      <c r="E22387">
        <v>1655</v>
      </c>
      <c r="F22387">
        <v>43030</v>
      </c>
      <c r="G22387">
        <v>6</v>
      </c>
      <c r="H22387" t="s">
        <v>69</v>
      </c>
      <c r="I22387" t="s">
        <v>31</v>
      </c>
      <c r="J22387">
        <v>34</v>
      </c>
      <c r="K22387">
        <v>4</v>
      </c>
      <c r="L22387">
        <v>3</v>
      </c>
      <c r="M22387">
        <v>80</v>
      </c>
      <c r="N22387">
        <v>4</v>
      </c>
      <c r="O22387">
        <v>2</v>
      </c>
      <c r="P22387">
        <v>3</v>
      </c>
      <c r="Q22387">
        <v>1</v>
      </c>
      <c r="R22387">
        <v>2</v>
      </c>
      <c r="S22387">
        <v>1</v>
      </c>
      <c r="T22387">
        <v>1</v>
      </c>
      <c r="U22387">
        <v>2</v>
      </c>
      <c r="V22387" t="str">
        <f>TEXT(DATE(2023,Sheet1__2[[#This Row],[Month of Joining]],1),"mmmm")</f>
        <v>September</v>
      </c>
    </row>
    <row r="22388" spans="1:22" x14ac:dyDescent="0.3">
      <c r="A22388">
        <v>22387</v>
      </c>
      <c r="B22388">
        <v>2002</v>
      </c>
      <c r="C22388">
        <v>5</v>
      </c>
      <c r="D22388">
        <v>23</v>
      </c>
      <c r="E22388">
        <v>17898</v>
      </c>
      <c r="F22388">
        <v>53694</v>
      </c>
      <c r="G22388">
        <v>3</v>
      </c>
      <c r="H22388" t="s">
        <v>69</v>
      </c>
      <c r="I22388" t="s">
        <v>18</v>
      </c>
      <c r="J22388">
        <v>21</v>
      </c>
      <c r="K22388">
        <v>4</v>
      </c>
      <c r="L22388">
        <v>4</v>
      </c>
      <c r="M22388">
        <v>80</v>
      </c>
      <c r="N22388">
        <v>1</v>
      </c>
      <c r="O22388">
        <v>20</v>
      </c>
      <c r="P22388">
        <v>3</v>
      </c>
      <c r="Q22388">
        <v>2</v>
      </c>
      <c r="R22388">
        <v>17</v>
      </c>
      <c r="S22388">
        <v>15</v>
      </c>
      <c r="T22388">
        <v>4</v>
      </c>
      <c r="U22388">
        <v>2</v>
      </c>
      <c r="V22388" t="str">
        <f>TEXT(DATE(2023,Sheet1__2[[#This Row],[Month of Joining]],1),"mmmm")</f>
        <v>May</v>
      </c>
    </row>
    <row r="22389" spans="1:22" x14ac:dyDescent="0.3">
      <c r="A22389">
        <v>22388</v>
      </c>
      <c r="B22389">
        <v>1983</v>
      </c>
      <c r="C22389">
        <v>5</v>
      </c>
      <c r="D22389">
        <v>17</v>
      </c>
      <c r="E22389">
        <v>29388</v>
      </c>
      <c r="F22389">
        <v>146940</v>
      </c>
      <c r="G22389">
        <v>2</v>
      </c>
      <c r="H22389" t="s">
        <v>69</v>
      </c>
      <c r="I22389" t="s">
        <v>18</v>
      </c>
      <c r="J22389">
        <v>15</v>
      </c>
      <c r="K22389">
        <v>4</v>
      </c>
      <c r="L22389">
        <v>4</v>
      </c>
      <c r="M22389">
        <v>80</v>
      </c>
      <c r="N22389">
        <v>4</v>
      </c>
      <c r="O22389">
        <v>39</v>
      </c>
      <c r="P22389">
        <v>4</v>
      </c>
      <c r="Q22389">
        <v>1</v>
      </c>
      <c r="R22389">
        <v>26</v>
      </c>
      <c r="S22389">
        <v>21</v>
      </c>
      <c r="T22389">
        <v>19</v>
      </c>
      <c r="U22389">
        <v>13</v>
      </c>
      <c r="V22389" t="str">
        <f>TEXT(DATE(2023,Sheet1__2[[#This Row],[Month of Joining]],1),"mmmm")</f>
        <v>May</v>
      </c>
    </row>
    <row r="22390" spans="1:22" x14ac:dyDescent="0.3">
      <c r="A22390">
        <v>22389</v>
      </c>
      <c r="B22390">
        <v>2017</v>
      </c>
      <c r="C22390">
        <v>8</v>
      </c>
      <c r="D22390">
        <v>10</v>
      </c>
      <c r="E22390">
        <v>22836</v>
      </c>
      <c r="F22390">
        <v>251196</v>
      </c>
      <c r="G22390">
        <v>7</v>
      </c>
      <c r="H22390" t="s">
        <v>69</v>
      </c>
      <c r="I22390" t="s">
        <v>31</v>
      </c>
      <c r="J22390">
        <v>23</v>
      </c>
      <c r="K22390">
        <v>2</v>
      </c>
      <c r="L22390">
        <v>2</v>
      </c>
      <c r="M22390">
        <v>80</v>
      </c>
      <c r="N22390">
        <v>4</v>
      </c>
      <c r="O22390">
        <v>5</v>
      </c>
      <c r="P22390">
        <v>2</v>
      </c>
      <c r="Q22390">
        <v>3</v>
      </c>
      <c r="R22390">
        <v>1</v>
      </c>
      <c r="S22390">
        <v>1</v>
      </c>
      <c r="T22390">
        <v>1</v>
      </c>
      <c r="U22390">
        <v>1</v>
      </c>
      <c r="V22390" t="str">
        <f>TEXT(DATE(2023,Sheet1__2[[#This Row],[Month of Joining]],1),"mmmm")</f>
        <v>August</v>
      </c>
    </row>
    <row r="22391" spans="1:22" x14ac:dyDescent="0.3">
      <c r="A22391">
        <v>22390</v>
      </c>
      <c r="B22391">
        <v>1991</v>
      </c>
      <c r="C22391">
        <v>10</v>
      </c>
      <c r="D22391">
        <v>20</v>
      </c>
      <c r="E22391">
        <v>20095</v>
      </c>
      <c r="F22391">
        <v>421995</v>
      </c>
      <c r="G22391">
        <v>1</v>
      </c>
      <c r="H22391" t="s">
        <v>69</v>
      </c>
      <c r="I22391" t="s">
        <v>18</v>
      </c>
      <c r="J22391">
        <v>13</v>
      </c>
      <c r="K22391">
        <v>4</v>
      </c>
      <c r="L22391">
        <v>4</v>
      </c>
      <c r="M22391">
        <v>80</v>
      </c>
      <c r="N22391">
        <v>1</v>
      </c>
      <c r="O22391">
        <v>31</v>
      </c>
      <c r="P22391">
        <v>6</v>
      </c>
      <c r="Q22391">
        <v>2</v>
      </c>
      <c r="R22391">
        <v>19</v>
      </c>
      <c r="S22391">
        <v>17</v>
      </c>
      <c r="T22391">
        <v>17</v>
      </c>
      <c r="U22391">
        <v>11</v>
      </c>
      <c r="V22391" t="str">
        <f>TEXT(DATE(2023,Sheet1__2[[#This Row],[Month of Joining]],1),"mmmm")</f>
        <v>October</v>
      </c>
    </row>
    <row r="22392" spans="1:22" x14ac:dyDescent="0.3">
      <c r="A22392">
        <v>22391</v>
      </c>
      <c r="B22392">
        <v>1984</v>
      </c>
      <c r="C22392">
        <v>7</v>
      </c>
      <c r="D22392">
        <v>3</v>
      </c>
      <c r="E22392">
        <v>26215</v>
      </c>
      <c r="F22392">
        <v>288365</v>
      </c>
      <c r="G22392">
        <v>1</v>
      </c>
      <c r="H22392" t="s">
        <v>69</v>
      </c>
      <c r="I22392" t="s">
        <v>31</v>
      </c>
      <c r="J22392">
        <v>19</v>
      </c>
      <c r="K22392">
        <v>1</v>
      </c>
      <c r="L22392">
        <v>1</v>
      </c>
      <c r="M22392">
        <v>80</v>
      </c>
      <c r="N22392">
        <v>2</v>
      </c>
      <c r="O22392">
        <v>38</v>
      </c>
      <c r="P22392">
        <v>4</v>
      </c>
      <c r="Q22392">
        <v>1</v>
      </c>
      <c r="R22392">
        <v>19</v>
      </c>
      <c r="S22392">
        <v>13</v>
      </c>
      <c r="T22392">
        <v>14</v>
      </c>
      <c r="U22392">
        <v>5</v>
      </c>
      <c r="V22392" t="str">
        <f>TEXT(DATE(2023,Sheet1__2[[#This Row],[Month of Joining]],1),"mmmm")</f>
        <v>July</v>
      </c>
    </row>
    <row r="22393" spans="1:22" x14ac:dyDescent="0.3">
      <c r="A22393">
        <v>22392</v>
      </c>
      <c r="B22393">
        <v>2000</v>
      </c>
      <c r="C22393">
        <v>9</v>
      </c>
      <c r="D22393">
        <v>2</v>
      </c>
      <c r="E22393">
        <v>16390</v>
      </c>
      <c r="F22393">
        <v>229460</v>
      </c>
      <c r="G22393">
        <v>5</v>
      </c>
      <c r="H22393" t="s">
        <v>69</v>
      </c>
      <c r="I22393" t="s">
        <v>18</v>
      </c>
      <c r="J22393">
        <v>15</v>
      </c>
      <c r="K22393">
        <v>3</v>
      </c>
      <c r="L22393">
        <v>1</v>
      </c>
      <c r="M22393">
        <v>80</v>
      </c>
      <c r="N22393">
        <v>1</v>
      </c>
      <c r="O22393">
        <v>22</v>
      </c>
      <c r="P22393">
        <v>4</v>
      </c>
      <c r="Q22393">
        <v>2</v>
      </c>
      <c r="R22393">
        <v>5</v>
      </c>
      <c r="S22393">
        <v>1</v>
      </c>
      <c r="T22393">
        <v>3</v>
      </c>
      <c r="U22393">
        <v>1</v>
      </c>
      <c r="V22393" t="str">
        <f>TEXT(DATE(2023,Sheet1__2[[#This Row],[Month of Joining]],1),"mmmm")</f>
        <v>September</v>
      </c>
    </row>
    <row r="22394" spans="1:22" x14ac:dyDescent="0.3">
      <c r="A22394">
        <v>22393</v>
      </c>
      <c r="B22394">
        <v>1990</v>
      </c>
      <c r="C22394">
        <v>3</v>
      </c>
      <c r="D22394">
        <v>19</v>
      </c>
      <c r="E22394">
        <v>46267</v>
      </c>
      <c r="F22394">
        <v>1064141</v>
      </c>
      <c r="G22394">
        <v>0</v>
      </c>
      <c r="H22394" t="s">
        <v>69</v>
      </c>
      <c r="I22394" t="s">
        <v>31</v>
      </c>
      <c r="J22394">
        <v>39</v>
      </c>
      <c r="K22394">
        <v>1</v>
      </c>
      <c r="L22394">
        <v>2</v>
      </c>
      <c r="M22394">
        <v>80</v>
      </c>
      <c r="N22394">
        <v>4</v>
      </c>
      <c r="O22394">
        <v>32</v>
      </c>
      <c r="P22394">
        <v>3</v>
      </c>
      <c r="Q22394">
        <v>3</v>
      </c>
      <c r="R22394">
        <v>26</v>
      </c>
      <c r="S22394">
        <v>12</v>
      </c>
      <c r="T22394">
        <v>25</v>
      </c>
      <c r="U22394">
        <v>24</v>
      </c>
      <c r="V22394" t="str">
        <f>TEXT(DATE(2023,Sheet1__2[[#This Row],[Month of Joining]],1),"mmmm")</f>
        <v>March</v>
      </c>
    </row>
    <row r="22395" spans="1:22" x14ac:dyDescent="0.3">
      <c r="A22395">
        <v>22394</v>
      </c>
      <c r="B22395">
        <v>2015</v>
      </c>
      <c r="C22395">
        <v>5</v>
      </c>
      <c r="D22395">
        <v>10</v>
      </c>
      <c r="E22395">
        <v>9022</v>
      </c>
      <c r="F22395">
        <v>117286</v>
      </c>
      <c r="G22395">
        <v>4</v>
      </c>
      <c r="H22395" t="s">
        <v>69</v>
      </c>
      <c r="I22395" t="s">
        <v>18</v>
      </c>
      <c r="J22395">
        <v>20</v>
      </c>
      <c r="K22395">
        <v>3</v>
      </c>
      <c r="L22395">
        <v>1</v>
      </c>
      <c r="M22395">
        <v>80</v>
      </c>
      <c r="N22395">
        <v>3</v>
      </c>
      <c r="O22395">
        <v>7</v>
      </c>
      <c r="P22395">
        <v>5</v>
      </c>
      <c r="Q22395">
        <v>3</v>
      </c>
      <c r="R22395">
        <v>2</v>
      </c>
      <c r="S22395">
        <v>2</v>
      </c>
      <c r="T22395">
        <v>2</v>
      </c>
      <c r="U22395">
        <v>2</v>
      </c>
      <c r="V22395" t="str">
        <f>TEXT(DATE(2023,Sheet1__2[[#This Row],[Month of Joining]],1),"mmmm")</f>
        <v>May</v>
      </c>
    </row>
    <row r="22396" spans="1:22" x14ac:dyDescent="0.3">
      <c r="A22396">
        <v>22395</v>
      </c>
      <c r="B22396">
        <v>1993</v>
      </c>
      <c r="C22396">
        <v>11</v>
      </c>
      <c r="D22396">
        <v>24</v>
      </c>
      <c r="E22396">
        <v>14218</v>
      </c>
      <c r="F22396">
        <v>255924</v>
      </c>
      <c r="G22396">
        <v>5</v>
      </c>
      <c r="H22396" t="s">
        <v>69</v>
      </c>
      <c r="I22396" t="s">
        <v>31</v>
      </c>
      <c r="J22396">
        <v>31</v>
      </c>
      <c r="K22396">
        <v>4</v>
      </c>
      <c r="L22396">
        <v>2</v>
      </c>
      <c r="M22396">
        <v>80</v>
      </c>
      <c r="N22396">
        <v>3</v>
      </c>
      <c r="O22396">
        <v>29</v>
      </c>
      <c r="P22396">
        <v>2</v>
      </c>
      <c r="Q22396">
        <v>3</v>
      </c>
      <c r="R22396">
        <v>25</v>
      </c>
      <c r="S22396">
        <v>12</v>
      </c>
      <c r="T22396">
        <v>1</v>
      </c>
      <c r="U22396">
        <v>17</v>
      </c>
      <c r="V22396" t="str">
        <f>TEXT(DATE(2023,Sheet1__2[[#This Row],[Month of Joining]],1),"mmmm")</f>
        <v>November</v>
      </c>
    </row>
    <row r="22397" spans="1:22" x14ac:dyDescent="0.3">
      <c r="A22397">
        <v>22396</v>
      </c>
      <c r="B22397">
        <v>1990</v>
      </c>
      <c r="C22397">
        <v>9</v>
      </c>
      <c r="D22397">
        <v>25</v>
      </c>
      <c r="E22397">
        <v>19173</v>
      </c>
      <c r="F22397">
        <v>19173</v>
      </c>
      <c r="G22397">
        <v>3</v>
      </c>
      <c r="H22397" t="s">
        <v>69</v>
      </c>
      <c r="I22397" t="s">
        <v>18</v>
      </c>
      <c r="J22397">
        <v>6</v>
      </c>
      <c r="K22397">
        <v>4</v>
      </c>
      <c r="L22397">
        <v>4</v>
      </c>
      <c r="M22397">
        <v>80</v>
      </c>
      <c r="N22397">
        <v>1</v>
      </c>
      <c r="O22397">
        <v>32</v>
      </c>
      <c r="P22397">
        <v>5</v>
      </c>
      <c r="Q22397">
        <v>3</v>
      </c>
      <c r="R22397">
        <v>22</v>
      </c>
      <c r="S22397">
        <v>10</v>
      </c>
      <c r="T22397">
        <v>6</v>
      </c>
      <c r="U22397">
        <v>22</v>
      </c>
      <c r="V22397" t="str">
        <f>TEXT(DATE(2023,Sheet1__2[[#This Row],[Month of Joining]],1),"mmmm")</f>
        <v>September</v>
      </c>
    </row>
    <row r="22398" spans="1:22" x14ac:dyDescent="0.3">
      <c r="A22398">
        <v>22397</v>
      </c>
      <c r="B22398">
        <v>2006</v>
      </c>
      <c r="C22398">
        <v>5</v>
      </c>
      <c r="D22398">
        <v>25</v>
      </c>
      <c r="E22398">
        <v>22893</v>
      </c>
      <c r="F22398">
        <v>480753</v>
      </c>
      <c r="G22398">
        <v>2</v>
      </c>
      <c r="H22398" t="s">
        <v>69</v>
      </c>
      <c r="I22398" t="s">
        <v>31</v>
      </c>
      <c r="J22398">
        <v>42</v>
      </c>
      <c r="K22398">
        <v>3</v>
      </c>
      <c r="L22398">
        <v>3</v>
      </c>
      <c r="M22398">
        <v>80</v>
      </c>
      <c r="N22398">
        <v>2</v>
      </c>
      <c r="O22398">
        <v>16</v>
      </c>
      <c r="P22398">
        <v>1</v>
      </c>
      <c r="Q22398">
        <v>4</v>
      </c>
      <c r="R22398">
        <v>2</v>
      </c>
      <c r="S22398">
        <v>1</v>
      </c>
      <c r="T22398">
        <v>1</v>
      </c>
      <c r="U22398">
        <v>2</v>
      </c>
      <c r="V22398" t="str">
        <f>TEXT(DATE(2023,Sheet1__2[[#This Row],[Month of Joining]],1),"mmmm")</f>
        <v>May</v>
      </c>
    </row>
    <row r="22399" spans="1:22" x14ac:dyDescent="0.3">
      <c r="A22399">
        <v>22398</v>
      </c>
      <c r="B22399">
        <v>2000</v>
      </c>
      <c r="C22399">
        <v>7</v>
      </c>
      <c r="D22399">
        <v>18</v>
      </c>
      <c r="E22399">
        <v>45801</v>
      </c>
      <c r="F22399">
        <v>1236627</v>
      </c>
      <c r="G22399">
        <v>8</v>
      </c>
      <c r="H22399" t="s">
        <v>69</v>
      </c>
      <c r="I22399" t="s">
        <v>31</v>
      </c>
      <c r="J22399">
        <v>11</v>
      </c>
      <c r="K22399">
        <v>3</v>
      </c>
      <c r="L22399">
        <v>2</v>
      </c>
      <c r="M22399">
        <v>80</v>
      </c>
      <c r="N22399">
        <v>1</v>
      </c>
      <c r="O22399">
        <v>22</v>
      </c>
      <c r="P22399">
        <v>3</v>
      </c>
      <c r="Q22399">
        <v>3</v>
      </c>
      <c r="R22399">
        <v>13</v>
      </c>
      <c r="S22399">
        <v>4</v>
      </c>
      <c r="T22399">
        <v>2</v>
      </c>
      <c r="U22399">
        <v>9</v>
      </c>
      <c r="V22399" t="str">
        <f>TEXT(DATE(2023,Sheet1__2[[#This Row],[Month of Joining]],1),"mmmm")</f>
        <v>July</v>
      </c>
    </row>
    <row r="22400" spans="1:22" x14ac:dyDescent="0.3">
      <c r="A22400">
        <v>22399</v>
      </c>
      <c r="B22400">
        <v>2013</v>
      </c>
      <c r="C22400">
        <v>2</v>
      </c>
      <c r="D22400">
        <v>28</v>
      </c>
      <c r="E22400">
        <v>28646</v>
      </c>
      <c r="F22400">
        <v>200522</v>
      </c>
      <c r="G22400">
        <v>8</v>
      </c>
      <c r="H22400" t="s">
        <v>69</v>
      </c>
      <c r="I22400" t="s">
        <v>31</v>
      </c>
      <c r="J22400">
        <v>31</v>
      </c>
      <c r="K22400">
        <v>2</v>
      </c>
      <c r="L22400">
        <v>4</v>
      </c>
      <c r="M22400">
        <v>80</v>
      </c>
      <c r="N22400">
        <v>3</v>
      </c>
      <c r="O22400">
        <v>9</v>
      </c>
      <c r="P22400">
        <v>1</v>
      </c>
      <c r="Q22400">
        <v>4</v>
      </c>
      <c r="R22400">
        <v>2</v>
      </c>
      <c r="S22400">
        <v>2</v>
      </c>
      <c r="T22400">
        <v>2</v>
      </c>
      <c r="U22400">
        <v>2</v>
      </c>
      <c r="V22400" t="str">
        <f>TEXT(DATE(2023,Sheet1__2[[#This Row],[Month of Joining]],1),"mmmm")</f>
        <v>February</v>
      </c>
    </row>
    <row r="22401" spans="1:22" x14ac:dyDescent="0.3">
      <c r="A22401">
        <v>22400</v>
      </c>
      <c r="B22401">
        <v>1997</v>
      </c>
      <c r="C22401">
        <v>12</v>
      </c>
      <c r="D22401">
        <v>11</v>
      </c>
      <c r="E22401">
        <v>20203</v>
      </c>
      <c r="F22401">
        <v>545481</v>
      </c>
      <c r="G22401">
        <v>6</v>
      </c>
      <c r="H22401" t="s">
        <v>69</v>
      </c>
      <c r="I22401" t="s">
        <v>18</v>
      </c>
      <c r="J22401">
        <v>6</v>
      </c>
      <c r="K22401">
        <v>1</v>
      </c>
      <c r="L22401">
        <v>4</v>
      </c>
      <c r="M22401">
        <v>80</v>
      </c>
      <c r="N22401">
        <v>3</v>
      </c>
      <c r="O22401">
        <v>25</v>
      </c>
      <c r="P22401">
        <v>4</v>
      </c>
      <c r="Q22401">
        <v>2</v>
      </c>
      <c r="R22401">
        <v>3</v>
      </c>
      <c r="S22401">
        <v>1</v>
      </c>
      <c r="T22401">
        <v>1</v>
      </c>
      <c r="U22401">
        <v>1</v>
      </c>
      <c r="V22401" t="str">
        <f>TEXT(DATE(2023,Sheet1__2[[#This Row],[Month of Joining]],1),"mmmm")</f>
        <v>December</v>
      </c>
    </row>
    <row r="22402" spans="1:22" x14ac:dyDescent="0.3">
      <c r="A22402">
        <v>22401</v>
      </c>
      <c r="B22402">
        <v>1991</v>
      </c>
      <c r="C22402">
        <v>2</v>
      </c>
      <c r="D22402">
        <v>13</v>
      </c>
      <c r="E22402">
        <v>42544</v>
      </c>
      <c r="F22402">
        <v>680704</v>
      </c>
      <c r="G22402">
        <v>5</v>
      </c>
      <c r="H22402" t="s">
        <v>69</v>
      </c>
      <c r="I22402" t="s">
        <v>18</v>
      </c>
      <c r="J22402">
        <v>47</v>
      </c>
      <c r="K22402">
        <v>3</v>
      </c>
      <c r="L22402">
        <v>3</v>
      </c>
      <c r="M22402">
        <v>80</v>
      </c>
      <c r="N22402">
        <v>3</v>
      </c>
      <c r="O22402">
        <v>31</v>
      </c>
      <c r="P22402">
        <v>4</v>
      </c>
      <c r="Q22402">
        <v>3</v>
      </c>
      <c r="R22402">
        <v>25</v>
      </c>
      <c r="S22402">
        <v>19</v>
      </c>
      <c r="T22402">
        <v>19</v>
      </c>
      <c r="U22402">
        <v>1</v>
      </c>
      <c r="V22402" t="str">
        <f>TEXT(DATE(2023,Sheet1__2[[#This Row],[Month of Joining]],1),"mmmm")</f>
        <v>February</v>
      </c>
    </row>
    <row r="22403" spans="1:22" x14ac:dyDescent="0.3">
      <c r="A22403">
        <v>22402</v>
      </c>
      <c r="B22403">
        <v>1989</v>
      </c>
      <c r="C22403">
        <v>10</v>
      </c>
      <c r="D22403">
        <v>21</v>
      </c>
      <c r="E22403">
        <v>22495</v>
      </c>
      <c r="F22403">
        <v>652355</v>
      </c>
      <c r="G22403">
        <v>3</v>
      </c>
      <c r="H22403" t="s">
        <v>69</v>
      </c>
      <c r="I22403" t="s">
        <v>31</v>
      </c>
      <c r="J22403">
        <v>29</v>
      </c>
      <c r="K22403">
        <v>3</v>
      </c>
      <c r="L22403">
        <v>1</v>
      </c>
      <c r="M22403">
        <v>80</v>
      </c>
      <c r="N22403">
        <v>2</v>
      </c>
      <c r="O22403">
        <v>33</v>
      </c>
      <c r="P22403">
        <v>3</v>
      </c>
      <c r="Q22403">
        <v>4</v>
      </c>
      <c r="R22403">
        <v>20</v>
      </c>
      <c r="S22403">
        <v>6</v>
      </c>
      <c r="T22403">
        <v>3</v>
      </c>
      <c r="U22403">
        <v>1</v>
      </c>
      <c r="V22403" t="str">
        <f>TEXT(DATE(2023,Sheet1__2[[#This Row],[Month of Joining]],1),"mmmm")</f>
        <v>October</v>
      </c>
    </row>
    <row r="22404" spans="1:22" x14ac:dyDescent="0.3">
      <c r="A22404">
        <v>22403</v>
      </c>
      <c r="B22404">
        <v>1995</v>
      </c>
      <c r="C22404">
        <v>5</v>
      </c>
      <c r="D22404">
        <v>14</v>
      </c>
      <c r="E22404">
        <v>9252</v>
      </c>
      <c r="F22404">
        <v>18504</v>
      </c>
      <c r="G22404">
        <v>2</v>
      </c>
      <c r="H22404" t="s">
        <v>69</v>
      </c>
      <c r="I22404" t="s">
        <v>18</v>
      </c>
      <c r="J22404">
        <v>27</v>
      </c>
      <c r="K22404">
        <v>4</v>
      </c>
      <c r="L22404">
        <v>3</v>
      </c>
      <c r="M22404">
        <v>80</v>
      </c>
      <c r="N22404">
        <v>1</v>
      </c>
      <c r="O22404">
        <v>27</v>
      </c>
      <c r="P22404">
        <v>1</v>
      </c>
      <c r="Q22404">
        <v>4</v>
      </c>
      <c r="R22404">
        <v>5</v>
      </c>
      <c r="S22404">
        <v>4</v>
      </c>
      <c r="T22404">
        <v>1</v>
      </c>
      <c r="U22404">
        <v>2</v>
      </c>
      <c r="V22404" t="str">
        <f>TEXT(DATE(2023,Sheet1__2[[#This Row],[Month of Joining]],1),"mmmm")</f>
        <v>May</v>
      </c>
    </row>
    <row r="22405" spans="1:22" x14ac:dyDescent="0.3">
      <c r="A22405">
        <v>22404</v>
      </c>
      <c r="B22405">
        <v>2001</v>
      </c>
      <c r="C22405">
        <v>4</v>
      </c>
      <c r="D22405">
        <v>11</v>
      </c>
      <c r="E22405">
        <v>27193</v>
      </c>
      <c r="F22405">
        <v>435088</v>
      </c>
      <c r="G22405">
        <v>4</v>
      </c>
      <c r="H22405" t="s">
        <v>69</v>
      </c>
      <c r="I22405" t="s">
        <v>31</v>
      </c>
      <c r="J22405">
        <v>27</v>
      </c>
      <c r="K22405">
        <v>1</v>
      </c>
      <c r="L22405">
        <v>3</v>
      </c>
      <c r="M22405">
        <v>80</v>
      </c>
      <c r="N22405">
        <v>4</v>
      </c>
      <c r="O22405">
        <v>21</v>
      </c>
      <c r="P22405">
        <v>3</v>
      </c>
      <c r="Q22405">
        <v>1</v>
      </c>
      <c r="R22405">
        <v>3</v>
      </c>
      <c r="S22405">
        <v>1</v>
      </c>
      <c r="T22405">
        <v>3</v>
      </c>
      <c r="U22405">
        <v>1</v>
      </c>
      <c r="V22405" t="str">
        <f>TEXT(DATE(2023,Sheet1__2[[#This Row],[Month of Joining]],1),"mmmm")</f>
        <v>April</v>
      </c>
    </row>
    <row r="22406" spans="1:22" x14ac:dyDescent="0.3">
      <c r="A22406">
        <v>22405</v>
      </c>
      <c r="B22406">
        <v>2017</v>
      </c>
      <c r="C22406">
        <v>9</v>
      </c>
      <c r="D22406">
        <v>25</v>
      </c>
      <c r="E22406">
        <v>34548</v>
      </c>
      <c r="F22406">
        <v>138192</v>
      </c>
      <c r="G22406">
        <v>1</v>
      </c>
      <c r="H22406" t="s">
        <v>69</v>
      </c>
      <c r="I22406" t="s">
        <v>31</v>
      </c>
      <c r="J22406">
        <v>17</v>
      </c>
      <c r="K22406">
        <v>2</v>
      </c>
      <c r="L22406">
        <v>3</v>
      </c>
      <c r="M22406">
        <v>80</v>
      </c>
      <c r="N22406">
        <v>4</v>
      </c>
      <c r="O22406">
        <v>5</v>
      </c>
      <c r="P22406">
        <v>5</v>
      </c>
      <c r="Q22406">
        <v>4</v>
      </c>
      <c r="R22406">
        <v>5</v>
      </c>
      <c r="S22406">
        <v>3</v>
      </c>
      <c r="T22406">
        <v>2</v>
      </c>
      <c r="U22406">
        <v>4</v>
      </c>
      <c r="V22406" t="str">
        <f>TEXT(DATE(2023,Sheet1__2[[#This Row],[Month of Joining]],1),"mmmm")</f>
        <v>September</v>
      </c>
    </row>
    <row r="22407" spans="1:22" x14ac:dyDescent="0.3">
      <c r="A22407">
        <v>22406</v>
      </c>
      <c r="B22407">
        <v>2012</v>
      </c>
      <c r="C22407">
        <v>1</v>
      </c>
      <c r="D22407">
        <v>5</v>
      </c>
      <c r="E22407">
        <v>7583</v>
      </c>
      <c r="F22407">
        <v>227490</v>
      </c>
      <c r="G22407">
        <v>5</v>
      </c>
      <c r="H22407" t="s">
        <v>69</v>
      </c>
      <c r="I22407" t="s">
        <v>31</v>
      </c>
      <c r="J22407">
        <v>9</v>
      </c>
      <c r="K22407">
        <v>4</v>
      </c>
      <c r="L22407">
        <v>1</v>
      </c>
      <c r="M22407">
        <v>80</v>
      </c>
      <c r="N22407">
        <v>4</v>
      </c>
      <c r="O22407">
        <v>10</v>
      </c>
      <c r="P22407">
        <v>3</v>
      </c>
      <c r="Q22407">
        <v>1</v>
      </c>
      <c r="R22407">
        <v>10</v>
      </c>
      <c r="S22407">
        <v>1</v>
      </c>
      <c r="T22407">
        <v>6</v>
      </c>
      <c r="U22407">
        <v>8</v>
      </c>
      <c r="V22407" t="str">
        <f>TEXT(DATE(2023,Sheet1__2[[#This Row],[Month of Joining]],1),"mmmm")</f>
        <v>January</v>
      </c>
    </row>
    <row r="22408" spans="1:22" x14ac:dyDescent="0.3">
      <c r="A22408">
        <v>22407</v>
      </c>
      <c r="B22408">
        <v>2006</v>
      </c>
      <c r="C22408">
        <v>5</v>
      </c>
      <c r="D22408">
        <v>2</v>
      </c>
      <c r="E22408">
        <v>34904</v>
      </c>
      <c r="F22408">
        <v>558464</v>
      </c>
      <c r="G22408">
        <v>5</v>
      </c>
      <c r="H22408" t="s">
        <v>69</v>
      </c>
      <c r="I22408" t="s">
        <v>31</v>
      </c>
      <c r="J22408">
        <v>44</v>
      </c>
      <c r="K22408">
        <v>2</v>
      </c>
      <c r="L22408">
        <v>1</v>
      </c>
      <c r="M22408">
        <v>80</v>
      </c>
      <c r="N22408">
        <v>2</v>
      </c>
      <c r="O22408">
        <v>16</v>
      </c>
      <c r="P22408">
        <v>1</v>
      </c>
      <c r="Q22408">
        <v>4</v>
      </c>
      <c r="R22408">
        <v>1</v>
      </c>
      <c r="S22408">
        <v>1</v>
      </c>
      <c r="T22408">
        <v>1</v>
      </c>
      <c r="U22408">
        <v>1</v>
      </c>
      <c r="V22408" t="str">
        <f>TEXT(DATE(2023,Sheet1__2[[#This Row],[Month of Joining]],1),"mmmm")</f>
        <v>May</v>
      </c>
    </row>
    <row r="22409" spans="1:22" x14ac:dyDescent="0.3">
      <c r="A22409">
        <v>22408</v>
      </c>
      <c r="B22409">
        <v>2011</v>
      </c>
      <c r="C22409">
        <v>12</v>
      </c>
      <c r="D22409">
        <v>1</v>
      </c>
      <c r="E22409">
        <v>41067</v>
      </c>
      <c r="F22409">
        <v>985608</v>
      </c>
      <c r="G22409">
        <v>1</v>
      </c>
      <c r="H22409" t="s">
        <v>69</v>
      </c>
      <c r="I22409" t="s">
        <v>18</v>
      </c>
      <c r="J22409">
        <v>31</v>
      </c>
      <c r="K22409">
        <v>2</v>
      </c>
      <c r="L22409">
        <v>3</v>
      </c>
      <c r="M22409">
        <v>80</v>
      </c>
      <c r="N22409">
        <v>4</v>
      </c>
      <c r="O22409">
        <v>11</v>
      </c>
      <c r="P22409">
        <v>5</v>
      </c>
      <c r="Q22409">
        <v>3</v>
      </c>
      <c r="R22409">
        <v>1</v>
      </c>
      <c r="S22409">
        <v>1</v>
      </c>
      <c r="T22409">
        <v>1</v>
      </c>
      <c r="U22409">
        <v>1</v>
      </c>
      <c r="V22409" t="str">
        <f>TEXT(DATE(2023,Sheet1__2[[#This Row],[Month of Joining]],1),"mmmm")</f>
        <v>December</v>
      </c>
    </row>
    <row r="22410" spans="1:22" x14ac:dyDescent="0.3">
      <c r="A22410">
        <v>22409</v>
      </c>
      <c r="B22410">
        <v>2014</v>
      </c>
      <c r="C22410">
        <v>12</v>
      </c>
      <c r="D22410">
        <v>12</v>
      </c>
      <c r="E22410">
        <v>45083</v>
      </c>
      <c r="F22410">
        <v>586079</v>
      </c>
      <c r="G22410">
        <v>1</v>
      </c>
      <c r="H22410" t="s">
        <v>69</v>
      </c>
      <c r="I22410" t="s">
        <v>31</v>
      </c>
      <c r="J22410">
        <v>29</v>
      </c>
      <c r="K22410">
        <v>3</v>
      </c>
      <c r="L22410">
        <v>3</v>
      </c>
      <c r="M22410">
        <v>80</v>
      </c>
      <c r="N22410">
        <v>3</v>
      </c>
      <c r="O22410">
        <v>8</v>
      </c>
      <c r="P22410">
        <v>2</v>
      </c>
      <c r="Q22410">
        <v>4</v>
      </c>
      <c r="R22410">
        <v>5</v>
      </c>
      <c r="S22410">
        <v>1</v>
      </c>
      <c r="T22410">
        <v>1</v>
      </c>
      <c r="U22410">
        <v>3</v>
      </c>
      <c r="V22410" t="str">
        <f>TEXT(DATE(2023,Sheet1__2[[#This Row],[Month of Joining]],1),"mmmm")</f>
        <v>December</v>
      </c>
    </row>
    <row r="22411" spans="1:22" x14ac:dyDescent="0.3">
      <c r="A22411">
        <v>22410</v>
      </c>
      <c r="B22411">
        <v>2008</v>
      </c>
      <c r="C22411">
        <v>1</v>
      </c>
      <c r="D22411">
        <v>28</v>
      </c>
      <c r="E22411">
        <v>20177</v>
      </c>
      <c r="F22411">
        <v>161416</v>
      </c>
      <c r="G22411">
        <v>4</v>
      </c>
      <c r="H22411" t="s">
        <v>69</v>
      </c>
      <c r="I22411" t="s">
        <v>18</v>
      </c>
      <c r="J22411">
        <v>37</v>
      </c>
      <c r="K22411">
        <v>3</v>
      </c>
      <c r="L22411">
        <v>3</v>
      </c>
      <c r="M22411">
        <v>80</v>
      </c>
      <c r="N22411">
        <v>1</v>
      </c>
      <c r="O22411">
        <v>14</v>
      </c>
      <c r="P22411">
        <v>4</v>
      </c>
      <c r="Q22411">
        <v>2</v>
      </c>
      <c r="R22411">
        <v>1</v>
      </c>
      <c r="S22411">
        <v>1</v>
      </c>
      <c r="T22411">
        <v>1</v>
      </c>
      <c r="U22411">
        <v>1</v>
      </c>
      <c r="V22411" t="str">
        <f>TEXT(DATE(2023,Sheet1__2[[#This Row],[Month of Joining]],1),"mmmm")</f>
        <v>January</v>
      </c>
    </row>
    <row r="22412" spans="1:22" x14ac:dyDescent="0.3">
      <c r="A22412">
        <v>22411</v>
      </c>
      <c r="B22412">
        <v>1995</v>
      </c>
      <c r="C22412">
        <v>7</v>
      </c>
      <c r="D22412">
        <v>2</v>
      </c>
      <c r="E22412">
        <v>32174</v>
      </c>
      <c r="F22412">
        <v>225218</v>
      </c>
      <c r="G22412">
        <v>5</v>
      </c>
      <c r="H22412" t="s">
        <v>69</v>
      </c>
      <c r="I22412" t="s">
        <v>18</v>
      </c>
      <c r="J22412">
        <v>22</v>
      </c>
      <c r="K22412">
        <v>3</v>
      </c>
      <c r="L22412">
        <v>4</v>
      </c>
      <c r="M22412">
        <v>80</v>
      </c>
      <c r="N22412">
        <v>1</v>
      </c>
      <c r="O22412">
        <v>27</v>
      </c>
      <c r="P22412">
        <v>5</v>
      </c>
      <c r="Q22412">
        <v>2</v>
      </c>
      <c r="R22412">
        <v>24</v>
      </c>
      <c r="S22412">
        <v>23</v>
      </c>
      <c r="T22412">
        <v>5</v>
      </c>
      <c r="U22412">
        <v>9</v>
      </c>
      <c r="V22412" t="str">
        <f>TEXT(DATE(2023,Sheet1__2[[#This Row],[Month of Joining]],1),"mmmm")</f>
        <v>July</v>
      </c>
    </row>
    <row r="22413" spans="1:22" x14ac:dyDescent="0.3">
      <c r="A22413">
        <v>22412</v>
      </c>
      <c r="B22413">
        <v>2012</v>
      </c>
      <c r="C22413">
        <v>4</v>
      </c>
      <c r="D22413">
        <v>4</v>
      </c>
      <c r="E22413">
        <v>36432</v>
      </c>
      <c r="F22413">
        <v>145728</v>
      </c>
      <c r="G22413">
        <v>5</v>
      </c>
      <c r="H22413" t="s">
        <v>69</v>
      </c>
      <c r="I22413" t="s">
        <v>31</v>
      </c>
      <c r="J22413">
        <v>0</v>
      </c>
      <c r="K22413">
        <v>3</v>
      </c>
      <c r="L22413">
        <v>4</v>
      </c>
      <c r="M22413">
        <v>80</v>
      </c>
      <c r="N22413">
        <v>4</v>
      </c>
      <c r="O22413">
        <v>10</v>
      </c>
      <c r="P22413">
        <v>4</v>
      </c>
      <c r="Q22413">
        <v>2</v>
      </c>
      <c r="R22413">
        <v>8</v>
      </c>
      <c r="S22413">
        <v>4</v>
      </c>
      <c r="T22413">
        <v>3</v>
      </c>
      <c r="U22413">
        <v>5</v>
      </c>
      <c r="V22413" t="str">
        <f>TEXT(DATE(2023,Sheet1__2[[#This Row],[Month of Joining]],1),"mmmm")</f>
        <v>April</v>
      </c>
    </row>
    <row r="22414" spans="1:22" x14ac:dyDescent="0.3">
      <c r="A22414">
        <v>22413</v>
      </c>
      <c r="B22414">
        <v>2001</v>
      </c>
      <c r="C22414">
        <v>6</v>
      </c>
      <c r="D22414">
        <v>1</v>
      </c>
      <c r="E22414">
        <v>27014</v>
      </c>
      <c r="F22414">
        <v>783406</v>
      </c>
      <c r="G22414">
        <v>0</v>
      </c>
      <c r="H22414" t="s">
        <v>69</v>
      </c>
      <c r="I22414" t="s">
        <v>31</v>
      </c>
      <c r="J22414">
        <v>3</v>
      </c>
      <c r="K22414">
        <v>1</v>
      </c>
      <c r="L22414">
        <v>4</v>
      </c>
      <c r="M22414">
        <v>80</v>
      </c>
      <c r="N22414">
        <v>4</v>
      </c>
      <c r="O22414">
        <v>21</v>
      </c>
      <c r="P22414">
        <v>2</v>
      </c>
      <c r="Q22414">
        <v>1</v>
      </c>
      <c r="R22414">
        <v>11</v>
      </c>
      <c r="S22414">
        <v>8</v>
      </c>
      <c r="T22414">
        <v>9</v>
      </c>
      <c r="U22414">
        <v>5</v>
      </c>
      <c r="V22414" t="str">
        <f>TEXT(DATE(2023,Sheet1__2[[#This Row],[Month of Joining]],1),"mmmm")</f>
        <v>June</v>
      </c>
    </row>
    <row r="22415" spans="1:22" x14ac:dyDescent="0.3">
      <c r="A22415">
        <v>22414</v>
      </c>
      <c r="B22415">
        <v>2014</v>
      </c>
      <c r="C22415">
        <v>1</v>
      </c>
      <c r="D22415">
        <v>25</v>
      </c>
      <c r="E22415">
        <v>16744</v>
      </c>
      <c r="F22415">
        <v>418600</v>
      </c>
      <c r="G22415">
        <v>3</v>
      </c>
      <c r="H22415" t="s">
        <v>69</v>
      </c>
      <c r="I22415" t="s">
        <v>31</v>
      </c>
      <c r="J22415">
        <v>23</v>
      </c>
      <c r="K22415">
        <v>4</v>
      </c>
      <c r="L22415">
        <v>3</v>
      </c>
      <c r="M22415">
        <v>80</v>
      </c>
      <c r="N22415">
        <v>3</v>
      </c>
      <c r="O22415">
        <v>8</v>
      </c>
      <c r="P22415">
        <v>6</v>
      </c>
      <c r="Q22415">
        <v>2</v>
      </c>
      <c r="R22415">
        <v>5</v>
      </c>
      <c r="S22415">
        <v>1</v>
      </c>
      <c r="T22415">
        <v>5</v>
      </c>
      <c r="U22415">
        <v>5</v>
      </c>
      <c r="V22415" t="str">
        <f>TEXT(DATE(2023,Sheet1__2[[#This Row],[Month of Joining]],1),"mmmm")</f>
        <v>January</v>
      </c>
    </row>
    <row r="22416" spans="1:22" x14ac:dyDescent="0.3">
      <c r="A22416">
        <v>22415</v>
      </c>
      <c r="B22416">
        <v>2003</v>
      </c>
      <c r="C22416">
        <v>11</v>
      </c>
      <c r="D22416">
        <v>18</v>
      </c>
      <c r="E22416">
        <v>46431</v>
      </c>
      <c r="F22416">
        <v>882189</v>
      </c>
      <c r="G22416">
        <v>3</v>
      </c>
      <c r="H22416" t="s">
        <v>69</v>
      </c>
      <c r="I22416" t="s">
        <v>31</v>
      </c>
      <c r="J22416">
        <v>24</v>
      </c>
      <c r="K22416">
        <v>4</v>
      </c>
      <c r="L22416">
        <v>2</v>
      </c>
      <c r="M22416">
        <v>80</v>
      </c>
      <c r="N22416">
        <v>3</v>
      </c>
      <c r="O22416">
        <v>19</v>
      </c>
      <c r="P22416">
        <v>1</v>
      </c>
      <c r="Q22416">
        <v>4</v>
      </c>
      <c r="R22416">
        <v>1</v>
      </c>
      <c r="S22416">
        <v>1</v>
      </c>
      <c r="T22416">
        <v>1</v>
      </c>
      <c r="U22416">
        <v>1</v>
      </c>
      <c r="V22416" t="str">
        <f>TEXT(DATE(2023,Sheet1__2[[#This Row],[Month of Joining]],1),"mmmm")</f>
        <v>November</v>
      </c>
    </row>
    <row r="22417" spans="1:22" x14ac:dyDescent="0.3">
      <c r="A22417">
        <v>22416</v>
      </c>
      <c r="B22417">
        <v>1996</v>
      </c>
      <c r="C22417">
        <v>11</v>
      </c>
      <c r="D22417">
        <v>13</v>
      </c>
      <c r="E22417">
        <v>4544</v>
      </c>
      <c r="F22417">
        <v>9088</v>
      </c>
      <c r="G22417">
        <v>5</v>
      </c>
      <c r="H22417" t="s">
        <v>69</v>
      </c>
      <c r="I22417" t="s">
        <v>31</v>
      </c>
      <c r="J22417">
        <v>11</v>
      </c>
      <c r="K22417">
        <v>2</v>
      </c>
      <c r="L22417">
        <v>1</v>
      </c>
      <c r="M22417">
        <v>80</v>
      </c>
      <c r="N22417">
        <v>4</v>
      </c>
      <c r="O22417">
        <v>26</v>
      </c>
      <c r="P22417">
        <v>2</v>
      </c>
      <c r="Q22417">
        <v>3</v>
      </c>
      <c r="R22417">
        <v>14</v>
      </c>
      <c r="S22417">
        <v>10</v>
      </c>
      <c r="T22417">
        <v>7</v>
      </c>
      <c r="U22417">
        <v>10</v>
      </c>
      <c r="V22417" t="str">
        <f>TEXT(DATE(2023,Sheet1__2[[#This Row],[Month of Joining]],1),"mmmm")</f>
        <v>November</v>
      </c>
    </row>
    <row r="22418" spans="1:22" x14ac:dyDescent="0.3">
      <c r="A22418">
        <v>22417</v>
      </c>
      <c r="B22418">
        <v>1984</v>
      </c>
      <c r="C22418">
        <v>9</v>
      </c>
      <c r="D22418">
        <v>15</v>
      </c>
      <c r="E22418">
        <v>42240</v>
      </c>
      <c r="F22418">
        <v>887040</v>
      </c>
      <c r="G22418">
        <v>6</v>
      </c>
      <c r="H22418" t="s">
        <v>69</v>
      </c>
      <c r="I22418" t="s">
        <v>31</v>
      </c>
      <c r="J22418">
        <v>40</v>
      </c>
      <c r="K22418">
        <v>1</v>
      </c>
      <c r="L22418">
        <v>2</v>
      </c>
      <c r="M22418">
        <v>80</v>
      </c>
      <c r="N22418">
        <v>3</v>
      </c>
      <c r="O22418">
        <v>38</v>
      </c>
      <c r="P22418">
        <v>4</v>
      </c>
      <c r="Q22418">
        <v>3</v>
      </c>
      <c r="R22418">
        <v>11</v>
      </c>
      <c r="S22418">
        <v>7</v>
      </c>
      <c r="T22418">
        <v>4</v>
      </c>
      <c r="U22418">
        <v>3</v>
      </c>
      <c r="V22418" t="str">
        <f>TEXT(DATE(2023,Sheet1__2[[#This Row],[Month of Joining]],1),"mmmm")</f>
        <v>September</v>
      </c>
    </row>
    <row r="22419" spans="1:22" x14ac:dyDescent="0.3">
      <c r="A22419">
        <v>22418</v>
      </c>
      <c r="B22419">
        <v>1988</v>
      </c>
      <c r="C22419">
        <v>2</v>
      </c>
      <c r="D22419">
        <v>4</v>
      </c>
      <c r="E22419">
        <v>40323</v>
      </c>
      <c r="F22419">
        <v>685491</v>
      </c>
      <c r="G22419">
        <v>5</v>
      </c>
      <c r="H22419" t="s">
        <v>69</v>
      </c>
      <c r="I22419" t="s">
        <v>18</v>
      </c>
      <c r="J22419">
        <v>42</v>
      </c>
      <c r="K22419">
        <v>3</v>
      </c>
      <c r="L22419">
        <v>2</v>
      </c>
      <c r="M22419">
        <v>80</v>
      </c>
      <c r="N22419">
        <v>2</v>
      </c>
      <c r="O22419">
        <v>34</v>
      </c>
      <c r="P22419">
        <v>5</v>
      </c>
      <c r="Q22419">
        <v>1</v>
      </c>
      <c r="R22419">
        <v>26</v>
      </c>
      <c r="S22419">
        <v>14</v>
      </c>
      <c r="T22419">
        <v>9</v>
      </c>
      <c r="U22419">
        <v>15</v>
      </c>
      <c r="V22419" t="str">
        <f>TEXT(DATE(2023,Sheet1__2[[#This Row],[Month of Joining]],1),"mmmm")</f>
        <v>February</v>
      </c>
    </row>
    <row r="22420" spans="1:22" x14ac:dyDescent="0.3">
      <c r="A22420">
        <v>22419</v>
      </c>
      <c r="B22420">
        <v>1990</v>
      </c>
      <c r="C22420">
        <v>7</v>
      </c>
      <c r="D22420">
        <v>15</v>
      </c>
      <c r="E22420">
        <v>25439</v>
      </c>
      <c r="F22420">
        <v>50878</v>
      </c>
      <c r="G22420">
        <v>2</v>
      </c>
      <c r="H22420" t="s">
        <v>69</v>
      </c>
      <c r="I22420" t="s">
        <v>18</v>
      </c>
      <c r="J22420">
        <v>7</v>
      </c>
      <c r="K22420">
        <v>1</v>
      </c>
      <c r="L22420">
        <v>1</v>
      </c>
      <c r="M22420">
        <v>80</v>
      </c>
      <c r="N22420">
        <v>2</v>
      </c>
      <c r="O22420">
        <v>32</v>
      </c>
      <c r="P22420">
        <v>3</v>
      </c>
      <c r="Q22420">
        <v>4</v>
      </c>
      <c r="R22420">
        <v>22</v>
      </c>
      <c r="S22420">
        <v>7</v>
      </c>
      <c r="T22420">
        <v>3</v>
      </c>
      <c r="U22420">
        <v>19</v>
      </c>
      <c r="V22420" t="str">
        <f>TEXT(DATE(2023,Sheet1__2[[#This Row],[Month of Joining]],1),"mmmm")</f>
        <v>July</v>
      </c>
    </row>
    <row r="22421" spans="1:22" x14ac:dyDescent="0.3">
      <c r="A22421">
        <v>22420</v>
      </c>
      <c r="B22421">
        <v>2016</v>
      </c>
      <c r="C22421">
        <v>1</v>
      </c>
      <c r="D22421">
        <v>2</v>
      </c>
      <c r="E22421">
        <v>8779</v>
      </c>
      <c r="F22421">
        <v>175580</v>
      </c>
      <c r="G22421">
        <v>8</v>
      </c>
      <c r="H22421" t="s">
        <v>69</v>
      </c>
      <c r="I22421" t="s">
        <v>31</v>
      </c>
      <c r="J22421">
        <v>37</v>
      </c>
      <c r="K22421">
        <v>1</v>
      </c>
      <c r="L22421">
        <v>2</v>
      </c>
      <c r="M22421">
        <v>80</v>
      </c>
      <c r="N22421">
        <v>2</v>
      </c>
      <c r="O22421">
        <v>6</v>
      </c>
      <c r="P22421">
        <v>4</v>
      </c>
      <c r="Q22421">
        <v>4</v>
      </c>
      <c r="R22421">
        <v>3</v>
      </c>
      <c r="S22421">
        <v>1</v>
      </c>
      <c r="T22421">
        <v>2</v>
      </c>
      <c r="U22421">
        <v>3</v>
      </c>
      <c r="V22421" t="str">
        <f>TEXT(DATE(2023,Sheet1__2[[#This Row],[Month of Joining]],1),"mmmm")</f>
        <v>January</v>
      </c>
    </row>
    <row r="22422" spans="1:22" x14ac:dyDescent="0.3">
      <c r="A22422">
        <v>22421</v>
      </c>
      <c r="B22422">
        <v>2003</v>
      </c>
      <c r="C22422">
        <v>5</v>
      </c>
      <c r="D22422">
        <v>20</v>
      </c>
      <c r="E22422">
        <v>26536</v>
      </c>
      <c r="F22422">
        <v>106144</v>
      </c>
      <c r="G22422">
        <v>4</v>
      </c>
      <c r="H22422" t="s">
        <v>69</v>
      </c>
      <c r="I22422" t="s">
        <v>18</v>
      </c>
      <c r="J22422">
        <v>26</v>
      </c>
      <c r="K22422">
        <v>2</v>
      </c>
      <c r="L22422">
        <v>2</v>
      </c>
      <c r="M22422">
        <v>80</v>
      </c>
      <c r="N22422">
        <v>1</v>
      </c>
      <c r="O22422">
        <v>19</v>
      </c>
      <c r="P22422">
        <v>2</v>
      </c>
      <c r="Q22422">
        <v>1</v>
      </c>
      <c r="R22422">
        <v>6</v>
      </c>
      <c r="S22422">
        <v>4</v>
      </c>
      <c r="T22422">
        <v>6</v>
      </c>
      <c r="U22422">
        <v>2</v>
      </c>
      <c r="V22422" t="str">
        <f>TEXT(DATE(2023,Sheet1__2[[#This Row],[Month of Joining]],1),"mmmm")</f>
        <v>May</v>
      </c>
    </row>
    <row r="22423" spans="1:22" x14ac:dyDescent="0.3">
      <c r="A22423">
        <v>22422</v>
      </c>
      <c r="B22423">
        <v>2017</v>
      </c>
      <c r="C22423">
        <v>6</v>
      </c>
      <c r="D22423">
        <v>24</v>
      </c>
      <c r="E22423">
        <v>32245</v>
      </c>
      <c r="F22423">
        <v>354695</v>
      </c>
      <c r="G22423">
        <v>7</v>
      </c>
      <c r="H22423" t="s">
        <v>69</v>
      </c>
      <c r="I22423" t="s">
        <v>31</v>
      </c>
      <c r="J22423">
        <v>29</v>
      </c>
      <c r="K22423">
        <v>4</v>
      </c>
      <c r="L22423">
        <v>3</v>
      </c>
      <c r="M22423">
        <v>80</v>
      </c>
      <c r="N22423">
        <v>3</v>
      </c>
      <c r="O22423">
        <v>5</v>
      </c>
      <c r="P22423">
        <v>1</v>
      </c>
      <c r="Q22423">
        <v>3</v>
      </c>
      <c r="R22423">
        <v>4</v>
      </c>
      <c r="S22423">
        <v>3</v>
      </c>
      <c r="T22423">
        <v>1</v>
      </c>
      <c r="U22423">
        <v>4</v>
      </c>
      <c r="V22423" t="str">
        <f>TEXT(DATE(2023,Sheet1__2[[#This Row],[Month of Joining]],1),"mmmm")</f>
        <v>June</v>
      </c>
    </row>
    <row r="22424" spans="1:22" x14ac:dyDescent="0.3">
      <c r="A22424">
        <v>22423</v>
      </c>
      <c r="B22424">
        <v>1983</v>
      </c>
      <c r="C22424">
        <v>10</v>
      </c>
      <c r="D22424">
        <v>9</v>
      </c>
      <c r="E22424">
        <v>15447</v>
      </c>
      <c r="F22424">
        <v>432516</v>
      </c>
      <c r="G22424">
        <v>5</v>
      </c>
      <c r="H22424" t="s">
        <v>69</v>
      </c>
      <c r="I22424" t="s">
        <v>18</v>
      </c>
      <c r="J22424">
        <v>2</v>
      </c>
      <c r="K22424">
        <v>2</v>
      </c>
      <c r="L22424">
        <v>4</v>
      </c>
      <c r="M22424">
        <v>80</v>
      </c>
      <c r="N22424">
        <v>1</v>
      </c>
      <c r="O22424">
        <v>39</v>
      </c>
      <c r="P22424">
        <v>6</v>
      </c>
      <c r="Q22424">
        <v>1</v>
      </c>
      <c r="R22424">
        <v>38</v>
      </c>
      <c r="S22424">
        <v>20</v>
      </c>
      <c r="T22424">
        <v>12</v>
      </c>
      <c r="U22424">
        <v>37</v>
      </c>
      <c r="V22424" t="str">
        <f>TEXT(DATE(2023,Sheet1__2[[#This Row],[Month of Joining]],1),"mmmm")</f>
        <v>October</v>
      </c>
    </row>
    <row r="22425" spans="1:22" x14ac:dyDescent="0.3">
      <c r="A22425">
        <v>22424</v>
      </c>
      <c r="B22425">
        <v>1992</v>
      </c>
      <c r="C22425">
        <v>2</v>
      </c>
      <c r="D22425">
        <v>7</v>
      </c>
      <c r="E22425">
        <v>2601</v>
      </c>
      <c r="F22425">
        <v>57222</v>
      </c>
      <c r="G22425">
        <v>4</v>
      </c>
      <c r="H22425" t="s">
        <v>69</v>
      </c>
      <c r="I22425" t="s">
        <v>31</v>
      </c>
      <c r="J22425">
        <v>46</v>
      </c>
      <c r="K22425">
        <v>4</v>
      </c>
      <c r="L22425">
        <v>1</v>
      </c>
      <c r="M22425">
        <v>80</v>
      </c>
      <c r="N22425">
        <v>4</v>
      </c>
      <c r="O22425">
        <v>30</v>
      </c>
      <c r="P22425">
        <v>4</v>
      </c>
      <c r="Q22425">
        <v>3</v>
      </c>
      <c r="R22425">
        <v>9</v>
      </c>
      <c r="S22425">
        <v>6</v>
      </c>
      <c r="T22425">
        <v>3</v>
      </c>
      <c r="U22425">
        <v>2</v>
      </c>
      <c r="V22425" t="str">
        <f>TEXT(DATE(2023,Sheet1__2[[#This Row],[Month of Joining]],1),"mmmm")</f>
        <v>February</v>
      </c>
    </row>
    <row r="22426" spans="1:22" x14ac:dyDescent="0.3">
      <c r="A22426">
        <v>22425</v>
      </c>
      <c r="B22426">
        <v>2010</v>
      </c>
      <c r="C22426">
        <v>12</v>
      </c>
      <c r="D22426">
        <v>14</v>
      </c>
      <c r="E22426">
        <v>16900</v>
      </c>
      <c r="F22426">
        <v>405600</v>
      </c>
      <c r="G22426">
        <v>0</v>
      </c>
      <c r="H22426" t="s">
        <v>69</v>
      </c>
      <c r="I22426" t="s">
        <v>18</v>
      </c>
      <c r="J22426">
        <v>44</v>
      </c>
      <c r="K22426">
        <v>4</v>
      </c>
      <c r="L22426">
        <v>2</v>
      </c>
      <c r="M22426">
        <v>80</v>
      </c>
      <c r="N22426">
        <v>4</v>
      </c>
      <c r="O22426">
        <v>12</v>
      </c>
      <c r="P22426">
        <v>1</v>
      </c>
      <c r="Q22426">
        <v>4</v>
      </c>
      <c r="R22426">
        <v>8</v>
      </c>
      <c r="S22426">
        <v>4</v>
      </c>
      <c r="T22426">
        <v>8</v>
      </c>
      <c r="U22426">
        <v>7</v>
      </c>
      <c r="V22426" t="str">
        <f>TEXT(DATE(2023,Sheet1__2[[#This Row],[Month of Joining]],1),"mmmm")</f>
        <v>December</v>
      </c>
    </row>
    <row r="22427" spans="1:22" x14ac:dyDescent="0.3">
      <c r="A22427">
        <v>22426</v>
      </c>
      <c r="B22427">
        <v>2000</v>
      </c>
      <c r="C22427">
        <v>8</v>
      </c>
      <c r="D22427">
        <v>19</v>
      </c>
      <c r="E22427">
        <v>6348</v>
      </c>
      <c r="F22427">
        <v>177744</v>
      </c>
      <c r="G22427">
        <v>0</v>
      </c>
      <c r="H22427" t="s">
        <v>69</v>
      </c>
      <c r="I22427" t="s">
        <v>31</v>
      </c>
      <c r="J22427">
        <v>42</v>
      </c>
      <c r="K22427">
        <v>3</v>
      </c>
      <c r="L22427">
        <v>3</v>
      </c>
      <c r="M22427">
        <v>80</v>
      </c>
      <c r="N22427">
        <v>1</v>
      </c>
      <c r="O22427">
        <v>22</v>
      </c>
      <c r="P22427">
        <v>4</v>
      </c>
      <c r="Q22427">
        <v>1</v>
      </c>
      <c r="R22427">
        <v>9</v>
      </c>
      <c r="S22427">
        <v>9</v>
      </c>
      <c r="T22427">
        <v>5</v>
      </c>
      <c r="U22427">
        <v>6</v>
      </c>
      <c r="V22427" t="str">
        <f>TEXT(DATE(2023,Sheet1__2[[#This Row],[Month of Joining]],1),"mmmm")</f>
        <v>August</v>
      </c>
    </row>
    <row r="22428" spans="1:22" x14ac:dyDescent="0.3">
      <c r="A22428">
        <v>22427</v>
      </c>
      <c r="B22428">
        <v>2005</v>
      </c>
      <c r="C22428">
        <v>4</v>
      </c>
      <c r="D22428">
        <v>2</v>
      </c>
      <c r="E22428">
        <v>19785</v>
      </c>
      <c r="F22428">
        <v>138495</v>
      </c>
      <c r="G22428">
        <v>7</v>
      </c>
      <c r="H22428" t="s">
        <v>69</v>
      </c>
      <c r="I22428" t="s">
        <v>18</v>
      </c>
      <c r="J22428">
        <v>19</v>
      </c>
      <c r="K22428">
        <v>3</v>
      </c>
      <c r="L22428">
        <v>3</v>
      </c>
      <c r="M22428">
        <v>80</v>
      </c>
      <c r="N22428">
        <v>2</v>
      </c>
      <c r="O22428">
        <v>17</v>
      </c>
      <c r="P22428">
        <v>4</v>
      </c>
      <c r="Q22428">
        <v>2</v>
      </c>
      <c r="R22428">
        <v>9</v>
      </c>
      <c r="S22428">
        <v>6</v>
      </c>
      <c r="T22428">
        <v>2</v>
      </c>
      <c r="U22428">
        <v>3</v>
      </c>
      <c r="V22428" t="str">
        <f>TEXT(DATE(2023,Sheet1__2[[#This Row],[Month of Joining]],1),"mmmm")</f>
        <v>April</v>
      </c>
    </row>
    <row r="22429" spans="1:22" x14ac:dyDescent="0.3">
      <c r="A22429">
        <v>22428</v>
      </c>
      <c r="B22429">
        <v>1984</v>
      </c>
      <c r="C22429">
        <v>3</v>
      </c>
      <c r="D22429">
        <v>11</v>
      </c>
      <c r="E22429">
        <v>10030</v>
      </c>
      <c r="F22429">
        <v>210630</v>
      </c>
      <c r="G22429">
        <v>1</v>
      </c>
      <c r="H22429" t="s">
        <v>69</v>
      </c>
      <c r="I22429" t="s">
        <v>31</v>
      </c>
      <c r="J22429">
        <v>20</v>
      </c>
      <c r="K22429">
        <v>3</v>
      </c>
      <c r="L22429">
        <v>4</v>
      </c>
      <c r="M22429">
        <v>80</v>
      </c>
      <c r="N22429">
        <v>2</v>
      </c>
      <c r="O22429">
        <v>38</v>
      </c>
      <c r="P22429">
        <v>4</v>
      </c>
      <c r="Q22429">
        <v>2</v>
      </c>
      <c r="R22429">
        <v>13</v>
      </c>
      <c r="S22429">
        <v>13</v>
      </c>
      <c r="T22429">
        <v>1</v>
      </c>
      <c r="U22429">
        <v>5</v>
      </c>
      <c r="V22429" t="str">
        <f>TEXT(DATE(2023,Sheet1__2[[#This Row],[Month of Joining]],1),"mmmm")</f>
        <v>March</v>
      </c>
    </row>
    <row r="22430" spans="1:22" x14ac:dyDescent="0.3">
      <c r="A22430">
        <v>22429</v>
      </c>
      <c r="B22430">
        <v>2020</v>
      </c>
      <c r="C22430">
        <v>10</v>
      </c>
      <c r="D22430">
        <v>4</v>
      </c>
      <c r="E22430">
        <v>41391</v>
      </c>
      <c r="F22430">
        <v>827820</v>
      </c>
      <c r="G22430">
        <v>2</v>
      </c>
      <c r="H22430" t="s">
        <v>69</v>
      </c>
      <c r="I22430" t="s">
        <v>18</v>
      </c>
      <c r="J22430">
        <v>6</v>
      </c>
      <c r="K22430">
        <v>1</v>
      </c>
      <c r="L22430">
        <v>2</v>
      </c>
      <c r="M22430">
        <v>80</v>
      </c>
      <c r="N22430">
        <v>2</v>
      </c>
      <c r="O22430">
        <v>2</v>
      </c>
      <c r="P22430">
        <v>1</v>
      </c>
      <c r="Q22430">
        <v>3</v>
      </c>
      <c r="R22430">
        <v>1</v>
      </c>
      <c r="S22430">
        <v>1</v>
      </c>
      <c r="T22430">
        <v>1</v>
      </c>
      <c r="U22430">
        <v>1</v>
      </c>
      <c r="V22430" t="str">
        <f>TEXT(DATE(2023,Sheet1__2[[#This Row],[Month of Joining]],1),"mmmm")</f>
        <v>October</v>
      </c>
    </row>
    <row r="22431" spans="1:22" x14ac:dyDescent="0.3">
      <c r="A22431">
        <v>22430</v>
      </c>
      <c r="B22431">
        <v>1995</v>
      </c>
      <c r="C22431">
        <v>1</v>
      </c>
      <c r="D22431">
        <v>9</v>
      </c>
      <c r="E22431">
        <v>35701</v>
      </c>
      <c r="F22431">
        <v>249907</v>
      </c>
      <c r="G22431">
        <v>6</v>
      </c>
      <c r="H22431" t="s">
        <v>69</v>
      </c>
      <c r="I22431" t="s">
        <v>31</v>
      </c>
      <c r="J22431">
        <v>38</v>
      </c>
      <c r="K22431">
        <v>2</v>
      </c>
      <c r="L22431">
        <v>2</v>
      </c>
      <c r="M22431">
        <v>80</v>
      </c>
      <c r="N22431">
        <v>2</v>
      </c>
      <c r="O22431">
        <v>27</v>
      </c>
      <c r="P22431">
        <v>3</v>
      </c>
      <c r="Q22431">
        <v>2</v>
      </c>
      <c r="R22431">
        <v>27</v>
      </c>
      <c r="S22431">
        <v>10</v>
      </c>
      <c r="T22431">
        <v>26</v>
      </c>
      <c r="U22431">
        <v>6</v>
      </c>
      <c r="V22431" t="str">
        <f>TEXT(DATE(2023,Sheet1__2[[#This Row],[Month of Joining]],1),"mmmm")</f>
        <v>January</v>
      </c>
    </row>
    <row r="22432" spans="1:22" x14ac:dyDescent="0.3">
      <c r="A22432">
        <v>22431</v>
      </c>
      <c r="B22432">
        <v>2003</v>
      </c>
      <c r="C22432">
        <v>8</v>
      </c>
      <c r="D22432">
        <v>24</v>
      </c>
      <c r="E22432">
        <v>19956</v>
      </c>
      <c r="F22432">
        <v>159648</v>
      </c>
      <c r="G22432">
        <v>3</v>
      </c>
      <c r="H22432" t="s">
        <v>69</v>
      </c>
      <c r="I22432" t="s">
        <v>18</v>
      </c>
      <c r="J22432">
        <v>45</v>
      </c>
      <c r="K22432">
        <v>2</v>
      </c>
      <c r="L22432">
        <v>3</v>
      </c>
      <c r="M22432">
        <v>80</v>
      </c>
      <c r="N22432">
        <v>4</v>
      </c>
      <c r="O22432">
        <v>19</v>
      </c>
      <c r="P22432">
        <v>3</v>
      </c>
      <c r="Q22432">
        <v>2</v>
      </c>
      <c r="R22432">
        <v>1</v>
      </c>
      <c r="S22432">
        <v>1</v>
      </c>
      <c r="T22432">
        <v>1</v>
      </c>
      <c r="U22432">
        <v>1</v>
      </c>
      <c r="V22432" t="str">
        <f>TEXT(DATE(2023,Sheet1__2[[#This Row],[Month of Joining]],1),"mmmm")</f>
        <v>August</v>
      </c>
    </row>
    <row r="22433" spans="1:22" x14ac:dyDescent="0.3">
      <c r="A22433">
        <v>22432</v>
      </c>
      <c r="B22433">
        <v>1984</v>
      </c>
      <c r="C22433">
        <v>4</v>
      </c>
      <c r="D22433">
        <v>28</v>
      </c>
      <c r="E22433">
        <v>18612</v>
      </c>
      <c r="F22433">
        <v>148896</v>
      </c>
      <c r="G22433">
        <v>8</v>
      </c>
      <c r="H22433" t="s">
        <v>69</v>
      </c>
      <c r="I22433" t="s">
        <v>31</v>
      </c>
      <c r="J22433">
        <v>37</v>
      </c>
      <c r="K22433">
        <v>2</v>
      </c>
      <c r="L22433">
        <v>1</v>
      </c>
      <c r="M22433">
        <v>80</v>
      </c>
      <c r="N22433">
        <v>1</v>
      </c>
      <c r="O22433">
        <v>38</v>
      </c>
      <c r="P22433">
        <v>6</v>
      </c>
      <c r="Q22433">
        <v>3</v>
      </c>
      <c r="R22433">
        <v>3</v>
      </c>
      <c r="S22433">
        <v>3</v>
      </c>
      <c r="T22433">
        <v>2</v>
      </c>
      <c r="U22433">
        <v>1</v>
      </c>
      <c r="V22433" t="str">
        <f>TEXT(DATE(2023,Sheet1__2[[#This Row],[Month of Joining]],1),"mmmm")</f>
        <v>April</v>
      </c>
    </row>
    <row r="22434" spans="1:22" x14ac:dyDescent="0.3">
      <c r="A22434">
        <v>22433</v>
      </c>
      <c r="B22434">
        <v>2006</v>
      </c>
      <c r="C22434">
        <v>1</v>
      </c>
      <c r="D22434">
        <v>25</v>
      </c>
      <c r="E22434">
        <v>21480</v>
      </c>
      <c r="F22434">
        <v>85920</v>
      </c>
      <c r="G22434">
        <v>6</v>
      </c>
      <c r="H22434" t="s">
        <v>69</v>
      </c>
      <c r="I22434" t="s">
        <v>18</v>
      </c>
      <c r="J22434">
        <v>38</v>
      </c>
      <c r="K22434">
        <v>2</v>
      </c>
      <c r="L22434">
        <v>3</v>
      </c>
      <c r="M22434">
        <v>80</v>
      </c>
      <c r="N22434">
        <v>1</v>
      </c>
      <c r="O22434">
        <v>16</v>
      </c>
      <c r="P22434">
        <v>6</v>
      </c>
      <c r="Q22434">
        <v>3</v>
      </c>
      <c r="R22434">
        <v>8</v>
      </c>
      <c r="S22434">
        <v>1</v>
      </c>
      <c r="T22434">
        <v>6</v>
      </c>
      <c r="U22434">
        <v>8</v>
      </c>
      <c r="V22434" t="str">
        <f>TEXT(DATE(2023,Sheet1__2[[#This Row],[Month of Joining]],1),"mmmm")</f>
        <v>January</v>
      </c>
    </row>
    <row r="22435" spans="1:22" x14ac:dyDescent="0.3">
      <c r="A22435">
        <v>22434</v>
      </c>
      <c r="B22435">
        <v>2004</v>
      </c>
      <c r="C22435">
        <v>5</v>
      </c>
      <c r="D22435">
        <v>27</v>
      </c>
      <c r="E22435">
        <v>1819</v>
      </c>
      <c r="F22435">
        <v>45475</v>
      </c>
      <c r="G22435">
        <v>7</v>
      </c>
      <c r="H22435" t="s">
        <v>69</v>
      </c>
      <c r="I22435" t="s">
        <v>18</v>
      </c>
      <c r="J22435">
        <v>5</v>
      </c>
      <c r="K22435">
        <v>4</v>
      </c>
      <c r="L22435">
        <v>3</v>
      </c>
      <c r="M22435">
        <v>80</v>
      </c>
      <c r="N22435">
        <v>1</v>
      </c>
      <c r="O22435">
        <v>18</v>
      </c>
      <c r="P22435">
        <v>5</v>
      </c>
      <c r="Q22435">
        <v>3</v>
      </c>
      <c r="R22435">
        <v>12</v>
      </c>
      <c r="S22435">
        <v>12</v>
      </c>
      <c r="T22435">
        <v>9</v>
      </c>
      <c r="U22435">
        <v>6</v>
      </c>
      <c r="V22435" t="str">
        <f>TEXT(DATE(2023,Sheet1__2[[#This Row],[Month of Joining]],1),"mmmm")</f>
        <v>May</v>
      </c>
    </row>
    <row r="22436" spans="1:22" x14ac:dyDescent="0.3">
      <c r="A22436">
        <v>22435</v>
      </c>
      <c r="B22436">
        <v>1997</v>
      </c>
      <c r="C22436">
        <v>11</v>
      </c>
      <c r="D22436">
        <v>27</v>
      </c>
      <c r="E22436">
        <v>9231</v>
      </c>
      <c r="F22436">
        <v>166158</v>
      </c>
      <c r="G22436">
        <v>0</v>
      </c>
      <c r="H22436" t="s">
        <v>69</v>
      </c>
      <c r="I22436" t="s">
        <v>31</v>
      </c>
      <c r="J22436">
        <v>25</v>
      </c>
      <c r="K22436">
        <v>3</v>
      </c>
      <c r="L22436">
        <v>1</v>
      </c>
      <c r="M22436">
        <v>80</v>
      </c>
      <c r="N22436">
        <v>4</v>
      </c>
      <c r="O22436">
        <v>25</v>
      </c>
      <c r="P22436">
        <v>2</v>
      </c>
      <c r="Q22436">
        <v>4</v>
      </c>
      <c r="R22436">
        <v>1</v>
      </c>
      <c r="S22436">
        <v>1</v>
      </c>
      <c r="T22436">
        <v>1</v>
      </c>
      <c r="U22436">
        <v>1</v>
      </c>
      <c r="V22436" t="str">
        <f>TEXT(DATE(2023,Sheet1__2[[#This Row],[Month of Joining]],1),"mmmm")</f>
        <v>November</v>
      </c>
    </row>
    <row r="22437" spans="1:22" x14ac:dyDescent="0.3">
      <c r="A22437">
        <v>22436</v>
      </c>
      <c r="B22437">
        <v>2003</v>
      </c>
      <c r="C22437">
        <v>9</v>
      </c>
      <c r="D22437">
        <v>6</v>
      </c>
      <c r="E22437">
        <v>34887</v>
      </c>
      <c r="F22437">
        <v>1011723</v>
      </c>
      <c r="G22437">
        <v>4</v>
      </c>
      <c r="H22437" t="s">
        <v>69</v>
      </c>
      <c r="I22437" t="s">
        <v>18</v>
      </c>
      <c r="J22437">
        <v>17</v>
      </c>
      <c r="K22437">
        <v>1</v>
      </c>
      <c r="L22437">
        <v>2</v>
      </c>
      <c r="M22437">
        <v>80</v>
      </c>
      <c r="N22437">
        <v>4</v>
      </c>
      <c r="O22437">
        <v>19</v>
      </c>
      <c r="P22437">
        <v>4</v>
      </c>
      <c r="Q22437">
        <v>1</v>
      </c>
      <c r="R22437">
        <v>5</v>
      </c>
      <c r="S22437">
        <v>2</v>
      </c>
      <c r="T22437">
        <v>1</v>
      </c>
      <c r="U22437">
        <v>5</v>
      </c>
      <c r="V22437" t="str">
        <f>TEXT(DATE(2023,Sheet1__2[[#This Row],[Month of Joining]],1),"mmmm")</f>
        <v>September</v>
      </c>
    </row>
    <row r="22438" spans="1:22" x14ac:dyDescent="0.3">
      <c r="A22438">
        <v>22437</v>
      </c>
      <c r="B22438">
        <v>1988</v>
      </c>
      <c r="C22438">
        <v>12</v>
      </c>
      <c r="D22438">
        <v>18</v>
      </c>
      <c r="E22438">
        <v>36887</v>
      </c>
      <c r="F22438">
        <v>110661</v>
      </c>
      <c r="G22438">
        <v>7</v>
      </c>
      <c r="H22438" t="s">
        <v>69</v>
      </c>
      <c r="I22438" t="s">
        <v>31</v>
      </c>
      <c r="J22438">
        <v>34</v>
      </c>
      <c r="K22438">
        <v>3</v>
      </c>
      <c r="L22438">
        <v>4</v>
      </c>
      <c r="M22438">
        <v>80</v>
      </c>
      <c r="N22438">
        <v>2</v>
      </c>
      <c r="O22438">
        <v>34</v>
      </c>
      <c r="P22438">
        <v>4</v>
      </c>
      <c r="Q22438">
        <v>1</v>
      </c>
      <c r="R22438">
        <v>18</v>
      </c>
      <c r="S22438">
        <v>17</v>
      </c>
      <c r="T22438">
        <v>10</v>
      </c>
      <c r="U22438">
        <v>18</v>
      </c>
      <c r="V22438" t="str">
        <f>TEXT(DATE(2023,Sheet1__2[[#This Row],[Month of Joining]],1),"mmmm")</f>
        <v>December</v>
      </c>
    </row>
    <row r="22439" spans="1:22" x14ac:dyDescent="0.3">
      <c r="A22439">
        <v>22438</v>
      </c>
      <c r="B22439">
        <v>1982</v>
      </c>
      <c r="C22439">
        <v>3</v>
      </c>
      <c r="D22439">
        <v>23</v>
      </c>
      <c r="E22439">
        <v>6384</v>
      </c>
      <c r="F22439">
        <v>19152</v>
      </c>
      <c r="G22439">
        <v>1</v>
      </c>
      <c r="H22439" t="s">
        <v>69</v>
      </c>
      <c r="I22439" t="s">
        <v>31</v>
      </c>
      <c r="J22439">
        <v>19</v>
      </c>
      <c r="K22439">
        <v>4</v>
      </c>
      <c r="L22439">
        <v>1</v>
      </c>
      <c r="M22439">
        <v>80</v>
      </c>
      <c r="N22439">
        <v>3</v>
      </c>
      <c r="O22439">
        <v>40</v>
      </c>
      <c r="P22439">
        <v>6</v>
      </c>
      <c r="Q22439">
        <v>3</v>
      </c>
      <c r="R22439">
        <v>25</v>
      </c>
      <c r="S22439">
        <v>22</v>
      </c>
      <c r="T22439">
        <v>21</v>
      </c>
      <c r="U22439">
        <v>20</v>
      </c>
      <c r="V22439" t="str">
        <f>TEXT(DATE(2023,Sheet1__2[[#This Row],[Month of Joining]],1),"mmmm")</f>
        <v>March</v>
      </c>
    </row>
    <row r="22440" spans="1:22" x14ac:dyDescent="0.3">
      <c r="A22440">
        <v>22439</v>
      </c>
      <c r="B22440">
        <v>1982</v>
      </c>
      <c r="C22440">
        <v>5</v>
      </c>
      <c r="D22440">
        <v>8</v>
      </c>
      <c r="E22440">
        <v>38742</v>
      </c>
      <c r="F22440">
        <v>426162</v>
      </c>
      <c r="G22440">
        <v>8</v>
      </c>
      <c r="H22440" t="s">
        <v>69</v>
      </c>
      <c r="I22440" t="s">
        <v>31</v>
      </c>
      <c r="J22440">
        <v>36</v>
      </c>
      <c r="K22440">
        <v>2</v>
      </c>
      <c r="L22440">
        <v>3</v>
      </c>
      <c r="M22440">
        <v>80</v>
      </c>
      <c r="N22440">
        <v>2</v>
      </c>
      <c r="O22440">
        <v>40</v>
      </c>
      <c r="P22440">
        <v>6</v>
      </c>
      <c r="Q22440">
        <v>1</v>
      </c>
      <c r="R22440">
        <v>12</v>
      </c>
      <c r="S22440">
        <v>7</v>
      </c>
      <c r="T22440">
        <v>7</v>
      </c>
      <c r="U22440">
        <v>7</v>
      </c>
      <c r="V22440" t="str">
        <f>TEXT(DATE(2023,Sheet1__2[[#This Row],[Month of Joining]],1),"mmmm")</f>
        <v>May</v>
      </c>
    </row>
    <row r="22441" spans="1:22" x14ac:dyDescent="0.3">
      <c r="A22441">
        <v>22440</v>
      </c>
      <c r="B22441">
        <v>2006</v>
      </c>
      <c r="C22441">
        <v>10</v>
      </c>
      <c r="D22441">
        <v>22</v>
      </c>
      <c r="E22441">
        <v>2357</v>
      </c>
      <c r="F22441">
        <v>11785</v>
      </c>
      <c r="G22441">
        <v>7</v>
      </c>
      <c r="H22441" t="s">
        <v>69</v>
      </c>
      <c r="I22441" t="s">
        <v>31</v>
      </c>
      <c r="J22441">
        <v>19</v>
      </c>
      <c r="K22441">
        <v>4</v>
      </c>
      <c r="L22441">
        <v>1</v>
      </c>
      <c r="M22441">
        <v>80</v>
      </c>
      <c r="N22441">
        <v>1</v>
      </c>
      <c r="O22441">
        <v>16</v>
      </c>
      <c r="P22441">
        <v>4</v>
      </c>
      <c r="Q22441">
        <v>1</v>
      </c>
      <c r="R22441">
        <v>14</v>
      </c>
      <c r="S22441">
        <v>11</v>
      </c>
      <c r="T22441">
        <v>6</v>
      </c>
      <c r="U22441">
        <v>1</v>
      </c>
      <c r="V22441" t="str">
        <f>TEXT(DATE(2023,Sheet1__2[[#This Row],[Month of Joining]],1),"mmmm")</f>
        <v>October</v>
      </c>
    </row>
    <row r="22442" spans="1:22" x14ac:dyDescent="0.3">
      <c r="A22442">
        <v>22441</v>
      </c>
      <c r="B22442">
        <v>1990</v>
      </c>
      <c r="C22442">
        <v>6</v>
      </c>
      <c r="D22442">
        <v>27</v>
      </c>
      <c r="E22442">
        <v>2928</v>
      </c>
      <c r="F22442">
        <v>32208</v>
      </c>
      <c r="G22442">
        <v>1</v>
      </c>
      <c r="H22442" t="s">
        <v>69</v>
      </c>
      <c r="I22442" t="s">
        <v>18</v>
      </c>
      <c r="J22442">
        <v>23</v>
      </c>
      <c r="K22442">
        <v>1</v>
      </c>
      <c r="L22442">
        <v>4</v>
      </c>
      <c r="M22442">
        <v>80</v>
      </c>
      <c r="N22442">
        <v>3</v>
      </c>
      <c r="O22442">
        <v>32</v>
      </c>
      <c r="P22442">
        <v>5</v>
      </c>
      <c r="Q22442">
        <v>1</v>
      </c>
      <c r="R22442">
        <v>31</v>
      </c>
      <c r="S22442">
        <v>30</v>
      </c>
      <c r="T22442">
        <v>16</v>
      </c>
      <c r="U22442">
        <v>5</v>
      </c>
      <c r="V22442" t="str">
        <f>TEXT(DATE(2023,Sheet1__2[[#This Row],[Month of Joining]],1),"mmmm")</f>
        <v>June</v>
      </c>
    </row>
    <row r="22443" spans="1:22" x14ac:dyDescent="0.3">
      <c r="A22443">
        <v>22442</v>
      </c>
      <c r="B22443">
        <v>1994</v>
      </c>
      <c r="C22443">
        <v>3</v>
      </c>
      <c r="D22443">
        <v>6</v>
      </c>
      <c r="E22443">
        <v>45463</v>
      </c>
      <c r="F22443">
        <v>954723</v>
      </c>
      <c r="G22443">
        <v>2</v>
      </c>
      <c r="H22443" t="s">
        <v>69</v>
      </c>
      <c r="I22443" t="s">
        <v>18</v>
      </c>
      <c r="J22443">
        <v>49</v>
      </c>
      <c r="K22443">
        <v>1</v>
      </c>
      <c r="L22443">
        <v>3</v>
      </c>
      <c r="M22443">
        <v>80</v>
      </c>
      <c r="N22443">
        <v>4</v>
      </c>
      <c r="O22443">
        <v>28</v>
      </c>
      <c r="P22443">
        <v>2</v>
      </c>
      <c r="Q22443">
        <v>2</v>
      </c>
      <c r="R22443">
        <v>18</v>
      </c>
      <c r="S22443">
        <v>12</v>
      </c>
      <c r="T22443">
        <v>5</v>
      </c>
      <c r="U22443">
        <v>6</v>
      </c>
      <c r="V22443" t="str">
        <f>TEXT(DATE(2023,Sheet1__2[[#This Row],[Month of Joining]],1),"mmmm")</f>
        <v>March</v>
      </c>
    </row>
    <row r="22444" spans="1:22" x14ac:dyDescent="0.3">
      <c r="A22444">
        <v>22443</v>
      </c>
      <c r="B22444">
        <v>1989</v>
      </c>
      <c r="C22444">
        <v>3</v>
      </c>
      <c r="D22444">
        <v>18</v>
      </c>
      <c r="E22444">
        <v>26076</v>
      </c>
      <c r="F22444">
        <v>547596</v>
      </c>
      <c r="G22444">
        <v>8</v>
      </c>
      <c r="H22444" t="s">
        <v>69</v>
      </c>
      <c r="I22444" t="s">
        <v>18</v>
      </c>
      <c r="J22444">
        <v>41</v>
      </c>
      <c r="K22444">
        <v>3</v>
      </c>
      <c r="L22444">
        <v>3</v>
      </c>
      <c r="M22444">
        <v>80</v>
      </c>
      <c r="N22444">
        <v>1</v>
      </c>
      <c r="O22444">
        <v>33</v>
      </c>
      <c r="P22444">
        <v>5</v>
      </c>
      <c r="Q22444">
        <v>4</v>
      </c>
      <c r="R22444">
        <v>31</v>
      </c>
      <c r="S22444">
        <v>7</v>
      </c>
      <c r="T22444">
        <v>26</v>
      </c>
      <c r="U22444">
        <v>29</v>
      </c>
      <c r="V22444" t="str">
        <f>TEXT(DATE(2023,Sheet1__2[[#This Row],[Month of Joining]],1),"mmmm")</f>
        <v>March</v>
      </c>
    </row>
    <row r="22445" spans="1:22" x14ac:dyDescent="0.3">
      <c r="A22445">
        <v>22444</v>
      </c>
      <c r="B22445">
        <v>2018</v>
      </c>
      <c r="C22445">
        <v>5</v>
      </c>
      <c r="D22445">
        <v>1</v>
      </c>
      <c r="E22445">
        <v>31958</v>
      </c>
      <c r="F22445">
        <v>127832</v>
      </c>
      <c r="G22445">
        <v>4</v>
      </c>
      <c r="H22445" t="s">
        <v>69</v>
      </c>
      <c r="I22445" t="s">
        <v>31</v>
      </c>
      <c r="J22445">
        <v>17</v>
      </c>
      <c r="K22445">
        <v>3</v>
      </c>
      <c r="L22445">
        <v>3</v>
      </c>
      <c r="M22445">
        <v>80</v>
      </c>
      <c r="N22445">
        <v>2</v>
      </c>
      <c r="O22445">
        <v>4</v>
      </c>
      <c r="P22445">
        <v>1</v>
      </c>
      <c r="Q22445">
        <v>3</v>
      </c>
      <c r="R22445">
        <v>1</v>
      </c>
      <c r="S22445">
        <v>1</v>
      </c>
      <c r="T22445">
        <v>1</v>
      </c>
      <c r="U22445">
        <v>1</v>
      </c>
      <c r="V22445" t="str">
        <f>TEXT(DATE(2023,Sheet1__2[[#This Row],[Month of Joining]],1),"mmmm")</f>
        <v>May</v>
      </c>
    </row>
    <row r="22446" spans="1:22" x14ac:dyDescent="0.3">
      <c r="A22446">
        <v>22445</v>
      </c>
      <c r="B22446">
        <v>1992</v>
      </c>
      <c r="C22446">
        <v>9</v>
      </c>
      <c r="D22446">
        <v>19</v>
      </c>
      <c r="E22446">
        <v>10361</v>
      </c>
      <c r="F22446">
        <v>41444</v>
      </c>
      <c r="G22446">
        <v>8</v>
      </c>
      <c r="H22446" t="s">
        <v>69</v>
      </c>
      <c r="I22446" t="s">
        <v>31</v>
      </c>
      <c r="J22446">
        <v>44</v>
      </c>
      <c r="K22446">
        <v>4</v>
      </c>
      <c r="L22446">
        <v>4</v>
      </c>
      <c r="M22446">
        <v>80</v>
      </c>
      <c r="N22446">
        <v>1</v>
      </c>
      <c r="O22446">
        <v>30</v>
      </c>
      <c r="P22446">
        <v>4</v>
      </c>
      <c r="Q22446">
        <v>3</v>
      </c>
      <c r="R22446">
        <v>20</v>
      </c>
      <c r="S22446">
        <v>6</v>
      </c>
      <c r="T22446">
        <v>11</v>
      </c>
      <c r="U22446">
        <v>1</v>
      </c>
      <c r="V22446" t="str">
        <f>TEXT(DATE(2023,Sheet1__2[[#This Row],[Month of Joining]],1),"mmmm")</f>
        <v>September</v>
      </c>
    </row>
    <row r="22447" spans="1:22" x14ac:dyDescent="0.3">
      <c r="A22447">
        <v>22446</v>
      </c>
      <c r="B22447">
        <v>2014</v>
      </c>
      <c r="C22447">
        <v>9</v>
      </c>
      <c r="D22447">
        <v>17</v>
      </c>
      <c r="E22447">
        <v>46225</v>
      </c>
      <c r="F22447">
        <v>600925</v>
      </c>
      <c r="G22447">
        <v>5</v>
      </c>
      <c r="H22447" t="s">
        <v>69</v>
      </c>
      <c r="I22447" t="s">
        <v>31</v>
      </c>
      <c r="J22447">
        <v>31</v>
      </c>
      <c r="K22447">
        <v>2</v>
      </c>
      <c r="L22447">
        <v>2</v>
      </c>
      <c r="M22447">
        <v>80</v>
      </c>
      <c r="N22447">
        <v>4</v>
      </c>
      <c r="O22447">
        <v>8</v>
      </c>
      <c r="P22447">
        <v>6</v>
      </c>
      <c r="Q22447">
        <v>1</v>
      </c>
      <c r="R22447">
        <v>3</v>
      </c>
      <c r="S22447">
        <v>1</v>
      </c>
      <c r="T22447">
        <v>1</v>
      </c>
      <c r="U22447">
        <v>1</v>
      </c>
      <c r="V22447" t="str">
        <f>TEXT(DATE(2023,Sheet1__2[[#This Row],[Month of Joining]],1),"mmmm")</f>
        <v>September</v>
      </c>
    </row>
    <row r="22448" spans="1:22" x14ac:dyDescent="0.3">
      <c r="A22448">
        <v>22447</v>
      </c>
      <c r="B22448">
        <v>1997</v>
      </c>
      <c r="C22448">
        <v>11</v>
      </c>
      <c r="D22448">
        <v>19</v>
      </c>
      <c r="E22448">
        <v>26370</v>
      </c>
      <c r="F22448">
        <v>369180</v>
      </c>
      <c r="G22448">
        <v>8</v>
      </c>
      <c r="H22448" t="s">
        <v>69</v>
      </c>
      <c r="I22448" t="s">
        <v>31</v>
      </c>
      <c r="J22448">
        <v>43</v>
      </c>
      <c r="K22448">
        <v>4</v>
      </c>
      <c r="L22448">
        <v>1</v>
      </c>
      <c r="M22448">
        <v>80</v>
      </c>
      <c r="N22448">
        <v>2</v>
      </c>
      <c r="O22448">
        <v>25</v>
      </c>
      <c r="P22448">
        <v>5</v>
      </c>
      <c r="Q22448">
        <v>4</v>
      </c>
      <c r="R22448">
        <v>9</v>
      </c>
      <c r="S22448">
        <v>5</v>
      </c>
      <c r="T22448">
        <v>5</v>
      </c>
      <c r="U22448">
        <v>2</v>
      </c>
      <c r="V22448" t="str">
        <f>TEXT(DATE(2023,Sheet1__2[[#This Row],[Month of Joining]],1),"mmmm")</f>
        <v>November</v>
      </c>
    </row>
    <row r="22449" spans="1:22" x14ac:dyDescent="0.3">
      <c r="A22449">
        <v>22448</v>
      </c>
      <c r="B22449">
        <v>1998</v>
      </c>
      <c r="C22449">
        <v>11</v>
      </c>
      <c r="D22449">
        <v>9</v>
      </c>
      <c r="E22449">
        <v>45024</v>
      </c>
      <c r="F22449">
        <v>675360</v>
      </c>
      <c r="G22449">
        <v>6</v>
      </c>
      <c r="H22449" t="s">
        <v>69</v>
      </c>
      <c r="I22449" t="s">
        <v>18</v>
      </c>
      <c r="J22449">
        <v>26</v>
      </c>
      <c r="K22449">
        <v>2</v>
      </c>
      <c r="L22449">
        <v>2</v>
      </c>
      <c r="M22449">
        <v>80</v>
      </c>
      <c r="N22449">
        <v>3</v>
      </c>
      <c r="O22449">
        <v>24</v>
      </c>
      <c r="P22449">
        <v>4</v>
      </c>
      <c r="Q22449">
        <v>4</v>
      </c>
      <c r="R22449">
        <v>13</v>
      </c>
      <c r="S22449">
        <v>4</v>
      </c>
      <c r="T22449">
        <v>12</v>
      </c>
      <c r="U22449">
        <v>2</v>
      </c>
      <c r="V22449" t="str">
        <f>TEXT(DATE(2023,Sheet1__2[[#This Row],[Month of Joining]],1),"mmmm")</f>
        <v>November</v>
      </c>
    </row>
    <row r="22450" spans="1:22" x14ac:dyDescent="0.3">
      <c r="A22450">
        <v>22449</v>
      </c>
      <c r="B22450">
        <v>1984</v>
      </c>
      <c r="C22450">
        <v>6</v>
      </c>
      <c r="D22450">
        <v>24</v>
      </c>
      <c r="E22450">
        <v>27725</v>
      </c>
      <c r="F22450">
        <v>831750</v>
      </c>
      <c r="G22450">
        <v>2</v>
      </c>
      <c r="H22450" t="s">
        <v>69</v>
      </c>
      <c r="I22450" t="s">
        <v>18</v>
      </c>
      <c r="J22450">
        <v>36</v>
      </c>
      <c r="K22450">
        <v>3</v>
      </c>
      <c r="L22450">
        <v>3</v>
      </c>
      <c r="M22450">
        <v>80</v>
      </c>
      <c r="N22450">
        <v>3</v>
      </c>
      <c r="O22450">
        <v>38</v>
      </c>
      <c r="P22450">
        <v>6</v>
      </c>
      <c r="Q22450">
        <v>2</v>
      </c>
      <c r="R22450">
        <v>21</v>
      </c>
      <c r="S22450">
        <v>11</v>
      </c>
      <c r="T22450">
        <v>9</v>
      </c>
      <c r="U22450">
        <v>6</v>
      </c>
      <c r="V22450" t="str">
        <f>TEXT(DATE(2023,Sheet1__2[[#This Row],[Month of Joining]],1),"mmmm")</f>
        <v>June</v>
      </c>
    </row>
    <row r="22451" spans="1:22" x14ac:dyDescent="0.3">
      <c r="A22451">
        <v>22450</v>
      </c>
      <c r="B22451">
        <v>2016</v>
      </c>
      <c r="C22451">
        <v>8</v>
      </c>
      <c r="D22451">
        <v>10</v>
      </c>
      <c r="E22451">
        <v>16162</v>
      </c>
      <c r="F22451">
        <v>129296</v>
      </c>
      <c r="G22451">
        <v>6</v>
      </c>
      <c r="H22451" t="s">
        <v>69</v>
      </c>
      <c r="I22451" t="s">
        <v>18</v>
      </c>
      <c r="J22451">
        <v>11</v>
      </c>
      <c r="K22451">
        <v>3</v>
      </c>
      <c r="L22451">
        <v>3</v>
      </c>
      <c r="M22451">
        <v>80</v>
      </c>
      <c r="N22451">
        <v>4</v>
      </c>
      <c r="O22451">
        <v>6</v>
      </c>
      <c r="P22451">
        <v>5</v>
      </c>
      <c r="Q22451">
        <v>2</v>
      </c>
      <c r="R22451">
        <v>3</v>
      </c>
      <c r="S22451">
        <v>1</v>
      </c>
      <c r="T22451">
        <v>1</v>
      </c>
      <c r="U22451">
        <v>2</v>
      </c>
      <c r="V22451" t="str">
        <f>TEXT(DATE(2023,Sheet1__2[[#This Row],[Month of Joining]],1),"mmmm")</f>
        <v>August</v>
      </c>
    </row>
    <row r="22452" spans="1:22" x14ac:dyDescent="0.3">
      <c r="A22452">
        <v>22451</v>
      </c>
      <c r="B22452">
        <v>2016</v>
      </c>
      <c r="C22452">
        <v>12</v>
      </c>
      <c r="D22452">
        <v>8</v>
      </c>
      <c r="E22452">
        <v>15902</v>
      </c>
      <c r="F22452">
        <v>143118</v>
      </c>
      <c r="G22452">
        <v>5</v>
      </c>
      <c r="H22452" t="s">
        <v>69</v>
      </c>
      <c r="I22452" t="s">
        <v>18</v>
      </c>
      <c r="J22452">
        <v>9</v>
      </c>
      <c r="K22452">
        <v>3</v>
      </c>
      <c r="L22452">
        <v>3</v>
      </c>
      <c r="M22452">
        <v>80</v>
      </c>
      <c r="N22452">
        <v>1</v>
      </c>
      <c r="O22452">
        <v>6</v>
      </c>
      <c r="P22452">
        <v>3</v>
      </c>
      <c r="Q22452">
        <v>3</v>
      </c>
      <c r="R22452">
        <v>5</v>
      </c>
      <c r="S22452">
        <v>5</v>
      </c>
      <c r="T22452">
        <v>2</v>
      </c>
      <c r="U22452">
        <v>2</v>
      </c>
      <c r="V22452" t="str">
        <f>TEXT(DATE(2023,Sheet1__2[[#This Row],[Month of Joining]],1),"mmmm")</f>
        <v>December</v>
      </c>
    </row>
    <row r="22453" spans="1:22" x14ac:dyDescent="0.3">
      <c r="A22453">
        <v>22452</v>
      </c>
      <c r="B22453">
        <v>2010</v>
      </c>
      <c r="C22453">
        <v>6</v>
      </c>
      <c r="D22453">
        <v>26</v>
      </c>
      <c r="E22453">
        <v>28759</v>
      </c>
      <c r="F22453">
        <v>862770</v>
      </c>
      <c r="G22453">
        <v>3</v>
      </c>
      <c r="H22453" t="s">
        <v>69</v>
      </c>
      <c r="I22453" t="s">
        <v>18</v>
      </c>
      <c r="J22453">
        <v>48</v>
      </c>
      <c r="K22453">
        <v>3</v>
      </c>
      <c r="L22453">
        <v>4</v>
      </c>
      <c r="M22453">
        <v>80</v>
      </c>
      <c r="N22453">
        <v>3</v>
      </c>
      <c r="O22453">
        <v>12</v>
      </c>
      <c r="P22453">
        <v>6</v>
      </c>
      <c r="Q22453">
        <v>1</v>
      </c>
      <c r="R22453">
        <v>6</v>
      </c>
      <c r="S22453">
        <v>2</v>
      </c>
      <c r="T22453">
        <v>3</v>
      </c>
      <c r="U22453">
        <v>5</v>
      </c>
      <c r="V22453" t="str">
        <f>TEXT(DATE(2023,Sheet1__2[[#This Row],[Month of Joining]],1),"mmmm")</f>
        <v>June</v>
      </c>
    </row>
    <row r="22454" spans="1:22" x14ac:dyDescent="0.3">
      <c r="A22454">
        <v>22453</v>
      </c>
      <c r="B22454">
        <v>2016</v>
      </c>
      <c r="C22454">
        <v>8</v>
      </c>
      <c r="D22454">
        <v>27</v>
      </c>
      <c r="E22454">
        <v>16186</v>
      </c>
      <c r="F22454">
        <v>485580</v>
      </c>
      <c r="G22454">
        <v>2</v>
      </c>
      <c r="H22454" t="s">
        <v>69</v>
      </c>
      <c r="I22454" t="s">
        <v>31</v>
      </c>
      <c r="J22454">
        <v>40</v>
      </c>
      <c r="K22454">
        <v>1</v>
      </c>
      <c r="L22454">
        <v>2</v>
      </c>
      <c r="M22454">
        <v>80</v>
      </c>
      <c r="N22454">
        <v>4</v>
      </c>
      <c r="O22454">
        <v>6</v>
      </c>
      <c r="P22454">
        <v>3</v>
      </c>
      <c r="Q22454">
        <v>1</v>
      </c>
      <c r="R22454">
        <v>3</v>
      </c>
      <c r="S22454">
        <v>3</v>
      </c>
      <c r="T22454">
        <v>2</v>
      </c>
      <c r="U22454">
        <v>2</v>
      </c>
      <c r="V22454" t="str">
        <f>TEXT(DATE(2023,Sheet1__2[[#This Row],[Month of Joining]],1),"mmmm")</f>
        <v>August</v>
      </c>
    </row>
    <row r="22455" spans="1:22" x14ac:dyDescent="0.3">
      <c r="A22455">
        <v>22454</v>
      </c>
      <c r="B22455">
        <v>1990</v>
      </c>
      <c r="C22455">
        <v>11</v>
      </c>
      <c r="D22455">
        <v>2</v>
      </c>
      <c r="E22455">
        <v>4807</v>
      </c>
      <c r="F22455">
        <v>100947</v>
      </c>
      <c r="G22455">
        <v>8</v>
      </c>
      <c r="H22455" t="s">
        <v>69</v>
      </c>
      <c r="I22455" t="s">
        <v>31</v>
      </c>
      <c r="J22455">
        <v>39</v>
      </c>
      <c r="K22455">
        <v>2</v>
      </c>
      <c r="L22455">
        <v>4</v>
      </c>
      <c r="M22455">
        <v>80</v>
      </c>
      <c r="N22455">
        <v>1</v>
      </c>
      <c r="O22455">
        <v>32</v>
      </c>
      <c r="P22455">
        <v>3</v>
      </c>
      <c r="Q22455">
        <v>3</v>
      </c>
      <c r="R22455">
        <v>8</v>
      </c>
      <c r="S22455">
        <v>5</v>
      </c>
      <c r="T22455">
        <v>1</v>
      </c>
      <c r="U22455">
        <v>7</v>
      </c>
      <c r="V22455" t="str">
        <f>TEXT(DATE(2023,Sheet1__2[[#This Row],[Month of Joining]],1),"mmmm")</f>
        <v>November</v>
      </c>
    </row>
    <row r="22456" spans="1:22" x14ac:dyDescent="0.3">
      <c r="A22456">
        <v>22455</v>
      </c>
      <c r="B22456">
        <v>1983</v>
      </c>
      <c r="C22456">
        <v>6</v>
      </c>
      <c r="D22456">
        <v>2</v>
      </c>
      <c r="E22456">
        <v>38187</v>
      </c>
      <c r="F22456">
        <v>878301</v>
      </c>
      <c r="G22456">
        <v>4</v>
      </c>
      <c r="H22456" t="s">
        <v>69</v>
      </c>
      <c r="I22456" t="s">
        <v>18</v>
      </c>
      <c r="J22456">
        <v>0</v>
      </c>
      <c r="K22456">
        <v>1</v>
      </c>
      <c r="L22456">
        <v>2</v>
      </c>
      <c r="M22456">
        <v>80</v>
      </c>
      <c r="N22456">
        <v>2</v>
      </c>
      <c r="O22456">
        <v>39</v>
      </c>
      <c r="P22456">
        <v>4</v>
      </c>
      <c r="Q22456">
        <v>2</v>
      </c>
      <c r="R22456">
        <v>24</v>
      </c>
      <c r="S22456">
        <v>16</v>
      </c>
      <c r="T22456">
        <v>19</v>
      </c>
      <c r="U22456">
        <v>22</v>
      </c>
      <c r="V22456" t="str">
        <f>TEXT(DATE(2023,Sheet1__2[[#This Row],[Month of Joining]],1),"mmmm")</f>
        <v>June</v>
      </c>
    </row>
    <row r="22457" spans="1:22" x14ac:dyDescent="0.3">
      <c r="A22457">
        <v>22456</v>
      </c>
      <c r="B22457">
        <v>1988</v>
      </c>
      <c r="C22457">
        <v>9</v>
      </c>
      <c r="D22457">
        <v>10</v>
      </c>
      <c r="E22457">
        <v>4204</v>
      </c>
      <c r="F22457">
        <v>37836</v>
      </c>
      <c r="G22457">
        <v>6</v>
      </c>
      <c r="H22457" t="s">
        <v>69</v>
      </c>
      <c r="I22457" t="s">
        <v>18</v>
      </c>
      <c r="J22457">
        <v>24</v>
      </c>
      <c r="K22457">
        <v>4</v>
      </c>
      <c r="L22457">
        <v>4</v>
      </c>
      <c r="M22457">
        <v>80</v>
      </c>
      <c r="N22457">
        <v>4</v>
      </c>
      <c r="O22457">
        <v>34</v>
      </c>
      <c r="P22457">
        <v>1</v>
      </c>
      <c r="Q22457">
        <v>2</v>
      </c>
      <c r="R22457">
        <v>12</v>
      </c>
      <c r="S22457">
        <v>1</v>
      </c>
      <c r="T22457">
        <v>3</v>
      </c>
      <c r="U22457">
        <v>7</v>
      </c>
      <c r="V22457" t="str">
        <f>TEXT(DATE(2023,Sheet1__2[[#This Row],[Month of Joining]],1),"mmmm")</f>
        <v>September</v>
      </c>
    </row>
    <row r="22458" spans="1:22" x14ac:dyDescent="0.3">
      <c r="A22458">
        <v>22457</v>
      </c>
      <c r="B22458">
        <v>1996</v>
      </c>
      <c r="C22458">
        <v>6</v>
      </c>
      <c r="D22458">
        <v>8</v>
      </c>
      <c r="E22458">
        <v>6880</v>
      </c>
      <c r="F22458">
        <v>192640</v>
      </c>
      <c r="G22458">
        <v>1</v>
      </c>
      <c r="H22458" t="s">
        <v>69</v>
      </c>
      <c r="I22458" t="s">
        <v>18</v>
      </c>
      <c r="J22458">
        <v>17</v>
      </c>
      <c r="K22458">
        <v>3</v>
      </c>
      <c r="L22458">
        <v>4</v>
      </c>
      <c r="M22458">
        <v>80</v>
      </c>
      <c r="N22458">
        <v>2</v>
      </c>
      <c r="O22458">
        <v>26</v>
      </c>
      <c r="P22458">
        <v>3</v>
      </c>
      <c r="Q22458">
        <v>2</v>
      </c>
      <c r="R22458">
        <v>3</v>
      </c>
      <c r="S22458">
        <v>2</v>
      </c>
      <c r="T22458">
        <v>2</v>
      </c>
      <c r="U22458">
        <v>2</v>
      </c>
      <c r="V22458" t="str">
        <f>TEXT(DATE(2023,Sheet1__2[[#This Row],[Month of Joining]],1),"mmmm")</f>
        <v>June</v>
      </c>
    </row>
    <row r="22459" spans="1:22" x14ac:dyDescent="0.3">
      <c r="A22459">
        <v>22458</v>
      </c>
      <c r="B22459">
        <v>1984</v>
      </c>
      <c r="C22459">
        <v>12</v>
      </c>
      <c r="D22459">
        <v>18</v>
      </c>
      <c r="E22459">
        <v>27953</v>
      </c>
      <c r="F22459">
        <v>167718</v>
      </c>
      <c r="G22459">
        <v>4</v>
      </c>
      <c r="H22459" t="s">
        <v>69</v>
      </c>
      <c r="I22459" t="s">
        <v>18</v>
      </c>
      <c r="J22459">
        <v>31</v>
      </c>
      <c r="K22459">
        <v>1</v>
      </c>
      <c r="L22459">
        <v>2</v>
      </c>
      <c r="M22459">
        <v>80</v>
      </c>
      <c r="N22459">
        <v>1</v>
      </c>
      <c r="O22459">
        <v>38</v>
      </c>
      <c r="P22459">
        <v>5</v>
      </c>
      <c r="Q22459">
        <v>4</v>
      </c>
      <c r="R22459">
        <v>23</v>
      </c>
      <c r="S22459">
        <v>11</v>
      </c>
      <c r="T22459">
        <v>12</v>
      </c>
      <c r="U22459">
        <v>13</v>
      </c>
      <c r="V22459" t="str">
        <f>TEXT(DATE(2023,Sheet1__2[[#This Row],[Month of Joining]],1),"mmmm")</f>
        <v>December</v>
      </c>
    </row>
    <row r="22460" spans="1:22" x14ac:dyDescent="0.3">
      <c r="A22460">
        <v>22459</v>
      </c>
      <c r="B22460">
        <v>2021</v>
      </c>
      <c r="C22460">
        <v>1</v>
      </c>
      <c r="D22460">
        <v>3</v>
      </c>
      <c r="E22460">
        <v>12571</v>
      </c>
      <c r="F22460">
        <v>339417</v>
      </c>
      <c r="G22460">
        <v>1</v>
      </c>
      <c r="H22460" t="s">
        <v>69</v>
      </c>
      <c r="I22460" t="s">
        <v>18</v>
      </c>
      <c r="J22460">
        <v>22</v>
      </c>
      <c r="K22460">
        <v>3</v>
      </c>
      <c r="L22460">
        <v>4</v>
      </c>
      <c r="M22460">
        <v>80</v>
      </c>
      <c r="N22460">
        <v>1</v>
      </c>
      <c r="O22460">
        <v>1</v>
      </c>
      <c r="P22460">
        <v>3</v>
      </c>
      <c r="Q22460">
        <v>4</v>
      </c>
      <c r="R22460">
        <v>1</v>
      </c>
      <c r="S22460">
        <v>1</v>
      </c>
      <c r="T22460">
        <v>1</v>
      </c>
      <c r="U22460">
        <v>1</v>
      </c>
      <c r="V22460" t="str">
        <f>TEXT(DATE(2023,Sheet1__2[[#This Row],[Month of Joining]],1),"mmmm")</f>
        <v>January</v>
      </c>
    </row>
    <row r="22461" spans="1:22" x14ac:dyDescent="0.3">
      <c r="A22461">
        <v>22460</v>
      </c>
      <c r="B22461">
        <v>2015</v>
      </c>
      <c r="C22461">
        <v>11</v>
      </c>
      <c r="D22461">
        <v>13</v>
      </c>
      <c r="E22461">
        <v>6709</v>
      </c>
      <c r="F22461">
        <v>46963</v>
      </c>
      <c r="G22461">
        <v>4</v>
      </c>
      <c r="H22461" t="s">
        <v>69</v>
      </c>
      <c r="I22461" t="s">
        <v>31</v>
      </c>
      <c r="J22461">
        <v>5</v>
      </c>
      <c r="K22461">
        <v>1</v>
      </c>
      <c r="L22461">
        <v>1</v>
      </c>
      <c r="M22461">
        <v>80</v>
      </c>
      <c r="N22461">
        <v>4</v>
      </c>
      <c r="O22461">
        <v>7</v>
      </c>
      <c r="P22461">
        <v>3</v>
      </c>
      <c r="Q22461">
        <v>1</v>
      </c>
      <c r="R22461">
        <v>7</v>
      </c>
      <c r="S22461">
        <v>4</v>
      </c>
      <c r="T22461">
        <v>5</v>
      </c>
      <c r="U22461">
        <v>2</v>
      </c>
      <c r="V22461" t="str">
        <f>TEXT(DATE(2023,Sheet1__2[[#This Row],[Month of Joining]],1),"mmmm")</f>
        <v>November</v>
      </c>
    </row>
    <row r="22462" spans="1:22" x14ac:dyDescent="0.3">
      <c r="A22462">
        <v>22461</v>
      </c>
      <c r="B22462">
        <v>1996</v>
      </c>
      <c r="C22462">
        <v>12</v>
      </c>
      <c r="D22462">
        <v>28</v>
      </c>
      <c r="E22462">
        <v>40760</v>
      </c>
      <c r="F22462">
        <v>1222800</v>
      </c>
      <c r="G22462">
        <v>2</v>
      </c>
      <c r="H22462" t="s">
        <v>69</v>
      </c>
      <c r="I22462" t="s">
        <v>31</v>
      </c>
      <c r="J22462">
        <v>20</v>
      </c>
      <c r="K22462">
        <v>3</v>
      </c>
      <c r="L22462">
        <v>4</v>
      </c>
      <c r="M22462">
        <v>80</v>
      </c>
      <c r="N22462">
        <v>4</v>
      </c>
      <c r="O22462">
        <v>26</v>
      </c>
      <c r="P22462">
        <v>4</v>
      </c>
      <c r="Q22462">
        <v>3</v>
      </c>
      <c r="R22462">
        <v>8</v>
      </c>
      <c r="S22462">
        <v>8</v>
      </c>
      <c r="T22462">
        <v>7</v>
      </c>
      <c r="U22462">
        <v>4</v>
      </c>
      <c r="V22462" t="str">
        <f>TEXT(DATE(2023,Sheet1__2[[#This Row],[Month of Joining]],1),"mmmm")</f>
        <v>December</v>
      </c>
    </row>
    <row r="22463" spans="1:22" x14ac:dyDescent="0.3">
      <c r="A22463">
        <v>22462</v>
      </c>
      <c r="B22463">
        <v>2011</v>
      </c>
      <c r="C22463">
        <v>11</v>
      </c>
      <c r="D22463">
        <v>22</v>
      </c>
      <c r="E22463">
        <v>4372</v>
      </c>
      <c r="F22463">
        <v>13116</v>
      </c>
      <c r="G22463">
        <v>1</v>
      </c>
      <c r="H22463" t="s">
        <v>69</v>
      </c>
      <c r="I22463" t="s">
        <v>18</v>
      </c>
      <c r="J22463">
        <v>45</v>
      </c>
      <c r="K22463">
        <v>3</v>
      </c>
      <c r="L22463">
        <v>1</v>
      </c>
      <c r="M22463">
        <v>80</v>
      </c>
      <c r="N22463">
        <v>1</v>
      </c>
      <c r="O22463">
        <v>11</v>
      </c>
      <c r="P22463">
        <v>2</v>
      </c>
      <c r="Q22463">
        <v>4</v>
      </c>
      <c r="R22463">
        <v>1</v>
      </c>
      <c r="S22463">
        <v>1</v>
      </c>
      <c r="T22463">
        <v>1</v>
      </c>
      <c r="U22463">
        <v>1</v>
      </c>
      <c r="V22463" t="str">
        <f>TEXT(DATE(2023,Sheet1__2[[#This Row],[Month of Joining]],1),"mmmm")</f>
        <v>November</v>
      </c>
    </row>
    <row r="22464" spans="1:22" x14ac:dyDescent="0.3">
      <c r="A22464">
        <v>22463</v>
      </c>
      <c r="B22464">
        <v>1997</v>
      </c>
      <c r="C22464">
        <v>6</v>
      </c>
      <c r="D22464">
        <v>13</v>
      </c>
      <c r="E22464">
        <v>5322</v>
      </c>
      <c r="F22464">
        <v>143694</v>
      </c>
      <c r="G22464">
        <v>2</v>
      </c>
      <c r="H22464" t="s">
        <v>69</v>
      </c>
      <c r="I22464" t="s">
        <v>18</v>
      </c>
      <c r="J22464">
        <v>28</v>
      </c>
      <c r="K22464">
        <v>3</v>
      </c>
      <c r="L22464">
        <v>1</v>
      </c>
      <c r="M22464">
        <v>80</v>
      </c>
      <c r="N22464">
        <v>2</v>
      </c>
      <c r="O22464">
        <v>25</v>
      </c>
      <c r="P22464">
        <v>1</v>
      </c>
      <c r="Q22464">
        <v>3</v>
      </c>
      <c r="R22464">
        <v>1</v>
      </c>
      <c r="S22464">
        <v>1</v>
      </c>
      <c r="T22464">
        <v>1</v>
      </c>
      <c r="U22464">
        <v>1</v>
      </c>
      <c r="V22464" t="str">
        <f>TEXT(DATE(2023,Sheet1__2[[#This Row],[Month of Joining]],1),"mmmm")</f>
        <v>June</v>
      </c>
    </row>
    <row r="22465" spans="1:22" x14ac:dyDescent="0.3">
      <c r="A22465">
        <v>22464</v>
      </c>
      <c r="B22465">
        <v>1988</v>
      </c>
      <c r="C22465">
        <v>11</v>
      </c>
      <c r="D22465">
        <v>22</v>
      </c>
      <c r="E22465">
        <v>28898</v>
      </c>
      <c r="F22465">
        <v>115592</v>
      </c>
      <c r="G22465">
        <v>7</v>
      </c>
      <c r="H22465" t="s">
        <v>69</v>
      </c>
      <c r="I22465" t="s">
        <v>31</v>
      </c>
      <c r="J22465">
        <v>31</v>
      </c>
      <c r="K22465">
        <v>1</v>
      </c>
      <c r="L22465">
        <v>4</v>
      </c>
      <c r="M22465">
        <v>80</v>
      </c>
      <c r="N22465">
        <v>3</v>
      </c>
      <c r="O22465">
        <v>34</v>
      </c>
      <c r="P22465">
        <v>1</v>
      </c>
      <c r="Q22465">
        <v>2</v>
      </c>
      <c r="R22465">
        <v>13</v>
      </c>
      <c r="S22465">
        <v>6</v>
      </c>
      <c r="T22465">
        <v>2</v>
      </c>
      <c r="U22465">
        <v>1</v>
      </c>
      <c r="V22465" t="str">
        <f>TEXT(DATE(2023,Sheet1__2[[#This Row],[Month of Joining]],1),"mmmm")</f>
        <v>November</v>
      </c>
    </row>
    <row r="22466" spans="1:22" x14ac:dyDescent="0.3">
      <c r="A22466">
        <v>22465</v>
      </c>
      <c r="B22466">
        <v>1995</v>
      </c>
      <c r="C22466">
        <v>8</v>
      </c>
      <c r="D22466">
        <v>13</v>
      </c>
      <c r="E22466">
        <v>20936</v>
      </c>
      <c r="F22466">
        <v>460592</v>
      </c>
      <c r="G22466">
        <v>1</v>
      </c>
      <c r="H22466" t="s">
        <v>69</v>
      </c>
      <c r="I22466" t="s">
        <v>18</v>
      </c>
      <c r="J22466">
        <v>40</v>
      </c>
      <c r="K22466">
        <v>2</v>
      </c>
      <c r="L22466">
        <v>2</v>
      </c>
      <c r="M22466">
        <v>80</v>
      </c>
      <c r="N22466">
        <v>1</v>
      </c>
      <c r="O22466">
        <v>27</v>
      </c>
      <c r="P22466">
        <v>4</v>
      </c>
      <c r="Q22466">
        <v>4</v>
      </c>
      <c r="R22466">
        <v>16</v>
      </c>
      <c r="S22466">
        <v>14</v>
      </c>
      <c r="T22466">
        <v>5</v>
      </c>
      <c r="U22466">
        <v>2</v>
      </c>
      <c r="V22466" t="str">
        <f>TEXT(DATE(2023,Sheet1__2[[#This Row],[Month of Joining]],1),"mmmm")</f>
        <v>August</v>
      </c>
    </row>
    <row r="22467" spans="1:22" x14ac:dyDescent="0.3">
      <c r="A22467">
        <v>22466</v>
      </c>
      <c r="B22467">
        <v>1990</v>
      </c>
      <c r="C22467">
        <v>8</v>
      </c>
      <c r="D22467">
        <v>15</v>
      </c>
      <c r="E22467">
        <v>5032</v>
      </c>
      <c r="F22467">
        <v>80512</v>
      </c>
      <c r="G22467">
        <v>0</v>
      </c>
      <c r="H22467" t="s">
        <v>69</v>
      </c>
      <c r="I22467" t="s">
        <v>18</v>
      </c>
      <c r="J22467">
        <v>17</v>
      </c>
      <c r="K22467">
        <v>1</v>
      </c>
      <c r="L22467">
        <v>3</v>
      </c>
      <c r="M22467">
        <v>80</v>
      </c>
      <c r="N22467">
        <v>2</v>
      </c>
      <c r="O22467">
        <v>32</v>
      </c>
      <c r="P22467">
        <v>2</v>
      </c>
      <c r="Q22467">
        <v>2</v>
      </c>
      <c r="R22467">
        <v>26</v>
      </c>
      <c r="S22467">
        <v>1</v>
      </c>
      <c r="T22467">
        <v>22</v>
      </c>
      <c r="U22467">
        <v>6</v>
      </c>
      <c r="V22467" t="str">
        <f>TEXT(DATE(2023,Sheet1__2[[#This Row],[Month of Joining]],1),"mmmm")</f>
        <v>August</v>
      </c>
    </row>
    <row r="22468" spans="1:22" x14ac:dyDescent="0.3">
      <c r="A22468">
        <v>22467</v>
      </c>
      <c r="B22468">
        <v>1998</v>
      </c>
      <c r="C22468">
        <v>8</v>
      </c>
      <c r="D22468">
        <v>24</v>
      </c>
      <c r="E22468">
        <v>13226</v>
      </c>
      <c r="F22468">
        <v>52904</v>
      </c>
      <c r="G22468">
        <v>0</v>
      </c>
      <c r="H22468" t="s">
        <v>69</v>
      </c>
      <c r="I22468" t="s">
        <v>31</v>
      </c>
      <c r="J22468">
        <v>48</v>
      </c>
      <c r="K22468">
        <v>4</v>
      </c>
      <c r="L22468">
        <v>4</v>
      </c>
      <c r="M22468">
        <v>80</v>
      </c>
      <c r="N22468">
        <v>4</v>
      </c>
      <c r="O22468">
        <v>24</v>
      </c>
      <c r="P22468">
        <v>4</v>
      </c>
      <c r="Q22468">
        <v>1</v>
      </c>
      <c r="R22468">
        <v>23</v>
      </c>
      <c r="S22468">
        <v>18</v>
      </c>
      <c r="T22468">
        <v>20</v>
      </c>
      <c r="U22468">
        <v>11</v>
      </c>
      <c r="V22468" t="str">
        <f>TEXT(DATE(2023,Sheet1__2[[#This Row],[Month of Joining]],1),"mmmm")</f>
        <v>August</v>
      </c>
    </row>
    <row r="22469" spans="1:22" x14ac:dyDescent="0.3">
      <c r="A22469">
        <v>22468</v>
      </c>
      <c r="B22469">
        <v>1991</v>
      </c>
      <c r="C22469">
        <v>5</v>
      </c>
      <c r="D22469">
        <v>12</v>
      </c>
      <c r="E22469">
        <v>26137</v>
      </c>
      <c r="F22469">
        <v>522740</v>
      </c>
      <c r="G22469">
        <v>8</v>
      </c>
      <c r="H22469" t="s">
        <v>69</v>
      </c>
      <c r="I22469" t="s">
        <v>31</v>
      </c>
      <c r="J22469">
        <v>25</v>
      </c>
      <c r="K22469">
        <v>1</v>
      </c>
      <c r="L22469">
        <v>4</v>
      </c>
      <c r="M22469">
        <v>80</v>
      </c>
      <c r="N22469">
        <v>4</v>
      </c>
      <c r="O22469">
        <v>31</v>
      </c>
      <c r="P22469">
        <v>1</v>
      </c>
      <c r="Q22469">
        <v>4</v>
      </c>
      <c r="R22469">
        <v>16</v>
      </c>
      <c r="S22469">
        <v>13</v>
      </c>
      <c r="T22469">
        <v>3</v>
      </c>
      <c r="U22469">
        <v>1</v>
      </c>
      <c r="V22469" t="str">
        <f>TEXT(DATE(2023,Sheet1__2[[#This Row],[Month of Joining]],1),"mmmm")</f>
        <v>May</v>
      </c>
    </row>
    <row r="22470" spans="1:22" x14ac:dyDescent="0.3">
      <c r="A22470">
        <v>22469</v>
      </c>
      <c r="B22470">
        <v>2003</v>
      </c>
      <c r="C22470">
        <v>11</v>
      </c>
      <c r="D22470">
        <v>12</v>
      </c>
      <c r="E22470">
        <v>27519</v>
      </c>
      <c r="F22470">
        <v>27519</v>
      </c>
      <c r="G22470">
        <v>0</v>
      </c>
      <c r="H22470" t="s">
        <v>69</v>
      </c>
      <c r="I22470" t="s">
        <v>31</v>
      </c>
      <c r="J22470">
        <v>3</v>
      </c>
      <c r="K22470">
        <v>1</v>
      </c>
      <c r="L22470">
        <v>3</v>
      </c>
      <c r="M22470">
        <v>80</v>
      </c>
      <c r="N22470">
        <v>1</v>
      </c>
      <c r="O22470">
        <v>19</v>
      </c>
      <c r="P22470">
        <v>1</v>
      </c>
      <c r="Q22470">
        <v>4</v>
      </c>
      <c r="R22470">
        <v>16</v>
      </c>
      <c r="S22470">
        <v>3</v>
      </c>
      <c r="T22470">
        <v>4</v>
      </c>
      <c r="U22470">
        <v>6</v>
      </c>
      <c r="V22470" t="str">
        <f>TEXT(DATE(2023,Sheet1__2[[#This Row],[Month of Joining]],1),"mmmm")</f>
        <v>November</v>
      </c>
    </row>
    <row r="22471" spans="1:22" x14ac:dyDescent="0.3">
      <c r="A22471">
        <v>22470</v>
      </c>
      <c r="B22471">
        <v>1998</v>
      </c>
      <c r="C22471">
        <v>10</v>
      </c>
      <c r="D22471">
        <v>16</v>
      </c>
      <c r="E22471">
        <v>14817</v>
      </c>
      <c r="F22471">
        <v>400059</v>
      </c>
      <c r="G22471">
        <v>8</v>
      </c>
      <c r="H22471" t="s">
        <v>69</v>
      </c>
      <c r="I22471" t="s">
        <v>31</v>
      </c>
      <c r="J22471">
        <v>10</v>
      </c>
      <c r="K22471">
        <v>2</v>
      </c>
      <c r="L22471">
        <v>1</v>
      </c>
      <c r="M22471">
        <v>80</v>
      </c>
      <c r="N22471">
        <v>3</v>
      </c>
      <c r="O22471">
        <v>24</v>
      </c>
      <c r="P22471">
        <v>2</v>
      </c>
      <c r="Q22471">
        <v>4</v>
      </c>
      <c r="R22471">
        <v>20</v>
      </c>
      <c r="S22471">
        <v>17</v>
      </c>
      <c r="T22471">
        <v>10</v>
      </c>
      <c r="U22471">
        <v>12</v>
      </c>
      <c r="V22471" t="str">
        <f>TEXT(DATE(2023,Sheet1__2[[#This Row],[Month of Joining]],1),"mmmm")</f>
        <v>October</v>
      </c>
    </row>
    <row r="22472" spans="1:22" x14ac:dyDescent="0.3">
      <c r="A22472">
        <v>22471</v>
      </c>
      <c r="B22472">
        <v>1994</v>
      </c>
      <c r="C22472">
        <v>6</v>
      </c>
      <c r="D22472">
        <v>26</v>
      </c>
      <c r="E22472">
        <v>9682</v>
      </c>
      <c r="F22472">
        <v>125866</v>
      </c>
      <c r="G22472">
        <v>6</v>
      </c>
      <c r="H22472" t="s">
        <v>69</v>
      </c>
      <c r="I22472" t="s">
        <v>31</v>
      </c>
      <c r="J22472">
        <v>13</v>
      </c>
      <c r="K22472">
        <v>3</v>
      </c>
      <c r="L22472">
        <v>3</v>
      </c>
      <c r="M22472">
        <v>80</v>
      </c>
      <c r="N22472">
        <v>1</v>
      </c>
      <c r="O22472">
        <v>28</v>
      </c>
      <c r="P22472">
        <v>3</v>
      </c>
      <c r="Q22472">
        <v>1</v>
      </c>
      <c r="R22472">
        <v>10</v>
      </c>
      <c r="S22472">
        <v>8</v>
      </c>
      <c r="T22472">
        <v>7</v>
      </c>
      <c r="U22472">
        <v>10</v>
      </c>
      <c r="V22472" t="str">
        <f>TEXT(DATE(2023,Sheet1__2[[#This Row],[Month of Joining]],1),"mmmm")</f>
        <v>June</v>
      </c>
    </row>
    <row r="22473" spans="1:22" x14ac:dyDescent="0.3">
      <c r="A22473">
        <v>22472</v>
      </c>
      <c r="B22473">
        <v>2021</v>
      </c>
      <c r="C22473">
        <v>3</v>
      </c>
      <c r="D22473">
        <v>1</v>
      </c>
      <c r="E22473">
        <v>34509</v>
      </c>
      <c r="F22473">
        <v>586653</v>
      </c>
      <c r="G22473">
        <v>7</v>
      </c>
      <c r="H22473" t="s">
        <v>69</v>
      </c>
      <c r="I22473" t="s">
        <v>31</v>
      </c>
      <c r="J22473">
        <v>46</v>
      </c>
      <c r="K22473">
        <v>2</v>
      </c>
      <c r="L22473">
        <v>1</v>
      </c>
      <c r="M22473">
        <v>80</v>
      </c>
      <c r="N22473">
        <v>2</v>
      </c>
      <c r="O22473">
        <v>1</v>
      </c>
      <c r="P22473">
        <v>2</v>
      </c>
      <c r="Q22473">
        <v>4</v>
      </c>
      <c r="R22473">
        <v>1</v>
      </c>
      <c r="S22473">
        <v>1</v>
      </c>
      <c r="T22473">
        <v>1</v>
      </c>
      <c r="U22473">
        <v>1</v>
      </c>
      <c r="V22473" t="str">
        <f>TEXT(DATE(2023,Sheet1__2[[#This Row],[Month of Joining]],1),"mmmm")</f>
        <v>March</v>
      </c>
    </row>
    <row r="22474" spans="1:22" x14ac:dyDescent="0.3">
      <c r="A22474">
        <v>22473</v>
      </c>
      <c r="B22474">
        <v>2019</v>
      </c>
      <c r="C22474">
        <v>9</v>
      </c>
      <c r="D22474">
        <v>12</v>
      </c>
      <c r="E22474">
        <v>44966</v>
      </c>
      <c r="F22474">
        <v>674490</v>
      </c>
      <c r="G22474">
        <v>7</v>
      </c>
      <c r="H22474" t="s">
        <v>69</v>
      </c>
      <c r="I22474" t="s">
        <v>18</v>
      </c>
      <c r="J22474">
        <v>37</v>
      </c>
      <c r="K22474">
        <v>3</v>
      </c>
      <c r="L22474">
        <v>2</v>
      </c>
      <c r="M22474">
        <v>80</v>
      </c>
      <c r="N22474">
        <v>4</v>
      </c>
      <c r="O22474">
        <v>3</v>
      </c>
      <c r="P22474">
        <v>4</v>
      </c>
      <c r="Q22474">
        <v>1</v>
      </c>
      <c r="R22474">
        <v>2</v>
      </c>
      <c r="S22474">
        <v>1</v>
      </c>
      <c r="T22474">
        <v>1</v>
      </c>
      <c r="U22474">
        <v>2</v>
      </c>
      <c r="V22474" t="str">
        <f>TEXT(DATE(2023,Sheet1__2[[#This Row],[Month of Joining]],1),"mmmm")</f>
        <v>September</v>
      </c>
    </row>
    <row r="22475" spans="1:22" x14ac:dyDescent="0.3">
      <c r="A22475">
        <v>22474</v>
      </c>
      <c r="B22475">
        <v>1992</v>
      </c>
      <c r="C22475">
        <v>10</v>
      </c>
      <c r="D22475">
        <v>20</v>
      </c>
      <c r="E22475">
        <v>6748</v>
      </c>
      <c r="F22475">
        <v>47236</v>
      </c>
      <c r="G22475">
        <v>1</v>
      </c>
      <c r="H22475" t="s">
        <v>69</v>
      </c>
      <c r="I22475" t="s">
        <v>18</v>
      </c>
      <c r="J22475">
        <v>26</v>
      </c>
      <c r="K22475">
        <v>3</v>
      </c>
      <c r="L22475">
        <v>4</v>
      </c>
      <c r="M22475">
        <v>80</v>
      </c>
      <c r="N22475">
        <v>4</v>
      </c>
      <c r="O22475">
        <v>30</v>
      </c>
      <c r="P22475">
        <v>6</v>
      </c>
      <c r="Q22475">
        <v>3</v>
      </c>
      <c r="R22475">
        <v>3</v>
      </c>
      <c r="S22475">
        <v>1</v>
      </c>
      <c r="T22475">
        <v>2</v>
      </c>
      <c r="U22475">
        <v>1</v>
      </c>
      <c r="V22475" t="str">
        <f>TEXT(DATE(2023,Sheet1__2[[#This Row],[Month of Joining]],1),"mmmm")</f>
        <v>October</v>
      </c>
    </row>
    <row r="22476" spans="1:22" x14ac:dyDescent="0.3">
      <c r="A22476">
        <v>22475</v>
      </c>
      <c r="B22476">
        <v>2009</v>
      </c>
      <c r="C22476">
        <v>1</v>
      </c>
      <c r="D22476">
        <v>5</v>
      </c>
      <c r="E22476">
        <v>3292</v>
      </c>
      <c r="F22476">
        <v>39504</v>
      </c>
      <c r="G22476">
        <v>6</v>
      </c>
      <c r="H22476" t="s">
        <v>69</v>
      </c>
      <c r="I22476" t="s">
        <v>31</v>
      </c>
      <c r="J22476">
        <v>7</v>
      </c>
      <c r="K22476">
        <v>4</v>
      </c>
      <c r="L22476">
        <v>3</v>
      </c>
      <c r="M22476">
        <v>80</v>
      </c>
      <c r="N22476">
        <v>4</v>
      </c>
      <c r="O22476">
        <v>13</v>
      </c>
      <c r="P22476">
        <v>1</v>
      </c>
      <c r="Q22476">
        <v>3</v>
      </c>
      <c r="R22476">
        <v>3</v>
      </c>
      <c r="S22476">
        <v>3</v>
      </c>
      <c r="T22476">
        <v>2</v>
      </c>
      <c r="U22476">
        <v>1</v>
      </c>
      <c r="V22476" t="str">
        <f>TEXT(DATE(2023,Sheet1__2[[#This Row],[Month of Joining]],1),"mmmm")</f>
        <v>January</v>
      </c>
    </row>
    <row r="22477" spans="1:22" x14ac:dyDescent="0.3">
      <c r="A22477">
        <v>22476</v>
      </c>
      <c r="B22477">
        <v>1987</v>
      </c>
      <c r="C22477">
        <v>1</v>
      </c>
      <c r="D22477">
        <v>13</v>
      </c>
      <c r="E22477">
        <v>1276</v>
      </c>
      <c r="F22477">
        <v>35728</v>
      </c>
      <c r="G22477">
        <v>1</v>
      </c>
      <c r="H22477" t="s">
        <v>69</v>
      </c>
      <c r="I22477" t="s">
        <v>18</v>
      </c>
      <c r="J22477">
        <v>11</v>
      </c>
      <c r="K22477">
        <v>2</v>
      </c>
      <c r="L22477">
        <v>3</v>
      </c>
      <c r="M22477">
        <v>80</v>
      </c>
      <c r="N22477">
        <v>4</v>
      </c>
      <c r="O22477">
        <v>35</v>
      </c>
      <c r="P22477">
        <v>6</v>
      </c>
      <c r="Q22477">
        <v>3</v>
      </c>
      <c r="R22477">
        <v>28</v>
      </c>
      <c r="S22477">
        <v>27</v>
      </c>
      <c r="T22477">
        <v>4</v>
      </c>
      <c r="U22477">
        <v>8</v>
      </c>
      <c r="V22477" t="str">
        <f>TEXT(DATE(2023,Sheet1__2[[#This Row],[Month of Joining]],1),"mmmm")</f>
        <v>January</v>
      </c>
    </row>
    <row r="22478" spans="1:22" x14ac:dyDescent="0.3">
      <c r="A22478">
        <v>22477</v>
      </c>
      <c r="B22478">
        <v>1982</v>
      </c>
      <c r="C22478">
        <v>9</v>
      </c>
      <c r="D22478">
        <v>17</v>
      </c>
      <c r="E22478">
        <v>1924</v>
      </c>
      <c r="F22478">
        <v>3848</v>
      </c>
      <c r="G22478">
        <v>7</v>
      </c>
      <c r="H22478" t="s">
        <v>69</v>
      </c>
      <c r="I22478" t="s">
        <v>31</v>
      </c>
      <c r="J22478">
        <v>1</v>
      </c>
      <c r="K22478">
        <v>1</v>
      </c>
      <c r="L22478">
        <v>1</v>
      </c>
      <c r="M22478">
        <v>80</v>
      </c>
      <c r="N22478">
        <v>4</v>
      </c>
      <c r="O22478">
        <v>40</v>
      </c>
      <c r="P22478">
        <v>2</v>
      </c>
      <c r="Q22478">
        <v>3</v>
      </c>
      <c r="R22478">
        <v>20</v>
      </c>
      <c r="S22478">
        <v>13</v>
      </c>
      <c r="T22478">
        <v>19</v>
      </c>
      <c r="U22478">
        <v>13</v>
      </c>
      <c r="V22478" t="str">
        <f>TEXT(DATE(2023,Sheet1__2[[#This Row],[Month of Joining]],1),"mmmm")</f>
        <v>September</v>
      </c>
    </row>
    <row r="22479" spans="1:22" x14ac:dyDescent="0.3">
      <c r="A22479">
        <v>22478</v>
      </c>
      <c r="B22479">
        <v>1996</v>
      </c>
      <c r="C22479">
        <v>2</v>
      </c>
      <c r="D22479">
        <v>26</v>
      </c>
      <c r="E22479">
        <v>28696</v>
      </c>
      <c r="F22479">
        <v>86088</v>
      </c>
      <c r="G22479">
        <v>7</v>
      </c>
      <c r="H22479" t="s">
        <v>69</v>
      </c>
      <c r="I22479" t="s">
        <v>31</v>
      </c>
      <c r="J22479">
        <v>31</v>
      </c>
      <c r="K22479">
        <v>3</v>
      </c>
      <c r="L22479">
        <v>1</v>
      </c>
      <c r="M22479">
        <v>80</v>
      </c>
      <c r="N22479">
        <v>2</v>
      </c>
      <c r="O22479">
        <v>26</v>
      </c>
      <c r="P22479">
        <v>6</v>
      </c>
      <c r="Q22479">
        <v>1</v>
      </c>
      <c r="R22479">
        <v>7</v>
      </c>
      <c r="S22479">
        <v>3</v>
      </c>
      <c r="T22479">
        <v>5</v>
      </c>
      <c r="U22479">
        <v>3</v>
      </c>
      <c r="V22479" t="str">
        <f>TEXT(DATE(2023,Sheet1__2[[#This Row],[Month of Joining]],1),"mmmm")</f>
        <v>February</v>
      </c>
    </row>
    <row r="22480" spans="1:22" x14ac:dyDescent="0.3">
      <c r="A22480">
        <v>22479</v>
      </c>
      <c r="B22480">
        <v>2007</v>
      </c>
      <c r="C22480">
        <v>9</v>
      </c>
      <c r="D22480">
        <v>17</v>
      </c>
      <c r="E22480">
        <v>8959</v>
      </c>
      <c r="F22480">
        <v>107508</v>
      </c>
      <c r="G22480">
        <v>4</v>
      </c>
      <c r="H22480" t="s">
        <v>69</v>
      </c>
      <c r="I22480" t="s">
        <v>31</v>
      </c>
      <c r="J22480">
        <v>26</v>
      </c>
      <c r="K22480">
        <v>2</v>
      </c>
      <c r="L22480">
        <v>4</v>
      </c>
      <c r="M22480">
        <v>80</v>
      </c>
      <c r="N22480">
        <v>4</v>
      </c>
      <c r="O22480">
        <v>15</v>
      </c>
      <c r="P22480">
        <v>5</v>
      </c>
      <c r="Q22480">
        <v>3</v>
      </c>
      <c r="R22480">
        <v>13</v>
      </c>
      <c r="S22480">
        <v>8</v>
      </c>
      <c r="T22480">
        <v>8</v>
      </c>
      <c r="U22480">
        <v>4</v>
      </c>
      <c r="V22480" t="str">
        <f>TEXT(DATE(2023,Sheet1__2[[#This Row],[Month of Joining]],1),"mmmm")</f>
        <v>September</v>
      </c>
    </row>
    <row r="22481" spans="1:22" x14ac:dyDescent="0.3">
      <c r="A22481">
        <v>22480</v>
      </c>
      <c r="B22481">
        <v>2013</v>
      </c>
      <c r="C22481">
        <v>8</v>
      </c>
      <c r="D22481">
        <v>16</v>
      </c>
      <c r="E22481">
        <v>27850</v>
      </c>
      <c r="F22481">
        <v>557000</v>
      </c>
      <c r="G22481">
        <v>7</v>
      </c>
      <c r="H22481" t="s">
        <v>69</v>
      </c>
      <c r="I22481" t="s">
        <v>31</v>
      </c>
      <c r="J22481">
        <v>20</v>
      </c>
      <c r="K22481">
        <v>3</v>
      </c>
      <c r="L22481">
        <v>3</v>
      </c>
      <c r="M22481">
        <v>80</v>
      </c>
      <c r="N22481">
        <v>3</v>
      </c>
      <c r="O22481">
        <v>9</v>
      </c>
      <c r="P22481">
        <v>6</v>
      </c>
      <c r="Q22481">
        <v>2</v>
      </c>
      <c r="R22481">
        <v>8</v>
      </c>
      <c r="S22481">
        <v>6</v>
      </c>
      <c r="T22481">
        <v>2</v>
      </c>
      <c r="U22481">
        <v>5</v>
      </c>
      <c r="V22481" t="str">
        <f>TEXT(DATE(2023,Sheet1__2[[#This Row],[Month of Joining]],1),"mmmm")</f>
        <v>August</v>
      </c>
    </row>
    <row r="22482" spans="1:22" x14ac:dyDescent="0.3">
      <c r="A22482">
        <v>22481</v>
      </c>
      <c r="B22482">
        <v>1987</v>
      </c>
      <c r="C22482">
        <v>8</v>
      </c>
      <c r="D22482">
        <v>24</v>
      </c>
      <c r="E22482">
        <v>23574</v>
      </c>
      <c r="F22482">
        <v>683646</v>
      </c>
      <c r="G22482">
        <v>2</v>
      </c>
      <c r="H22482" t="s">
        <v>69</v>
      </c>
      <c r="I22482" t="s">
        <v>18</v>
      </c>
      <c r="J22482">
        <v>21</v>
      </c>
      <c r="K22482">
        <v>4</v>
      </c>
      <c r="L22482">
        <v>2</v>
      </c>
      <c r="M22482">
        <v>80</v>
      </c>
      <c r="N22482">
        <v>1</v>
      </c>
      <c r="O22482">
        <v>35</v>
      </c>
      <c r="P22482">
        <v>6</v>
      </c>
      <c r="Q22482">
        <v>4</v>
      </c>
      <c r="R22482">
        <v>10</v>
      </c>
      <c r="S22482">
        <v>8</v>
      </c>
      <c r="T22482">
        <v>2</v>
      </c>
      <c r="U22482">
        <v>1</v>
      </c>
      <c r="V22482" t="str">
        <f>TEXT(DATE(2023,Sheet1__2[[#This Row],[Month of Joining]],1),"mmmm")</f>
        <v>August</v>
      </c>
    </row>
    <row r="22483" spans="1:22" x14ac:dyDescent="0.3">
      <c r="A22483">
        <v>22482</v>
      </c>
      <c r="B22483">
        <v>2004</v>
      </c>
      <c r="C22483">
        <v>10</v>
      </c>
      <c r="D22483">
        <v>18</v>
      </c>
      <c r="E22483">
        <v>2608</v>
      </c>
      <c r="F22483">
        <v>46944</v>
      </c>
      <c r="G22483">
        <v>1</v>
      </c>
      <c r="H22483" t="s">
        <v>69</v>
      </c>
      <c r="I22483" t="s">
        <v>18</v>
      </c>
      <c r="J22483">
        <v>40</v>
      </c>
      <c r="K22483">
        <v>3</v>
      </c>
      <c r="L22483">
        <v>1</v>
      </c>
      <c r="M22483">
        <v>80</v>
      </c>
      <c r="N22483">
        <v>4</v>
      </c>
      <c r="O22483">
        <v>18</v>
      </c>
      <c r="P22483">
        <v>2</v>
      </c>
      <c r="Q22483">
        <v>3</v>
      </c>
      <c r="R22483">
        <v>9</v>
      </c>
      <c r="S22483">
        <v>5</v>
      </c>
      <c r="T22483">
        <v>3</v>
      </c>
      <c r="U22483">
        <v>8</v>
      </c>
      <c r="V22483" t="str">
        <f>TEXT(DATE(2023,Sheet1__2[[#This Row],[Month of Joining]],1),"mmmm")</f>
        <v>October</v>
      </c>
    </row>
    <row r="22484" spans="1:22" x14ac:dyDescent="0.3">
      <c r="A22484">
        <v>22483</v>
      </c>
      <c r="B22484">
        <v>2005</v>
      </c>
      <c r="C22484">
        <v>11</v>
      </c>
      <c r="D22484">
        <v>12</v>
      </c>
      <c r="E22484">
        <v>31476</v>
      </c>
      <c r="F22484">
        <v>251808</v>
      </c>
      <c r="G22484">
        <v>8</v>
      </c>
      <c r="H22484" t="s">
        <v>69</v>
      </c>
      <c r="I22484" t="s">
        <v>18</v>
      </c>
      <c r="J22484">
        <v>45</v>
      </c>
      <c r="K22484">
        <v>2</v>
      </c>
      <c r="L22484">
        <v>4</v>
      </c>
      <c r="M22484">
        <v>80</v>
      </c>
      <c r="N22484">
        <v>2</v>
      </c>
      <c r="O22484">
        <v>17</v>
      </c>
      <c r="P22484">
        <v>6</v>
      </c>
      <c r="Q22484">
        <v>4</v>
      </c>
      <c r="R22484">
        <v>13</v>
      </c>
      <c r="S22484">
        <v>3</v>
      </c>
      <c r="T22484">
        <v>1</v>
      </c>
      <c r="U22484">
        <v>4</v>
      </c>
      <c r="V22484" t="str">
        <f>TEXT(DATE(2023,Sheet1__2[[#This Row],[Month of Joining]],1),"mmmm")</f>
        <v>November</v>
      </c>
    </row>
    <row r="22485" spans="1:22" x14ac:dyDescent="0.3">
      <c r="A22485">
        <v>22484</v>
      </c>
      <c r="B22485">
        <v>2014</v>
      </c>
      <c r="C22485">
        <v>7</v>
      </c>
      <c r="D22485">
        <v>28</v>
      </c>
      <c r="E22485">
        <v>25264</v>
      </c>
      <c r="F22485">
        <v>757920</v>
      </c>
      <c r="G22485">
        <v>0</v>
      </c>
      <c r="H22485" t="s">
        <v>69</v>
      </c>
      <c r="I22485" t="s">
        <v>18</v>
      </c>
      <c r="J22485">
        <v>6</v>
      </c>
      <c r="K22485">
        <v>1</v>
      </c>
      <c r="L22485">
        <v>3</v>
      </c>
      <c r="M22485">
        <v>80</v>
      </c>
      <c r="N22485">
        <v>1</v>
      </c>
      <c r="O22485">
        <v>8</v>
      </c>
      <c r="P22485">
        <v>1</v>
      </c>
      <c r="Q22485">
        <v>2</v>
      </c>
      <c r="R22485">
        <v>4</v>
      </c>
      <c r="S22485">
        <v>2</v>
      </c>
      <c r="T22485">
        <v>3</v>
      </c>
      <c r="U22485">
        <v>4</v>
      </c>
      <c r="V22485" t="str">
        <f>TEXT(DATE(2023,Sheet1__2[[#This Row],[Month of Joining]],1),"mmmm")</f>
        <v>July</v>
      </c>
    </row>
    <row r="22486" spans="1:22" x14ac:dyDescent="0.3">
      <c r="A22486">
        <v>22485</v>
      </c>
      <c r="B22486">
        <v>2013</v>
      </c>
      <c r="C22486">
        <v>8</v>
      </c>
      <c r="D22486">
        <v>27</v>
      </c>
      <c r="E22486">
        <v>46472</v>
      </c>
      <c r="F22486">
        <v>929440</v>
      </c>
      <c r="G22486">
        <v>6</v>
      </c>
      <c r="H22486" t="s">
        <v>69</v>
      </c>
      <c r="I22486" t="s">
        <v>18</v>
      </c>
      <c r="J22486">
        <v>46</v>
      </c>
      <c r="K22486">
        <v>2</v>
      </c>
      <c r="L22486">
        <v>1</v>
      </c>
      <c r="M22486">
        <v>80</v>
      </c>
      <c r="N22486">
        <v>4</v>
      </c>
      <c r="O22486">
        <v>9</v>
      </c>
      <c r="P22486">
        <v>4</v>
      </c>
      <c r="Q22486">
        <v>1</v>
      </c>
      <c r="R22486">
        <v>1</v>
      </c>
      <c r="S22486">
        <v>1</v>
      </c>
      <c r="T22486">
        <v>1</v>
      </c>
      <c r="U22486">
        <v>1</v>
      </c>
      <c r="V22486" t="str">
        <f>TEXT(DATE(2023,Sheet1__2[[#This Row],[Month of Joining]],1),"mmmm")</f>
        <v>August</v>
      </c>
    </row>
    <row r="22487" spans="1:22" x14ac:dyDescent="0.3">
      <c r="A22487">
        <v>22486</v>
      </c>
      <c r="B22487">
        <v>1991</v>
      </c>
      <c r="C22487">
        <v>3</v>
      </c>
      <c r="D22487">
        <v>4</v>
      </c>
      <c r="E22487">
        <v>36219</v>
      </c>
      <c r="F22487">
        <v>796818</v>
      </c>
      <c r="G22487">
        <v>0</v>
      </c>
      <c r="H22487" t="s">
        <v>69</v>
      </c>
      <c r="I22487" t="s">
        <v>31</v>
      </c>
      <c r="J22487">
        <v>16</v>
      </c>
      <c r="K22487">
        <v>2</v>
      </c>
      <c r="L22487">
        <v>3</v>
      </c>
      <c r="M22487">
        <v>80</v>
      </c>
      <c r="N22487">
        <v>3</v>
      </c>
      <c r="O22487">
        <v>31</v>
      </c>
      <c r="P22487">
        <v>1</v>
      </c>
      <c r="Q22487">
        <v>4</v>
      </c>
      <c r="R22487">
        <v>12</v>
      </c>
      <c r="S22487">
        <v>7</v>
      </c>
      <c r="T22487">
        <v>1</v>
      </c>
      <c r="U22487">
        <v>7</v>
      </c>
      <c r="V22487" t="str">
        <f>TEXT(DATE(2023,Sheet1__2[[#This Row],[Month of Joining]],1),"mmmm")</f>
        <v>March</v>
      </c>
    </row>
    <row r="22488" spans="1:22" x14ac:dyDescent="0.3">
      <c r="A22488">
        <v>22487</v>
      </c>
      <c r="B22488">
        <v>2012</v>
      </c>
      <c r="C22488">
        <v>12</v>
      </c>
      <c r="D22488">
        <v>24</v>
      </c>
      <c r="E22488">
        <v>11624</v>
      </c>
      <c r="F22488">
        <v>278976</v>
      </c>
      <c r="G22488">
        <v>0</v>
      </c>
      <c r="H22488" t="s">
        <v>69</v>
      </c>
      <c r="I22488" t="s">
        <v>18</v>
      </c>
      <c r="J22488">
        <v>4</v>
      </c>
      <c r="K22488">
        <v>4</v>
      </c>
      <c r="L22488">
        <v>3</v>
      </c>
      <c r="M22488">
        <v>80</v>
      </c>
      <c r="N22488">
        <v>3</v>
      </c>
      <c r="O22488">
        <v>10</v>
      </c>
      <c r="P22488">
        <v>4</v>
      </c>
      <c r="Q22488">
        <v>3</v>
      </c>
      <c r="R22488">
        <v>7</v>
      </c>
      <c r="S22488">
        <v>2</v>
      </c>
      <c r="T22488">
        <v>5</v>
      </c>
      <c r="U22488">
        <v>4</v>
      </c>
      <c r="V22488" t="str">
        <f>TEXT(DATE(2023,Sheet1__2[[#This Row],[Month of Joining]],1),"mmmm")</f>
        <v>December</v>
      </c>
    </row>
    <row r="22489" spans="1:22" x14ac:dyDescent="0.3">
      <c r="A22489">
        <v>22488</v>
      </c>
      <c r="B22489">
        <v>2020</v>
      </c>
      <c r="C22489">
        <v>12</v>
      </c>
      <c r="D22489">
        <v>19</v>
      </c>
      <c r="E22489">
        <v>32139</v>
      </c>
      <c r="F22489">
        <v>546363</v>
      </c>
      <c r="G22489">
        <v>1</v>
      </c>
      <c r="H22489" t="s">
        <v>69</v>
      </c>
      <c r="I22489" t="s">
        <v>18</v>
      </c>
      <c r="J22489">
        <v>34</v>
      </c>
      <c r="K22489">
        <v>4</v>
      </c>
      <c r="L22489">
        <v>1</v>
      </c>
      <c r="M22489">
        <v>80</v>
      </c>
      <c r="N22489">
        <v>1</v>
      </c>
      <c r="O22489">
        <v>2</v>
      </c>
      <c r="P22489">
        <v>4</v>
      </c>
      <c r="Q22489">
        <v>2</v>
      </c>
      <c r="R22489">
        <v>1</v>
      </c>
      <c r="S22489">
        <v>1</v>
      </c>
      <c r="T22489">
        <v>1</v>
      </c>
      <c r="U22489">
        <v>1</v>
      </c>
      <c r="V22489" t="str">
        <f>TEXT(DATE(2023,Sheet1__2[[#This Row],[Month of Joining]],1),"mmmm")</f>
        <v>December</v>
      </c>
    </row>
    <row r="22490" spans="1:22" x14ac:dyDescent="0.3">
      <c r="A22490">
        <v>22489</v>
      </c>
      <c r="B22490">
        <v>2003</v>
      </c>
      <c r="C22490">
        <v>12</v>
      </c>
      <c r="D22490">
        <v>18</v>
      </c>
      <c r="E22490">
        <v>45896</v>
      </c>
      <c r="F22490">
        <v>458960</v>
      </c>
      <c r="G22490">
        <v>4</v>
      </c>
      <c r="H22490" t="s">
        <v>69</v>
      </c>
      <c r="I22490" t="s">
        <v>18</v>
      </c>
      <c r="J22490">
        <v>11</v>
      </c>
      <c r="K22490">
        <v>2</v>
      </c>
      <c r="L22490">
        <v>4</v>
      </c>
      <c r="M22490">
        <v>80</v>
      </c>
      <c r="N22490">
        <v>3</v>
      </c>
      <c r="O22490">
        <v>19</v>
      </c>
      <c r="P22490">
        <v>5</v>
      </c>
      <c r="Q22490">
        <v>3</v>
      </c>
      <c r="R22490">
        <v>3</v>
      </c>
      <c r="S22490">
        <v>2</v>
      </c>
      <c r="T22490">
        <v>3</v>
      </c>
      <c r="U22490">
        <v>2</v>
      </c>
      <c r="V22490" t="str">
        <f>TEXT(DATE(2023,Sheet1__2[[#This Row],[Month of Joining]],1),"mmmm")</f>
        <v>December</v>
      </c>
    </row>
    <row r="22491" spans="1:22" x14ac:dyDescent="0.3">
      <c r="A22491">
        <v>22490</v>
      </c>
      <c r="B22491">
        <v>1991</v>
      </c>
      <c r="C22491">
        <v>8</v>
      </c>
      <c r="D22491">
        <v>3</v>
      </c>
      <c r="E22491">
        <v>47276</v>
      </c>
      <c r="F22491">
        <v>1229176</v>
      </c>
      <c r="G22491">
        <v>0</v>
      </c>
      <c r="H22491" t="s">
        <v>69</v>
      </c>
      <c r="I22491" t="s">
        <v>18</v>
      </c>
      <c r="J22491">
        <v>35</v>
      </c>
      <c r="K22491">
        <v>4</v>
      </c>
      <c r="L22491">
        <v>3</v>
      </c>
      <c r="M22491">
        <v>80</v>
      </c>
      <c r="N22491">
        <v>4</v>
      </c>
      <c r="O22491">
        <v>31</v>
      </c>
      <c r="P22491">
        <v>5</v>
      </c>
      <c r="Q22491">
        <v>2</v>
      </c>
      <c r="R22491">
        <v>17</v>
      </c>
      <c r="S22491">
        <v>10</v>
      </c>
      <c r="T22491">
        <v>11</v>
      </c>
      <c r="U22491">
        <v>2</v>
      </c>
      <c r="V22491" t="str">
        <f>TEXT(DATE(2023,Sheet1__2[[#This Row],[Month of Joining]],1),"mmmm")</f>
        <v>August</v>
      </c>
    </row>
    <row r="22492" spans="1:22" x14ac:dyDescent="0.3">
      <c r="A22492">
        <v>22491</v>
      </c>
      <c r="B22492">
        <v>2007</v>
      </c>
      <c r="C22492">
        <v>9</v>
      </c>
      <c r="D22492">
        <v>8</v>
      </c>
      <c r="E22492">
        <v>34764</v>
      </c>
      <c r="F22492">
        <v>34764</v>
      </c>
      <c r="G22492">
        <v>2</v>
      </c>
      <c r="H22492" t="s">
        <v>69</v>
      </c>
      <c r="I22492" t="s">
        <v>31</v>
      </c>
      <c r="J22492">
        <v>6</v>
      </c>
      <c r="K22492">
        <v>4</v>
      </c>
      <c r="L22492">
        <v>3</v>
      </c>
      <c r="M22492">
        <v>80</v>
      </c>
      <c r="N22492">
        <v>2</v>
      </c>
      <c r="O22492">
        <v>15</v>
      </c>
      <c r="P22492">
        <v>2</v>
      </c>
      <c r="Q22492">
        <v>3</v>
      </c>
      <c r="R22492">
        <v>15</v>
      </c>
      <c r="S22492">
        <v>13</v>
      </c>
      <c r="T22492">
        <v>1</v>
      </c>
      <c r="U22492">
        <v>5</v>
      </c>
      <c r="V22492" t="str">
        <f>TEXT(DATE(2023,Sheet1__2[[#This Row],[Month of Joining]],1),"mmmm")</f>
        <v>September</v>
      </c>
    </row>
    <row r="22493" spans="1:22" x14ac:dyDescent="0.3">
      <c r="A22493">
        <v>22492</v>
      </c>
      <c r="B22493">
        <v>2016</v>
      </c>
      <c r="C22493">
        <v>11</v>
      </c>
      <c r="D22493">
        <v>20</v>
      </c>
      <c r="E22493">
        <v>45149</v>
      </c>
      <c r="F22493">
        <v>677235</v>
      </c>
      <c r="G22493">
        <v>8</v>
      </c>
      <c r="H22493" t="s">
        <v>69</v>
      </c>
      <c r="I22493" t="s">
        <v>18</v>
      </c>
      <c r="J22493">
        <v>23</v>
      </c>
      <c r="K22493">
        <v>1</v>
      </c>
      <c r="L22493">
        <v>3</v>
      </c>
      <c r="M22493">
        <v>80</v>
      </c>
      <c r="N22493">
        <v>2</v>
      </c>
      <c r="O22493">
        <v>6</v>
      </c>
      <c r="P22493">
        <v>2</v>
      </c>
      <c r="Q22493">
        <v>2</v>
      </c>
      <c r="R22493">
        <v>6</v>
      </c>
      <c r="S22493">
        <v>5</v>
      </c>
      <c r="T22493">
        <v>5</v>
      </c>
      <c r="U22493">
        <v>3</v>
      </c>
      <c r="V22493" t="str">
        <f>TEXT(DATE(2023,Sheet1__2[[#This Row],[Month of Joining]],1),"mmmm")</f>
        <v>November</v>
      </c>
    </row>
    <row r="22494" spans="1:22" x14ac:dyDescent="0.3">
      <c r="A22494">
        <v>22493</v>
      </c>
      <c r="B22494">
        <v>2010</v>
      </c>
      <c r="C22494">
        <v>9</v>
      </c>
      <c r="D22494">
        <v>4</v>
      </c>
      <c r="E22494">
        <v>25689</v>
      </c>
      <c r="F22494">
        <v>359646</v>
      </c>
      <c r="G22494">
        <v>2</v>
      </c>
      <c r="H22494" t="s">
        <v>69</v>
      </c>
      <c r="I22494" t="s">
        <v>31</v>
      </c>
      <c r="J22494">
        <v>15</v>
      </c>
      <c r="K22494">
        <v>4</v>
      </c>
      <c r="L22494">
        <v>1</v>
      </c>
      <c r="M22494">
        <v>80</v>
      </c>
      <c r="N22494">
        <v>4</v>
      </c>
      <c r="O22494">
        <v>12</v>
      </c>
      <c r="P22494">
        <v>1</v>
      </c>
      <c r="Q22494">
        <v>4</v>
      </c>
      <c r="R22494">
        <v>1</v>
      </c>
      <c r="S22494">
        <v>1</v>
      </c>
      <c r="T22494">
        <v>1</v>
      </c>
      <c r="U22494">
        <v>1</v>
      </c>
      <c r="V22494" t="str">
        <f>TEXT(DATE(2023,Sheet1__2[[#This Row],[Month of Joining]],1),"mmmm")</f>
        <v>September</v>
      </c>
    </row>
    <row r="22495" spans="1:22" x14ac:dyDescent="0.3">
      <c r="A22495">
        <v>22494</v>
      </c>
      <c r="B22495">
        <v>2010</v>
      </c>
      <c r="C22495">
        <v>5</v>
      </c>
      <c r="D22495">
        <v>14</v>
      </c>
      <c r="E22495">
        <v>50253</v>
      </c>
      <c r="F22495">
        <v>854301</v>
      </c>
      <c r="G22495">
        <v>0</v>
      </c>
      <c r="H22495" t="s">
        <v>69</v>
      </c>
      <c r="I22495" t="s">
        <v>31</v>
      </c>
      <c r="J22495">
        <v>6</v>
      </c>
      <c r="K22495">
        <v>3</v>
      </c>
      <c r="L22495">
        <v>1</v>
      </c>
      <c r="M22495">
        <v>80</v>
      </c>
      <c r="N22495">
        <v>2</v>
      </c>
      <c r="O22495">
        <v>12</v>
      </c>
      <c r="P22495">
        <v>1</v>
      </c>
      <c r="Q22495">
        <v>2</v>
      </c>
      <c r="R22495">
        <v>11</v>
      </c>
      <c r="S22495">
        <v>8</v>
      </c>
      <c r="T22495">
        <v>4</v>
      </c>
      <c r="U22495">
        <v>5</v>
      </c>
      <c r="V22495" t="str">
        <f>TEXT(DATE(2023,Sheet1__2[[#This Row],[Month of Joining]],1),"mmmm")</f>
        <v>May</v>
      </c>
    </row>
    <row r="22496" spans="1:22" x14ac:dyDescent="0.3">
      <c r="A22496">
        <v>22495</v>
      </c>
      <c r="B22496">
        <v>2020</v>
      </c>
      <c r="C22496">
        <v>2</v>
      </c>
      <c r="D22496">
        <v>3</v>
      </c>
      <c r="E22496">
        <v>1930</v>
      </c>
      <c r="F22496">
        <v>5790</v>
      </c>
      <c r="G22496">
        <v>5</v>
      </c>
      <c r="H22496" t="s">
        <v>69</v>
      </c>
      <c r="I22496" t="s">
        <v>18</v>
      </c>
      <c r="J22496">
        <v>22</v>
      </c>
      <c r="K22496">
        <v>3</v>
      </c>
      <c r="L22496">
        <v>1</v>
      </c>
      <c r="M22496">
        <v>80</v>
      </c>
      <c r="N22496">
        <v>3</v>
      </c>
      <c r="O22496">
        <v>2</v>
      </c>
      <c r="P22496">
        <v>2</v>
      </c>
      <c r="Q22496">
        <v>3</v>
      </c>
      <c r="R22496">
        <v>1</v>
      </c>
      <c r="S22496">
        <v>1</v>
      </c>
      <c r="T22496">
        <v>1</v>
      </c>
      <c r="U22496">
        <v>1</v>
      </c>
      <c r="V22496" t="str">
        <f>TEXT(DATE(2023,Sheet1__2[[#This Row],[Month of Joining]],1),"mmmm")</f>
        <v>February</v>
      </c>
    </row>
    <row r="22497" spans="1:22" x14ac:dyDescent="0.3">
      <c r="A22497">
        <v>22496</v>
      </c>
      <c r="B22497">
        <v>2002</v>
      </c>
      <c r="C22497">
        <v>4</v>
      </c>
      <c r="D22497">
        <v>14</v>
      </c>
      <c r="E22497">
        <v>11998</v>
      </c>
      <c r="F22497">
        <v>323946</v>
      </c>
      <c r="G22497">
        <v>2</v>
      </c>
      <c r="H22497" t="s">
        <v>69</v>
      </c>
      <c r="I22497" t="s">
        <v>31</v>
      </c>
      <c r="J22497">
        <v>23</v>
      </c>
      <c r="K22497">
        <v>1</v>
      </c>
      <c r="L22497">
        <v>4</v>
      </c>
      <c r="M22497">
        <v>80</v>
      </c>
      <c r="N22497">
        <v>1</v>
      </c>
      <c r="O22497">
        <v>20</v>
      </c>
      <c r="P22497">
        <v>6</v>
      </c>
      <c r="Q22497">
        <v>4</v>
      </c>
      <c r="R22497">
        <v>18</v>
      </c>
      <c r="S22497">
        <v>3</v>
      </c>
      <c r="T22497">
        <v>4</v>
      </c>
      <c r="U22497">
        <v>4</v>
      </c>
      <c r="V22497" t="str">
        <f>TEXT(DATE(2023,Sheet1__2[[#This Row],[Month of Joining]],1),"mmmm")</f>
        <v>April</v>
      </c>
    </row>
    <row r="22498" spans="1:22" x14ac:dyDescent="0.3">
      <c r="A22498">
        <v>22497</v>
      </c>
      <c r="B22498">
        <v>2016</v>
      </c>
      <c r="C22498">
        <v>1</v>
      </c>
      <c r="D22498">
        <v>23</v>
      </c>
      <c r="E22498">
        <v>20600</v>
      </c>
      <c r="F22498">
        <v>370800</v>
      </c>
      <c r="G22498">
        <v>0</v>
      </c>
      <c r="H22498" t="s">
        <v>69</v>
      </c>
      <c r="I22498" t="s">
        <v>18</v>
      </c>
      <c r="J22498">
        <v>9</v>
      </c>
      <c r="K22498">
        <v>4</v>
      </c>
      <c r="L22498">
        <v>2</v>
      </c>
      <c r="M22498">
        <v>80</v>
      </c>
      <c r="N22498">
        <v>3</v>
      </c>
      <c r="O22498">
        <v>6</v>
      </c>
      <c r="P22498">
        <v>6</v>
      </c>
      <c r="Q22498">
        <v>4</v>
      </c>
      <c r="R22498">
        <v>1</v>
      </c>
      <c r="S22498">
        <v>1</v>
      </c>
      <c r="T22498">
        <v>1</v>
      </c>
      <c r="U22498">
        <v>1</v>
      </c>
      <c r="V22498" t="str">
        <f>TEXT(DATE(2023,Sheet1__2[[#This Row],[Month of Joining]],1),"mmmm")</f>
        <v>January</v>
      </c>
    </row>
    <row r="22499" spans="1:22" x14ac:dyDescent="0.3">
      <c r="A22499">
        <v>22498</v>
      </c>
      <c r="B22499">
        <v>2007</v>
      </c>
      <c r="C22499">
        <v>6</v>
      </c>
      <c r="D22499">
        <v>17</v>
      </c>
      <c r="E22499">
        <v>5571</v>
      </c>
      <c r="F22499">
        <v>105849</v>
      </c>
      <c r="G22499">
        <v>3</v>
      </c>
      <c r="H22499" t="s">
        <v>69</v>
      </c>
      <c r="I22499" t="s">
        <v>31</v>
      </c>
      <c r="J22499">
        <v>12</v>
      </c>
      <c r="K22499">
        <v>3</v>
      </c>
      <c r="L22499">
        <v>2</v>
      </c>
      <c r="M22499">
        <v>80</v>
      </c>
      <c r="N22499">
        <v>2</v>
      </c>
      <c r="O22499">
        <v>15</v>
      </c>
      <c r="P22499">
        <v>3</v>
      </c>
      <c r="Q22499">
        <v>3</v>
      </c>
      <c r="R22499">
        <v>12</v>
      </c>
      <c r="S22499">
        <v>7</v>
      </c>
      <c r="T22499">
        <v>4</v>
      </c>
      <c r="U22499">
        <v>6</v>
      </c>
      <c r="V22499" t="str">
        <f>TEXT(DATE(2023,Sheet1__2[[#This Row],[Month of Joining]],1),"mmmm")</f>
        <v>June</v>
      </c>
    </row>
    <row r="22500" spans="1:22" x14ac:dyDescent="0.3">
      <c r="A22500">
        <v>22499</v>
      </c>
      <c r="B22500">
        <v>2006</v>
      </c>
      <c r="C22500">
        <v>9</v>
      </c>
      <c r="D22500">
        <v>23</v>
      </c>
      <c r="E22500">
        <v>13425</v>
      </c>
      <c r="F22500">
        <v>67125</v>
      </c>
      <c r="G22500">
        <v>7</v>
      </c>
      <c r="H22500" t="s">
        <v>69</v>
      </c>
      <c r="I22500" t="s">
        <v>31</v>
      </c>
      <c r="J22500">
        <v>14</v>
      </c>
      <c r="K22500">
        <v>1</v>
      </c>
      <c r="L22500">
        <v>3</v>
      </c>
      <c r="M22500">
        <v>80</v>
      </c>
      <c r="N22500">
        <v>2</v>
      </c>
      <c r="O22500">
        <v>16</v>
      </c>
      <c r="P22500">
        <v>4</v>
      </c>
      <c r="Q22500">
        <v>2</v>
      </c>
      <c r="R22500">
        <v>13</v>
      </c>
      <c r="S22500">
        <v>2</v>
      </c>
      <c r="T22500">
        <v>5</v>
      </c>
      <c r="U22500">
        <v>4</v>
      </c>
      <c r="V22500" t="str">
        <f>TEXT(DATE(2023,Sheet1__2[[#This Row],[Month of Joining]],1),"mmmm")</f>
        <v>September</v>
      </c>
    </row>
    <row r="22501" spans="1:22" x14ac:dyDescent="0.3">
      <c r="A22501">
        <v>22500</v>
      </c>
      <c r="B22501">
        <v>2015</v>
      </c>
      <c r="C22501">
        <v>5</v>
      </c>
      <c r="D22501">
        <v>14</v>
      </c>
      <c r="E22501">
        <v>36882</v>
      </c>
      <c r="F22501">
        <v>442584</v>
      </c>
      <c r="G22501">
        <v>4</v>
      </c>
      <c r="H22501" t="s">
        <v>69</v>
      </c>
      <c r="I22501" t="s">
        <v>18</v>
      </c>
      <c r="J22501">
        <v>12</v>
      </c>
      <c r="K22501">
        <v>3</v>
      </c>
      <c r="L22501">
        <v>1</v>
      </c>
      <c r="M22501">
        <v>80</v>
      </c>
      <c r="N22501">
        <v>1</v>
      </c>
      <c r="O22501">
        <v>7</v>
      </c>
      <c r="P22501">
        <v>3</v>
      </c>
      <c r="Q22501">
        <v>4</v>
      </c>
      <c r="R22501">
        <v>3</v>
      </c>
      <c r="S22501">
        <v>1</v>
      </c>
      <c r="T22501">
        <v>2</v>
      </c>
      <c r="U22501">
        <v>2</v>
      </c>
      <c r="V22501" t="str">
        <f>TEXT(DATE(2023,Sheet1__2[[#This Row],[Month of Joining]],1),"mmmm")</f>
        <v>May</v>
      </c>
    </row>
    <row r="22502" spans="1:22" x14ac:dyDescent="0.3">
      <c r="A22502">
        <v>22501</v>
      </c>
      <c r="B22502">
        <v>2020</v>
      </c>
      <c r="C22502">
        <v>3</v>
      </c>
      <c r="D22502">
        <v>9</v>
      </c>
      <c r="E22502">
        <v>11132</v>
      </c>
      <c r="F22502">
        <v>211508</v>
      </c>
      <c r="G22502">
        <v>3</v>
      </c>
      <c r="H22502" t="s">
        <v>69</v>
      </c>
      <c r="I22502" t="s">
        <v>18</v>
      </c>
      <c r="J22502">
        <v>3</v>
      </c>
      <c r="K22502">
        <v>4</v>
      </c>
      <c r="L22502">
        <v>4</v>
      </c>
      <c r="M22502">
        <v>80</v>
      </c>
      <c r="N22502">
        <v>2</v>
      </c>
      <c r="O22502">
        <v>2</v>
      </c>
      <c r="P22502">
        <v>6</v>
      </c>
      <c r="Q22502">
        <v>3</v>
      </c>
      <c r="R22502">
        <v>1</v>
      </c>
      <c r="S22502">
        <v>1</v>
      </c>
      <c r="T22502">
        <v>1</v>
      </c>
      <c r="U22502">
        <v>1</v>
      </c>
      <c r="V22502" t="str">
        <f>TEXT(DATE(2023,Sheet1__2[[#This Row],[Month of Joining]],1),"mmmm")</f>
        <v>March</v>
      </c>
    </row>
    <row r="22503" spans="1:22" x14ac:dyDescent="0.3">
      <c r="A22503">
        <v>22502</v>
      </c>
      <c r="B22503">
        <v>1983</v>
      </c>
      <c r="C22503">
        <v>2</v>
      </c>
      <c r="D22503">
        <v>10</v>
      </c>
      <c r="E22503">
        <v>31319</v>
      </c>
      <c r="F22503">
        <v>438466</v>
      </c>
      <c r="G22503">
        <v>5</v>
      </c>
      <c r="H22503" t="s">
        <v>69</v>
      </c>
      <c r="I22503" t="s">
        <v>31</v>
      </c>
      <c r="J22503">
        <v>4</v>
      </c>
      <c r="K22503">
        <v>4</v>
      </c>
      <c r="L22503">
        <v>1</v>
      </c>
      <c r="M22503">
        <v>80</v>
      </c>
      <c r="N22503">
        <v>3</v>
      </c>
      <c r="O22503">
        <v>39</v>
      </c>
      <c r="P22503">
        <v>2</v>
      </c>
      <c r="Q22503">
        <v>4</v>
      </c>
      <c r="R22503">
        <v>28</v>
      </c>
      <c r="S22503">
        <v>12</v>
      </c>
      <c r="T22503">
        <v>24</v>
      </c>
      <c r="U22503">
        <v>26</v>
      </c>
      <c r="V22503" t="str">
        <f>TEXT(DATE(2023,Sheet1__2[[#This Row],[Month of Joining]],1),"mmmm")</f>
        <v>February</v>
      </c>
    </row>
    <row r="22504" spans="1:22" x14ac:dyDescent="0.3">
      <c r="A22504">
        <v>22503</v>
      </c>
      <c r="B22504">
        <v>1986</v>
      </c>
      <c r="C22504">
        <v>2</v>
      </c>
      <c r="D22504">
        <v>4</v>
      </c>
      <c r="E22504">
        <v>14911</v>
      </c>
      <c r="F22504">
        <v>298220</v>
      </c>
      <c r="G22504">
        <v>2</v>
      </c>
      <c r="H22504" t="s">
        <v>69</v>
      </c>
      <c r="I22504" t="s">
        <v>18</v>
      </c>
      <c r="J22504">
        <v>17</v>
      </c>
      <c r="K22504">
        <v>2</v>
      </c>
      <c r="L22504">
        <v>1</v>
      </c>
      <c r="M22504">
        <v>80</v>
      </c>
      <c r="N22504">
        <v>3</v>
      </c>
      <c r="O22504">
        <v>36</v>
      </c>
      <c r="P22504">
        <v>6</v>
      </c>
      <c r="Q22504">
        <v>3</v>
      </c>
      <c r="R22504">
        <v>17</v>
      </c>
      <c r="S22504">
        <v>9</v>
      </c>
      <c r="T22504">
        <v>15</v>
      </c>
      <c r="U22504">
        <v>13</v>
      </c>
      <c r="V22504" t="str">
        <f>TEXT(DATE(2023,Sheet1__2[[#This Row],[Month of Joining]],1),"mmmm")</f>
        <v>February</v>
      </c>
    </row>
    <row r="22505" spans="1:22" x14ac:dyDescent="0.3">
      <c r="A22505">
        <v>22504</v>
      </c>
      <c r="B22505">
        <v>2008</v>
      </c>
      <c r="C22505">
        <v>8</v>
      </c>
      <c r="D22505">
        <v>14</v>
      </c>
      <c r="E22505">
        <v>48460</v>
      </c>
      <c r="F22505">
        <v>387680</v>
      </c>
      <c r="G22505">
        <v>8</v>
      </c>
      <c r="H22505" t="s">
        <v>69</v>
      </c>
      <c r="I22505" t="s">
        <v>18</v>
      </c>
      <c r="J22505">
        <v>49</v>
      </c>
      <c r="K22505">
        <v>3</v>
      </c>
      <c r="L22505">
        <v>1</v>
      </c>
      <c r="M22505">
        <v>80</v>
      </c>
      <c r="N22505">
        <v>3</v>
      </c>
      <c r="O22505">
        <v>14</v>
      </c>
      <c r="P22505">
        <v>1</v>
      </c>
      <c r="Q22505">
        <v>1</v>
      </c>
      <c r="R22505">
        <v>10</v>
      </c>
      <c r="S22505">
        <v>1</v>
      </c>
      <c r="T22505">
        <v>7</v>
      </c>
      <c r="U22505">
        <v>2</v>
      </c>
      <c r="V22505" t="str">
        <f>TEXT(DATE(2023,Sheet1__2[[#This Row],[Month of Joining]],1),"mmmm")</f>
        <v>August</v>
      </c>
    </row>
    <row r="22506" spans="1:22" x14ac:dyDescent="0.3">
      <c r="A22506">
        <v>22505</v>
      </c>
      <c r="B22506">
        <v>1998</v>
      </c>
      <c r="C22506">
        <v>9</v>
      </c>
      <c r="D22506">
        <v>16</v>
      </c>
      <c r="E22506">
        <v>50883</v>
      </c>
      <c r="F22506">
        <v>50883</v>
      </c>
      <c r="G22506">
        <v>5</v>
      </c>
      <c r="H22506" t="s">
        <v>69</v>
      </c>
      <c r="I22506" t="s">
        <v>18</v>
      </c>
      <c r="J22506">
        <v>26</v>
      </c>
      <c r="K22506">
        <v>4</v>
      </c>
      <c r="L22506">
        <v>2</v>
      </c>
      <c r="M22506">
        <v>80</v>
      </c>
      <c r="N22506">
        <v>4</v>
      </c>
      <c r="O22506">
        <v>24</v>
      </c>
      <c r="P22506">
        <v>6</v>
      </c>
      <c r="Q22506">
        <v>4</v>
      </c>
      <c r="R22506">
        <v>1</v>
      </c>
      <c r="S22506">
        <v>1</v>
      </c>
      <c r="T22506">
        <v>1</v>
      </c>
      <c r="U22506">
        <v>1</v>
      </c>
      <c r="V22506" t="str">
        <f>TEXT(DATE(2023,Sheet1__2[[#This Row],[Month of Joining]],1),"mmmm")</f>
        <v>September</v>
      </c>
    </row>
    <row r="22507" spans="1:22" x14ac:dyDescent="0.3">
      <c r="A22507">
        <v>22506</v>
      </c>
      <c r="B22507">
        <v>1982</v>
      </c>
      <c r="C22507">
        <v>2</v>
      </c>
      <c r="D22507">
        <v>2</v>
      </c>
      <c r="E22507">
        <v>27468</v>
      </c>
      <c r="F22507">
        <v>357084</v>
      </c>
      <c r="G22507">
        <v>1</v>
      </c>
      <c r="H22507" t="s">
        <v>69</v>
      </c>
      <c r="I22507" t="s">
        <v>18</v>
      </c>
      <c r="J22507">
        <v>18</v>
      </c>
      <c r="K22507">
        <v>3</v>
      </c>
      <c r="L22507">
        <v>1</v>
      </c>
      <c r="M22507">
        <v>80</v>
      </c>
      <c r="N22507">
        <v>4</v>
      </c>
      <c r="O22507">
        <v>40</v>
      </c>
      <c r="P22507">
        <v>3</v>
      </c>
      <c r="Q22507">
        <v>1</v>
      </c>
      <c r="R22507">
        <v>5</v>
      </c>
      <c r="S22507">
        <v>5</v>
      </c>
      <c r="T22507">
        <v>3</v>
      </c>
      <c r="U22507">
        <v>3</v>
      </c>
      <c r="V22507" t="str">
        <f>TEXT(DATE(2023,Sheet1__2[[#This Row],[Month of Joining]],1),"mmmm")</f>
        <v>February</v>
      </c>
    </row>
    <row r="22508" spans="1:22" x14ac:dyDescent="0.3">
      <c r="A22508">
        <v>22507</v>
      </c>
      <c r="B22508">
        <v>1982</v>
      </c>
      <c r="C22508">
        <v>11</v>
      </c>
      <c r="D22508">
        <v>6</v>
      </c>
      <c r="E22508">
        <v>6009</v>
      </c>
      <c r="F22508">
        <v>150225</v>
      </c>
      <c r="G22508">
        <v>5</v>
      </c>
      <c r="H22508" t="s">
        <v>69</v>
      </c>
      <c r="I22508" t="s">
        <v>31</v>
      </c>
      <c r="J22508">
        <v>39</v>
      </c>
      <c r="K22508">
        <v>3</v>
      </c>
      <c r="L22508">
        <v>1</v>
      </c>
      <c r="M22508">
        <v>80</v>
      </c>
      <c r="N22508">
        <v>4</v>
      </c>
      <c r="O22508">
        <v>40</v>
      </c>
      <c r="P22508">
        <v>1</v>
      </c>
      <c r="Q22508">
        <v>2</v>
      </c>
      <c r="R22508">
        <v>15</v>
      </c>
      <c r="S22508">
        <v>3</v>
      </c>
      <c r="T22508">
        <v>4</v>
      </c>
      <c r="U22508">
        <v>15</v>
      </c>
      <c r="V22508" t="str">
        <f>TEXT(DATE(2023,Sheet1__2[[#This Row],[Month of Joining]],1),"mmmm")</f>
        <v>November</v>
      </c>
    </row>
    <row r="22509" spans="1:22" x14ac:dyDescent="0.3">
      <c r="A22509">
        <v>22508</v>
      </c>
      <c r="B22509">
        <v>2011</v>
      </c>
      <c r="C22509">
        <v>6</v>
      </c>
      <c r="D22509">
        <v>14</v>
      </c>
      <c r="E22509">
        <v>30322</v>
      </c>
      <c r="F22509">
        <v>363864</v>
      </c>
      <c r="G22509">
        <v>1</v>
      </c>
      <c r="H22509" t="s">
        <v>69</v>
      </c>
      <c r="I22509" t="s">
        <v>31</v>
      </c>
      <c r="J22509">
        <v>43</v>
      </c>
      <c r="K22509">
        <v>1</v>
      </c>
      <c r="L22509">
        <v>1</v>
      </c>
      <c r="M22509">
        <v>80</v>
      </c>
      <c r="N22509">
        <v>3</v>
      </c>
      <c r="O22509">
        <v>11</v>
      </c>
      <c r="P22509">
        <v>1</v>
      </c>
      <c r="Q22509">
        <v>4</v>
      </c>
      <c r="R22509">
        <v>10</v>
      </c>
      <c r="S22509">
        <v>6</v>
      </c>
      <c r="T22509">
        <v>6</v>
      </c>
      <c r="U22509">
        <v>2</v>
      </c>
      <c r="V22509" t="str">
        <f>TEXT(DATE(2023,Sheet1__2[[#This Row],[Month of Joining]],1),"mmmm")</f>
        <v>June</v>
      </c>
    </row>
    <row r="22510" spans="1:22" x14ac:dyDescent="0.3">
      <c r="A22510">
        <v>22509</v>
      </c>
      <c r="B22510">
        <v>2008</v>
      </c>
      <c r="C22510">
        <v>7</v>
      </c>
      <c r="D22510">
        <v>23</v>
      </c>
      <c r="E22510">
        <v>6390</v>
      </c>
      <c r="F22510">
        <v>95850</v>
      </c>
      <c r="G22510">
        <v>5</v>
      </c>
      <c r="H22510" t="s">
        <v>69</v>
      </c>
      <c r="I22510" t="s">
        <v>31</v>
      </c>
      <c r="J22510">
        <v>3</v>
      </c>
      <c r="K22510">
        <v>4</v>
      </c>
      <c r="L22510">
        <v>1</v>
      </c>
      <c r="M22510">
        <v>80</v>
      </c>
      <c r="N22510">
        <v>1</v>
      </c>
      <c r="O22510">
        <v>14</v>
      </c>
      <c r="P22510">
        <v>5</v>
      </c>
      <c r="Q22510">
        <v>1</v>
      </c>
      <c r="R22510">
        <v>8</v>
      </c>
      <c r="S22510">
        <v>1</v>
      </c>
      <c r="T22510">
        <v>6</v>
      </c>
      <c r="U22510">
        <v>7</v>
      </c>
      <c r="V22510" t="str">
        <f>TEXT(DATE(2023,Sheet1__2[[#This Row],[Month of Joining]],1),"mmmm")</f>
        <v>July</v>
      </c>
    </row>
    <row r="22511" spans="1:22" x14ac:dyDescent="0.3">
      <c r="A22511">
        <v>22510</v>
      </c>
      <c r="B22511">
        <v>2002</v>
      </c>
      <c r="C22511">
        <v>9</v>
      </c>
      <c r="D22511">
        <v>20</v>
      </c>
      <c r="E22511">
        <v>12596</v>
      </c>
      <c r="F22511">
        <v>340092</v>
      </c>
      <c r="G22511">
        <v>6</v>
      </c>
      <c r="H22511" t="s">
        <v>69</v>
      </c>
      <c r="I22511" t="s">
        <v>18</v>
      </c>
      <c r="J22511">
        <v>47</v>
      </c>
      <c r="K22511">
        <v>1</v>
      </c>
      <c r="L22511">
        <v>2</v>
      </c>
      <c r="M22511">
        <v>80</v>
      </c>
      <c r="N22511">
        <v>4</v>
      </c>
      <c r="O22511">
        <v>20</v>
      </c>
      <c r="P22511">
        <v>6</v>
      </c>
      <c r="Q22511">
        <v>3</v>
      </c>
      <c r="R22511">
        <v>11</v>
      </c>
      <c r="S22511">
        <v>3</v>
      </c>
      <c r="T22511">
        <v>9</v>
      </c>
      <c r="U22511">
        <v>1</v>
      </c>
      <c r="V22511" t="str">
        <f>TEXT(DATE(2023,Sheet1__2[[#This Row],[Month of Joining]],1),"mmmm")</f>
        <v>September</v>
      </c>
    </row>
    <row r="22512" spans="1:22" x14ac:dyDescent="0.3">
      <c r="A22512">
        <v>22511</v>
      </c>
      <c r="B22512">
        <v>2020</v>
      </c>
      <c r="C22512">
        <v>2</v>
      </c>
      <c r="D22512">
        <v>15</v>
      </c>
      <c r="E22512">
        <v>11384</v>
      </c>
      <c r="F22512">
        <v>125224</v>
      </c>
      <c r="G22512">
        <v>1</v>
      </c>
      <c r="H22512" t="s">
        <v>69</v>
      </c>
      <c r="I22512" t="s">
        <v>18</v>
      </c>
      <c r="J22512">
        <v>16</v>
      </c>
      <c r="K22512">
        <v>3</v>
      </c>
      <c r="L22512">
        <v>3</v>
      </c>
      <c r="M22512">
        <v>80</v>
      </c>
      <c r="N22512">
        <v>3</v>
      </c>
      <c r="O22512">
        <v>2</v>
      </c>
      <c r="P22512">
        <v>2</v>
      </c>
      <c r="Q22512">
        <v>2</v>
      </c>
      <c r="R22512">
        <v>2</v>
      </c>
      <c r="S22512">
        <v>2</v>
      </c>
      <c r="T22512">
        <v>2</v>
      </c>
      <c r="U22512">
        <v>2</v>
      </c>
      <c r="V22512" t="str">
        <f>TEXT(DATE(2023,Sheet1__2[[#This Row],[Month of Joining]],1),"mmmm")</f>
        <v>February</v>
      </c>
    </row>
    <row r="22513" spans="1:22" x14ac:dyDescent="0.3">
      <c r="A22513">
        <v>22512</v>
      </c>
      <c r="B22513">
        <v>1993</v>
      </c>
      <c r="C22513">
        <v>10</v>
      </c>
      <c r="D22513">
        <v>5</v>
      </c>
      <c r="E22513">
        <v>13960</v>
      </c>
      <c r="F22513">
        <v>362960</v>
      </c>
      <c r="G22513">
        <v>0</v>
      </c>
      <c r="H22513" t="s">
        <v>69</v>
      </c>
      <c r="I22513" t="s">
        <v>18</v>
      </c>
      <c r="J22513">
        <v>31</v>
      </c>
      <c r="K22513">
        <v>1</v>
      </c>
      <c r="L22513">
        <v>1</v>
      </c>
      <c r="M22513">
        <v>80</v>
      </c>
      <c r="N22513">
        <v>4</v>
      </c>
      <c r="O22513">
        <v>29</v>
      </c>
      <c r="P22513">
        <v>1</v>
      </c>
      <c r="Q22513">
        <v>3</v>
      </c>
      <c r="R22513">
        <v>9</v>
      </c>
      <c r="S22513">
        <v>5</v>
      </c>
      <c r="T22513">
        <v>6</v>
      </c>
      <c r="U22513">
        <v>7</v>
      </c>
      <c r="V22513" t="str">
        <f>TEXT(DATE(2023,Sheet1__2[[#This Row],[Month of Joining]],1),"mmmm")</f>
        <v>October</v>
      </c>
    </row>
    <row r="22514" spans="1:22" x14ac:dyDescent="0.3">
      <c r="A22514">
        <v>22513</v>
      </c>
      <c r="B22514">
        <v>2008</v>
      </c>
      <c r="C22514">
        <v>4</v>
      </c>
      <c r="D22514">
        <v>4</v>
      </c>
      <c r="E22514">
        <v>9475</v>
      </c>
      <c r="F22514">
        <v>217925</v>
      </c>
      <c r="G22514">
        <v>0</v>
      </c>
      <c r="H22514" t="s">
        <v>69</v>
      </c>
      <c r="I22514" t="s">
        <v>31</v>
      </c>
      <c r="J22514">
        <v>0</v>
      </c>
      <c r="K22514">
        <v>4</v>
      </c>
      <c r="L22514">
        <v>3</v>
      </c>
      <c r="M22514">
        <v>80</v>
      </c>
      <c r="N22514">
        <v>3</v>
      </c>
      <c r="O22514">
        <v>14</v>
      </c>
      <c r="P22514">
        <v>3</v>
      </c>
      <c r="Q22514">
        <v>3</v>
      </c>
      <c r="R22514">
        <v>7</v>
      </c>
      <c r="S22514">
        <v>3</v>
      </c>
      <c r="T22514">
        <v>7</v>
      </c>
      <c r="U22514">
        <v>5</v>
      </c>
      <c r="V22514" t="str">
        <f>TEXT(DATE(2023,Sheet1__2[[#This Row],[Month of Joining]],1),"mmmm")</f>
        <v>April</v>
      </c>
    </row>
    <row r="22515" spans="1:22" x14ac:dyDescent="0.3">
      <c r="A22515">
        <v>22514</v>
      </c>
      <c r="B22515">
        <v>2016</v>
      </c>
      <c r="C22515">
        <v>3</v>
      </c>
      <c r="D22515">
        <v>18</v>
      </c>
      <c r="E22515">
        <v>23100</v>
      </c>
      <c r="F22515">
        <v>92400</v>
      </c>
      <c r="G22515">
        <v>2</v>
      </c>
      <c r="H22515" t="s">
        <v>69</v>
      </c>
      <c r="I22515" t="s">
        <v>31</v>
      </c>
      <c r="J22515">
        <v>26</v>
      </c>
      <c r="K22515">
        <v>2</v>
      </c>
      <c r="L22515">
        <v>2</v>
      </c>
      <c r="M22515">
        <v>80</v>
      </c>
      <c r="N22515">
        <v>3</v>
      </c>
      <c r="O22515">
        <v>6</v>
      </c>
      <c r="P22515">
        <v>3</v>
      </c>
      <c r="Q22515">
        <v>2</v>
      </c>
      <c r="R22515">
        <v>4</v>
      </c>
      <c r="S22515">
        <v>1</v>
      </c>
      <c r="T22515">
        <v>4</v>
      </c>
      <c r="U22515">
        <v>4</v>
      </c>
      <c r="V22515" t="str">
        <f>TEXT(DATE(2023,Sheet1__2[[#This Row],[Month of Joining]],1),"mmmm")</f>
        <v>March</v>
      </c>
    </row>
    <row r="22516" spans="1:22" x14ac:dyDescent="0.3">
      <c r="A22516">
        <v>22515</v>
      </c>
      <c r="B22516">
        <v>2003</v>
      </c>
      <c r="C22516">
        <v>11</v>
      </c>
      <c r="D22516">
        <v>7</v>
      </c>
      <c r="E22516">
        <v>14346</v>
      </c>
      <c r="F22516">
        <v>200844</v>
      </c>
      <c r="G22516">
        <v>7</v>
      </c>
      <c r="H22516" t="s">
        <v>69</v>
      </c>
      <c r="I22516" t="s">
        <v>18</v>
      </c>
      <c r="J22516">
        <v>32</v>
      </c>
      <c r="K22516">
        <v>2</v>
      </c>
      <c r="L22516">
        <v>4</v>
      </c>
      <c r="M22516">
        <v>80</v>
      </c>
      <c r="N22516">
        <v>4</v>
      </c>
      <c r="O22516">
        <v>19</v>
      </c>
      <c r="P22516">
        <v>3</v>
      </c>
      <c r="Q22516">
        <v>3</v>
      </c>
      <c r="R22516">
        <v>11</v>
      </c>
      <c r="S22516">
        <v>11</v>
      </c>
      <c r="T22516">
        <v>2</v>
      </c>
      <c r="U22516">
        <v>9</v>
      </c>
      <c r="V22516" t="str">
        <f>TEXT(DATE(2023,Sheet1__2[[#This Row],[Month of Joining]],1),"mmmm")</f>
        <v>November</v>
      </c>
    </row>
    <row r="22517" spans="1:22" x14ac:dyDescent="0.3">
      <c r="A22517">
        <v>22516</v>
      </c>
      <c r="B22517">
        <v>2000</v>
      </c>
      <c r="C22517">
        <v>9</v>
      </c>
      <c r="D22517">
        <v>23</v>
      </c>
      <c r="E22517">
        <v>34233</v>
      </c>
      <c r="F22517">
        <v>513495</v>
      </c>
      <c r="G22517">
        <v>4</v>
      </c>
      <c r="H22517" t="s">
        <v>69</v>
      </c>
      <c r="I22517" t="s">
        <v>18</v>
      </c>
      <c r="J22517">
        <v>25</v>
      </c>
      <c r="K22517">
        <v>2</v>
      </c>
      <c r="L22517">
        <v>4</v>
      </c>
      <c r="M22517">
        <v>80</v>
      </c>
      <c r="N22517">
        <v>2</v>
      </c>
      <c r="O22517">
        <v>22</v>
      </c>
      <c r="P22517">
        <v>3</v>
      </c>
      <c r="Q22517">
        <v>1</v>
      </c>
      <c r="R22517">
        <v>16</v>
      </c>
      <c r="S22517">
        <v>9</v>
      </c>
      <c r="T22517">
        <v>13</v>
      </c>
      <c r="U22517">
        <v>8</v>
      </c>
      <c r="V22517" t="str">
        <f>TEXT(DATE(2023,Sheet1__2[[#This Row],[Month of Joining]],1),"mmmm")</f>
        <v>September</v>
      </c>
    </row>
    <row r="22518" spans="1:22" x14ac:dyDescent="0.3">
      <c r="A22518">
        <v>22517</v>
      </c>
      <c r="B22518">
        <v>1989</v>
      </c>
      <c r="C22518">
        <v>10</v>
      </c>
      <c r="D22518">
        <v>2</v>
      </c>
      <c r="E22518">
        <v>22084</v>
      </c>
      <c r="F22518">
        <v>574184</v>
      </c>
      <c r="G22518">
        <v>8</v>
      </c>
      <c r="H22518" t="s">
        <v>69</v>
      </c>
      <c r="I22518" t="s">
        <v>31</v>
      </c>
      <c r="J22518">
        <v>23</v>
      </c>
      <c r="K22518">
        <v>4</v>
      </c>
      <c r="L22518">
        <v>2</v>
      </c>
      <c r="M22518">
        <v>80</v>
      </c>
      <c r="N22518">
        <v>4</v>
      </c>
      <c r="O22518">
        <v>33</v>
      </c>
      <c r="P22518">
        <v>3</v>
      </c>
      <c r="Q22518">
        <v>2</v>
      </c>
      <c r="R22518">
        <v>20</v>
      </c>
      <c r="S22518">
        <v>5</v>
      </c>
      <c r="T22518">
        <v>17</v>
      </c>
      <c r="U22518">
        <v>8</v>
      </c>
      <c r="V22518" t="str">
        <f>TEXT(DATE(2023,Sheet1__2[[#This Row],[Month of Joining]],1),"mmmm")</f>
        <v>October</v>
      </c>
    </row>
    <row r="22519" spans="1:22" x14ac:dyDescent="0.3">
      <c r="A22519">
        <v>22518</v>
      </c>
      <c r="B22519">
        <v>2020</v>
      </c>
      <c r="C22519">
        <v>1</v>
      </c>
      <c r="D22519">
        <v>19</v>
      </c>
      <c r="E22519">
        <v>24919</v>
      </c>
      <c r="F22519">
        <v>423623</v>
      </c>
      <c r="G22519">
        <v>0</v>
      </c>
      <c r="H22519" t="s">
        <v>69</v>
      </c>
      <c r="I22519" t="s">
        <v>18</v>
      </c>
      <c r="J22519">
        <v>33</v>
      </c>
      <c r="K22519">
        <v>1</v>
      </c>
      <c r="L22519">
        <v>1</v>
      </c>
      <c r="M22519">
        <v>80</v>
      </c>
      <c r="N22519">
        <v>4</v>
      </c>
      <c r="O22519">
        <v>2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1</v>
      </c>
      <c r="V22519" t="str">
        <f>TEXT(DATE(2023,Sheet1__2[[#This Row],[Month of Joining]],1),"mmmm")</f>
        <v>January</v>
      </c>
    </row>
    <row r="22520" spans="1:22" x14ac:dyDescent="0.3">
      <c r="A22520">
        <v>22519</v>
      </c>
      <c r="B22520">
        <v>2014</v>
      </c>
      <c r="C22520">
        <v>4</v>
      </c>
      <c r="D22520">
        <v>6</v>
      </c>
      <c r="E22520">
        <v>2943</v>
      </c>
      <c r="F22520">
        <v>2943</v>
      </c>
      <c r="G22520">
        <v>3</v>
      </c>
      <c r="H22520" t="s">
        <v>69</v>
      </c>
      <c r="I22520" t="s">
        <v>31</v>
      </c>
      <c r="J22520">
        <v>7</v>
      </c>
      <c r="K22520">
        <v>4</v>
      </c>
      <c r="L22520">
        <v>1</v>
      </c>
      <c r="M22520">
        <v>80</v>
      </c>
      <c r="N22520">
        <v>3</v>
      </c>
      <c r="O22520">
        <v>8</v>
      </c>
      <c r="P22520">
        <v>6</v>
      </c>
      <c r="Q22520">
        <v>2</v>
      </c>
      <c r="R22520">
        <v>4</v>
      </c>
      <c r="S22520">
        <v>2</v>
      </c>
      <c r="T22520">
        <v>2</v>
      </c>
      <c r="U22520">
        <v>1</v>
      </c>
      <c r="V22520" t="str">
        <f>TEXT(DATE(2023,Sheet1__2[[#This Row],[Month of Joining]],1),"mmmm")</f>
        <v>April</v>
      </c>
    </row>
    <row r="22521" spans="1:22" x14ac:dyDescent="0.3">
      <c r="A22521">
        <v>22520</v>
      </c>
      <c r="B22521">
        <v>2000</v>
      </c>
      <c r="C22521">
        <v>12</v>
      </c>
      <c r="D22521">
        <v>21</v>
      </c>
      <c r="E22521">
        <v>47341</v>
      </c>
      <c r="F22521">
        <v>1183525</v>
      </c>
      <c r="G22521">
        <v>6</v>
      </c>
      <c r="H22521" t="s">
        <v>69</v>
      </c>
      <c r="I22521" t="s">
        <v>18</v>
      </c>
      <c r="J22521">
        <v>14</v>
      </c>
      <c r="K22521">
        <v>1</v>
      </c>
      <c r="L22521">
        <v>2</v>
      </c>
      <c r="M22521">
        <v>80</v>
      </c>
      <c r="N22521">
        <v>1</v>
      </c>
      <c r="O22521">
        <v>22</v>
      </c>
      <c r="P22521">
        <v>4</v>
      </c>
      <c r="Q22521">
        <v>3</v>
      </c>
      <c r="R22521">
        <v>21</v>
      </c>
      <c r="S22521">
        <v>15</v>
      </c>
      <c r="T22521">
        <v>2</v>
      </c>
      <c r="U22521">
        <v>8</v>
      </c>
      <c r="V22521" t="str">
        <f>TEXT(DATE(2023,Sheet1__2[[#This Row],[Month of Joining]],1),"mmmm")</f>
        <v>December</v>
      </c>
    </row>
    <row r="22522" spans="1:22" x14ac:dyDescent="0.3">
      <c r="A22522">
        <v>22521</v>
      </c>
      <c r="B22522">
        <v>2008</v>
      </c>
      <c r="C22522">
        <v>7</v>
      </c>
      <c r="D22522">
        <v>20</v>
      </c>
      <c r="E22522">
        <v>13636</v>
      </c>
      <c r="F22522">
        <v>122724</v>
      </c>
      <c r="G22522">
        <v>5</v>
      </c>
      <c r="H22522" t="s">
        <v>69</v>
      </c>
      <c r="I22522" t="s">
        <v>18</v>
      </c>
      <c r="J22522">
        <v>32</v>
      </c>
      <c r="K22522">
        <v>4</v>
      </c>
      <c r="L22522">
        <v>1</v>
      </c>
      <c r="M22522">
        <v>80</v>
      </c>
      <c r="N22522">
        <v>2</v>
      </c>
      <c r="O22522">
        <v>14</v>
      </c>
      <c r="P22522">
        <v>1</v>
      </c>
      <c r="Q22522">
        <v>3</v>
      </c>
      <c r="R22522">
        <v>12</v>
      </c>
      <c r="S22522">
        <v>7</v>
      </c>
      <c r="T22522">
        <v>6</v>
      </c>
      <c r="U22522">
        <v>11</v>
      </c>
      <c r="V22522" t="str">
        <f>TEXT(DATE(2023,Sheet1__2[[#This Row],[Month of Joining]],1),"mmmm")</f>
        <v>July</v>
      </c>
    </row>
    <row r="22523" spans="1:22" x14ac:dyDescent="0.3">
      <c r="A22523">
        <v>22522</v>
      </c>
      <c r="B22523">
        <v>2000</v>
      </c>
      <c r="C22523">
        <v>11</v>
      </c>
      <c r="D22523">
        <v>23</v>
      </c>
      <c r="E22523">
        <v>37754</v>
      </c>
      <c r="F22523">
        <v>566310</v>
      </c>
      <c r="G22523">
        <v>7</v>
      </c>
      <c r="H22523" t="s">
        <v>69</v>
      </c>
      <c r="I22523" t="s">
        <v>31</v>
      </c>
      <c r="J22523">
        <v>2</v>
      </c>
      <c r="K22523">
        <v>4</v>
      </c>
      <c r="L22523">
        <v>3</v>
      </c>
      <c r="M22523">
        <v>80</v>
      </c>
      <c r="N22523">
        <v>1</v>
      </c>
      <c r="O22523">
        <v>22</v>
      </c>
      <c r="P22523">
        <v>2</v>
      </c>
      <c r="Q22523">
        <v>4</v>
      </c>
      <c r="R22523">
        <v>19</v>
      </c>
      <c r="S22523">
        <v>6</v>
      </c>
      <c r="T22523">
        <v>13</v>
      </c>
      <c r="U22523">
        <v>10</v>
      </c>
      <c r="V22523" t="str">
        <f>TEXT(DATE(2023,Sheet1__2[[#This Row],[Month of Joining]],1),"mmmm")</f>
        <v>November</v>
      </c>
    </row>
    <row r="22524" spans="1:22" x14ac:dyDescent="0.3">
      <c r="A22524">
        <v>22523</v>
      </c>
      <c r="B22524">
        <v>2009</v>
      </c>
      <c r="C22524">
        <v>11</v>
      </c>
      <c r="D22524">
        <v>20</v>
      </c>
      <c r="E22524">
        <v>28551</v>
      </c>
      <c r="F22524">
        <v>114204</v>
      </c>
      <c r="G22524">
        <v>7</v>
      </c>
      <c r="H22524" t="s">
        <v>69</v>
      </c>
      <c r="I22524" t="s">
        <v>31</v>
      </c>
      <c r="J22524">
        <v>40</v>
      </c>
      <c r="K22524">
        <v>3</v>
      </c>
      <c r="L22524">
        <v>2</v>
      </c>
      <c r="M22524">
        <v>80</v>
      </c>
      <c r="N22524">
        <v>4</v>
      </c>
      <c r="O22524">
        <v>13</v>
      </c>
      <c r="P22524">
        <v>4</v>
      </c>
      <c r="Q22524">
        <v>1</v>
      </c>
      <c r="R22524">
        <v>4</v>
      </c>
      <c r="S22524">
        <v>1</v>
      </c>
      <c r="T22524">
        <v>4</v>
      </c>
      <c r="U22524">
        <v>2</v>
      </c>
      <c r="V22524" t="str">
        <f>TEXT(DATE(2023,Sheet1__2[[#This Row],[Month of Joining]],1),"mmmm")</f>
        <v>November</v>
      </c>
    </row>
    <row r="22525" spans="1:22" x14ac:dyDescent="0.3">
      <c r="A22525">
        <v>22524</v>
      </c>
      <c r="B22525">
        <v>1996</v>
      </c>
      <c r="C22525">
        <v>12</v>
      </c>
      <c r="D22525">
        <v>5</v>
      </c>
      <c r="E22525">
        <v>11287</v>
      </c>
      <c r="F22525">
        <v>135444</v>
      </c>
      <c r="G22525">
        <v>6</v>
      </c>
      <c r="H22525" t="s">
        <v>69</v>
      </c>
      <c r="I22525" t="s">
        <v>18</v>
      </c>
      <c r="J22525">
        <v>34</v>
      </c>
      <c r="K22525">
        <v>3</v>
      </c>
      <c r="L22525">
        <v>3</v>
      </c>
      <c r="M22525">
        <v>80</v>
      </c>
      <c r="N22525">
        <v>1</v>
      </c>
      <c r="O22525">
        <v>26</v>
      </c>
      <c r="P22525">
        <v>5</v>
      </c>
      <c r="Q22525">
        <v>3</v>
      </c>
      <c r="R22525">
        <v>13</v>
      </c>
      <c r="S22525">
        <v>8</v>
      </c>
      <c r="T22525">
        <v>11</v>
      </c>
      <c r="U22525">
        <v>5</v>
      </c>
      <c r="V22525" t="str">
        <f>TEXT(DATE(2023,Sheet1__2[[#This Row],[Month of Joining]],1),"mmmm")</f>
        <v>December</v>
      </c>
    </row>
    <row r="22526" spans="1:22" x14ac:dyDescent="0.3">
      <c r="A22526">
        <v>22525</v>
      </c>
      <c r="B22526">
        <v>2017</v>
      </c>
      <c r="C22526">
        <v>12</v>
      </c>
      <c r="D22526">
        <v>10</v>
      </c>
      <c r="E22526">
        <v>50864</v>
      </c>
      <c r="F22526">
        <v>1119008</v>
      </c>
      <c r="G22526">
        <v>0</v>
      </c>
      <c r="H22526" t="s">
        <v>69</v>
      </c>
      <c r="I22526" t="s">
        <v>31</v>
      </c>
      <c r="J22526">
        <v>19</v>
      </c>
      <c r="K22526">
        <v>3</v>
      </c>
      <c r="L22526">
        <v>4</v>
      </c>
      <c r="M22526">
        <v>80</v>
      </c>
      <c r="N22526">
        <v>4</v>
      </c>
      <c r="O22526">
        <v>5</v>
      </c>
      <c r="P22526">
        <v>3</v>
      </c>
      <c r="Q22526">
        <v>4</v>
      </c>
      <c r="R22526">
        <v>2</v>
      </c>
      <c r="S22526">
        <v>1</v>
      </c>
      <c r="T22526">
        <v>1</v>
      </c>
      <c r="U22526">
        <v>2</v>
      </c>
      <c r="V22526" t="str">
        <f>TEXT(DATE(2023,Sheet1__2[[#This Row],[Month of Joining]],1),"mmmm")</f>
        <v>December</v>
      </c>
    </row>
    <row r="22527" spans="1:22" x14ac:dyDescent="0.3">
      <c r="A22527">
        <v>22526</v>
      </c>
      <c r="B22527">
        <v>1993</v>
      </c>
      <c r="C22527">
        <v>12</v>
      </c>
      <c r="D22527">
        <v>12</v>
      </c>
      <c r="E22527">
        <v>21780</v>
      </c>
      <c r="F22527">
        <v>500940</v>
      </c>
      <c r="G22527">
        <v>0</v>
      </c>
      <c r="H22527" t="s">
        <v>69</v>
      </c>
      <c r="I22527" t="s">
        <v>18</v>
      </c>
      <c r="J22527">
        <v>45</v>
      </c>
      <c r="K22527">
        <v>2</v>
      </c>
      <c r="L22527">
        <v>3</v>
      </c>
      <c r="M22527">
        <v>80</v>
      </c>
      <c r="N22527">
        <v>2</v>
      </c>
      <c r="O22527">
        <v>29</v>
      </c>
      <c r="P22527">
        <v>1</v>
      </c>
      <c r="Q22527">
        <v>1</v>
      </c>
      <c r="R22527">
        <v>19</v>
      </c>
      <c r="S22527">
        <v>18</v>
      </c>
      <c r="T22527">
        <v>13</v>
      </c>
      <c r="U22527">
        <v>13</v>
      </c>
      <c r="V22527" t="str">
        <f>TEXT(DATE(2023,Sheet1__2[[#This Row],[Month of Joining]],1),"mmmm")</f>
        <v>December</v>
      </c>
    </row>
    <row r="22528" spans="1:22" x14ac:dyDescent="0.3">
      <c r="A22528">
        <v>22527</v>
      </c>
      <c r="B22528">
        <v>2019</v>
      </c>
      <c r="C22528">
        <v>5</v>
      </c>
      <c r="D22528">
        <v>7</v>
      </c>
      <c r="E22528">
        <v>26968</v>
      </c>
      <c r="F22528">
        <v>701168</v>
      </c>
      <c r="G22528">
        <v>4</v>
      </c>
      <c r="H22528" t="s">
        <v>69</v>
      </c>
      <c r="I22528" t="s">
        <v>31</v>
      </c>
      <c r="J22528">
        <v>19</v>
      </c>
      <c r="K22528">
        <v>2</v>
      </c>
      <c r="L22528">
        <v>1</v>
      </c>
      <c r="M22528">
        <v>80</v>
      </c>
      <c r="N22528">
        <v>4</v>
      </c>
      <c r="O22528">
        <v>3</v>
      </c>
      <c r="P22528">
        <v>6</v>
      </c>
      <c r="Q22528">
        <v>4</v>
      </c>
      <c r="R22528">
        <v>2</v>
      </c>
      <c r="S22528">
        <v>1</v>
      </c>
      <c r="T22528">
        <v>2</v>
      </c>
      <c r="U22528">
        <v>1</v>
      </c>
      <c r="V22528" t="str">
        <f>TEXT(DATE(2023,Sheet1__2[[#This Row],[Month of Joining]],1),"mmmm")</f>
        <v>May</v>
      </c>
    </row>
    <row r="22529" spans="1:22" x14ac:dyDescent="0.3">
      <c r="A22529">
        <v>22528</v>
      </c>
      <c r="B22529">
        <v>2016</v>
      </c>
      <c r="C22529">
        <v>4</v>
      </c>
      <c r="D22529">
        <v>11</v>
      </c>
      <c r="E22529">
        <v>28852</v>
      </c>
      <c r="F22529">
        <v>779004</v>
      </c>
      <c r="G22529">
        <v>3</v>
      </c>
      <c r="H22529" t="s">
        <v>69</v>
      </c>
      <c r="I22529" t="s">
        <v>31</v>
      </c>
      <c r="J22529">
        <v>49</v>
      </c>
      <c r="K22529">
        <v>2</v>
      </c>
      <c r="L22529">
        <v>2</v>
      </c>
      <c r="M22529">
        <v>80</v>
      </c>
      <c r="N22529">
        <v>1</v>
      </c>
      <c r="O22529">
        <v>6</v>
      </c>
      <c r="P22529">
        <v>2</v>
      </c>
      <c r="Q22529">
        <v>3</v>
      </c>
      <c r="R22529">
        <v>4</v>
      </c>
      <c r="S22529">
        <v>2</v>
      </c>
      <c r="T22529">
        <v>4</v>
      </c>
      <c r="U22529">
        <v>1</v>
      </c>
      <c r="V22529" t="str">
        <f>TEXT(DATE(2023,Sheet1__2[[#This Row],[Month of Joining]],1),"mmmm")</f>
        <v>April</v>
      </c>
    </row>
    <row r="22530" spans="1:22" x14ac:dyDescent="0.3">
      <c r="A22530">
        <v>22529</v>
      </c>
      <c r="B22530">
        <v>2003</v>
      </c>
      <c r="C22530">
        <v>6</v>
      </c>
      <c r="D22530">
        <v>1</v>
      </c>
      <c r="E22530">
        <v>50159</v>
      </c>
      <c r="F22530">
        <v>1354293</v>
      </c>
      <c r="G22530">
        <v>8</v>
      </c>
      <c r="H22530" t="s">
        <v>69</v>
      </c>
      <c r="I22530" t="s">
        <v>18</v>
      </c>
      <c r="J22530">
        <v>0</v>
      </c>
      <c r="K22530">
        <v>1</v>
      </c>
      <c r="L22530">
        <v>4</v>
      </c>
      <c r="M22530">
        <v>80</v>
      </c>
      <c r="N22530">
        <v>2</v>
      </c>
      <c r="O22530">
        <v>19</v>
      </c>
      <c r="P22530">
        <v>6</v>
      </c>
      <c r="Q22530">
        <v>3</v>
      </c>
      <c r="R22530">
        <v>5</v>
      </c>
      <c r="S22530">
        <v>1</v>
      </c>
      <c r="T22530">
        <v>1</v>
      </c>
      <c r="U22530">
        <v>2</v>
      </c>
      <c r="V22530" t="str">
        <f>TEXT(DATE(2023,Sheet1__2[[#This Row],[Month of Joining]],1),"mmmm")</f>
        <v>June</v>
      </c>
    </row>
    <row r="22531" spans="1:22" x14ac:dyDescent="0.3">
      <c r="A22531">
        <v>22530</v>
      </c>
      <c r="B22531">
        <v>1998</v>
      </c>
      <c r="C22531">
        <v>3</v>
      </c>
      <c r="D22531">
        <v>2</v>
      </c>
      <c r="E22531">
        <v>26874</v>
      </c>
      <c r="F22531">
        <v>618102</v>
      </c>
      <c r="G22531">
        <v>7</v>
      </c>
      <c r="H22531" t="s">
        <v>69</v>
      </c>
      <c r="I22531" t="s">
        <v>31</v>
      </c>
      <c r="J22531">
        <v>38</v>
      </c>
      <c r="K22531">
        <v>2</v>
      </c>
      <c r="L22531">
        <v>2</v>
      </c>
      <c r="M22531">
        <v>80</v>
      </c>
      <c r="N22531">
        <v>1</v>
      </c>
      <c r="O22531">
        <v>24</v>
      </c>
      <c r="P22531">
        <v>5</v>
      </c>
      <c r="Q22531">
        <v>1</v>
      </c>
      <c r="R22531">
        <v>3</v>
      </c>
      <c r="S22531">
        <v>2</v>
      </c>
      <c r="T22531">
        <v>1</v>
      </c>
      <c r="U22531">
        <v>2</v>
      </c>
      <c r="V22531" t="str">
        <f>TEXT(DATE(2023,Sheet1__2[[#This Row],[Month of Joining]],1),"mmmm")</f>
        <v>March</v>
      </c>
    </row>
    <row r="22532" spans="1:22" x14ac:dyDescent="0.3">
      <c r="A22532">
        <v>22531</v>
      </c>
      <c r="B22532">
        <v>1987</v>
      </c>
      <c r="C22532">
        <v>6</v>
      </c>
      <c r="D22532">
        <v>25</v>
      </c>
      <c r="E22532">
        <v>2014</v>
      </c>
      <c r="F22532">
        <v>8056</v>
      </c>
      <c r="G22532">
        <v>0</v>
      </c>
      <c r="H22532" t="s">
        <v>69</v>
      </c>
      <c r="I22532" t="s">
        <v>31</v>
      </c>
      <c r="J22532">
        <v>39</v>
      </c>
      <c r="K22532">
        <v>4</v>
      </c>
      <c r="L22532">
        <v>3</v>
      </c>
      <c r="M22532">
        <v>80</v>
      </c>
      <c r="N22532">
        <v>3</v>
      </c>
      <c r="O22532">
        <v>35</v>
      </c>
      <c r="P22532">
        <v>6</v>
      </c>
      <c r="Q22532">
        <v>2</v>
      </c>
      <c r="R22532">
        <v>9</v>
      </c>
      <c r="S22532">
        <v>3</v>
      </c>
      <c r="T22532">
        <v>3</v>
      </c>
      <c r="U22532">
        <v>6</v>
      </c>
      <c r="V22532" t="str">
        <f>TEXT(DATE(2023,Sheet1__2[[#This Row],[Month of Joining]],1),"mmmm")</f>
        <v>June</v>
      </c>
    </row>
    <row r="22533" spans="1:22" x14ac:dyDescent="0.3">
      <c r="A22533">
        <v>22532</v>
      </c>
      <c r="B22533">
        <v>2007</v>
      </c>
      <c r="C22533">
        <v>6</v>
      </c>
      <c r="D22533">
        <v>19</v>
      </c>
      <c r="E22533">
        <v>3060</v>
      </c>
      <c r="F22533">
        <v>9180</v>
      </c>
      <c r="G22533">
        <v>4</v>
      </c>
      <c r="H22533" t="s">
        <v>69</v>
      </c>
      <c r="I22533" t="s">
        <v>31</v>
      </c>
      <c r="J22533">
        <v>39</v>
      </c>
      <c r="K22533">
        <v>4</v>
      </c>
      <c r="L22533">
        <v>4</v>
      </c>
      <c r="M22533">
        <v>80</v>
      </c>
      <c r="N22533">
        <v>2</v>
      </c>
      <c r="O22533">
        <v>15</v>
      </c>
      <c r="P22533">
        <v>4</v>
      </c>
      <c r="Q22533">
        <v>3</v>
      </c>
      <c r="R22533">
        <v>2</v>
      </c>
      <c r="S22533">
        <v>2</v>
      </c>
      <c r="T22533">
        <v>1</v>
      </c>
      <c r="U22533">
        <v>1</v>
      </c>
      <c r="V22533" t="str">
        <f>TEXT(DATE(2023,Sheet1__2[[#This Row],[Month of Joining]],1),"mmmm")</f>
        <v>June</v>
      </c>
    </row>
    <row r="22534" spans="1:22" x14ac:dyDescent="0.3">
      <c r="A22534">
        <v>22533</v>
      </c>
      <c r="B22534">
        <v>1995</v>
      </c>
      <c r="C22534">
        <v>4</v>
      </c>
      <c r="D22534">
        <v>5</v>
      </c>
      <c r="E22534">
        <v>42413</v>
      </c>
      <c r="F22534">
        <v>805847</v>
      </c>
      <c r="G22534">
        <v>7</v>
      </c>
      <c r="H22534" t="s">
        <v>69</v>
      </c>
      <c r="I22534" t="s">
        <v>31</v>
      </c>
      <c r="J22534">
        <v>15</v>
      </c>
      <c r="K22534">
        <v>2</v>
      </c>
      <c r="L22534">
        <v>2</v>
      </c>
      <c r="M22534">
        <v>80</v>
      </c>
      <c r="N22534">
        <v>2</v>
      </c>
      <c r="O22534">
        <v>27</v>
      </c>
      <c r="P22534">
        <v>5</v>
      </c>
      <c r="Q22534">
        <v>2</v>
      </c>
      <c r="R22534">
        <v>16</v>
      </c>
      <c r="S22534">
        <v>9</v>
      </c>
      <c r="T22534">
        <v>7</v>
      </c>
      <c r="U22534">
        <v>3</v>
      </c>
      <c r="V22534" t="str">
        <f>TEXT(DATE(2023,Sheet1__2[[#This Row],[Month of Joining]],1),"mmmm")</f>
        <v>April</v>
      </c>
    </row>
    <row r="22535" spans="1:22" x14ac:dyDescent="0.3">
      <c r="A22535">
        <v>22534</v>
      </c>
      <c r="B22535">
        <v>2018</v>
      </c>
      <c r="C22535">
        <v>1</v>
      </c>
      <c r="D22535">
        <v>28</v>
      </c>
      <c r="E22535">
        <v>4326</v>
      </c>
      <c r="F22535">
        <v>112476</v>
      </c>
      <c r="G22535">
        <v>8</v>
      </c>
      <c r="H22535" t="s">
        <v>69</v>
      </c>
      <c r="I22535" t="s">
        <v>31</v>
      </c>
      <c r="J22535">
        <v>25</v>
      </c>
      <c r="K22535">
        <v>4</v>
      </c>
      <c r="L22535">
        <v>3</v>
      </c>
      <c r="M22535">
        <v>80</v>
      </c>
      <c r="N22535">
        <v>4</v>
      </c>
      <c r="O22535">
        <v>4</v>
      </c>
      <c r="P22535">
        <v>3</v>
      </c>
      <c r="Q22535">
        <v>2</v>
      </c>
      <c r="R22535">
        <v>2</v>
      </c>
      <c r="S22535">
        <v>1</v>
      </c>
      <c r="T22535">
        <v>1</v>
      </c>
      <c r="U22535">
        <v>2</v>
      </c>
      <c r="V22535" t="str">
        <f>TEXT(DATE(2023,Sheet1__2[[#This Row],[Month of Joining]],1),"mmmm")</f>
        <v>January</v>
      </c>
    </row>
    <row r="22536" spans="1:22" x14ac:dyDescent="0.3">
      <c r="A22536">
        <v>22535</v>
      </c>
      <c r="B22536">
        <v>1985</v>
      </c>
      <c r="C22536">
        <v>5</v>
      </c>
      <c r="D22536">
        <v>16</v>
      </c>
      <c r="E22536">
        <v>21618</v>
      </c>
      <c r="F22536">
        <v>64854</v>
      </c>
      <c r="G22536">
        <v>5</v>
      </c>
      <c r="H22536" t="s">
        <v>69</v>
      </c>
      <c r="I22536" t="s">
        <v>31</v>
      </c>
      <c r="J22536">
        <v>41</v>
      </c>
      <c r="K22536">
        <v>2</v>
      </c>
      <c r="L22536">
        <v>4</v>
      </c>
      <c r="M22536">
        <v>80</v>
      </c>
      <c r="N22536">
        <v>2</v>
      </c>
      <c r="O22536">
        <v>37</v>
      </c>
      <c r="P22536">
        <v>1</v>
      </c>
      <c r="Q22536">
        <v>2</v>
      </c>
      <c r="R22536">
        <v>36</v>
      </c>
      <c r="S22536">
        <v>36</v>
      </c>
      <c r="T22536">
        <v>27</v>
      </c>
      <c r="U22536">
        <v>10</v>
      </c>
      <c r="V22536" t="str">
        <f>TEXT(DATE(2023,Sheet1__2[[#This Row],[Month of Joining]],1),"mmmm")</f>
        <v>May</v>
      </c>
    </row>
    <row r="22537" spans="1:22" x14ac:dyDescent="0.3">
      <c r="A22537">
        <v>22536</v>
      </c>
      <c r="B22537">
        <v>1998</v>
      </c>
      <c r="C22537">
        <v>1</v>
      </c>
      <c r="D22537">
        <v>9</v>
      </c>
      <c r="E22537">
        <v>5148</v>
      </c>
      <c r="F22537">
        <v>108108</v>
      </c>
      <c r="G22537">
        <v>2</v>
      </c>
      <c r="H22537" t="s">
        <v>69</v>
      </c>
      <c r="I22537" t="s">
        <v>18</v>
      </c>
      <c r="J22537">
        <v>14</v>
      </c>
      <c r="K22537">
        <v>2</v>
      </c>
      <c r="L22537">
        <v>4</v>
      </c>
      <c r="M22537">
        <v>80</v>
      </c>
      <c r="N22537">
        <v>2</v>
      </c>
      <c r="O22537">
        <v>24</v>
      </c>
      <c r="P22537">
        <v>2</v>
      </c>
      <c r="Q22537">
        <v>2</v>
      </c>
      <c r="R22537">
        <v>11</v>
      </c>
      <c r="S22537">
        <v>7</v>
      </c>
      <c r="T22537">
        <v>11</v>
      </c>
      <c r="U22537">
        <v>8</v>
      </c>
      <c r="V22537" t="str">
        <f>TEXT(DATE(2023,Sheet1__2[[#This Row],[Month of Joining]],1),"mmmm")</f>
        <v>January</v>
      </c>
    </row>
    <row r="22538" spans="1:22" x14ac:dyDescent="0.3">
      <c r="A22538">
        <v>22537</v>
      </c>
      <c r="B22538">
        <v>1983</v>
      </c>
      <c r="C22538">
        <v>8</v>
      </c>
      <c r="D22538">
        <v>14</v>
      </c>
      <c r="E22538">
        <v>50367</v>
      </c>
      <c r="F22538">
        <v>302202</v>
      </c>
      <c r="G22538">
        <v>5</v>
      </c>
      <c r="H22538" t="s">
        <v>69</v>
      </c>
      <c r="I22538" t="s">
        <v>18</v>
      </c>
      <c r="J22538">
        <v>43</v>
      </c>
      <c r="K22538">
        <v>4</v>
      </c>
      <c r="L22538">
        <v>2</v>
      </c>
      <c r="M22538">
        <v>80</v>
      </c>
      <c r="N22538">
        <v>4</v>
      </c>
      <c r="O22538">
        <v>39</v>
      </c>
      <c r="P22538">
        <v>5</v>
      </c>
      <c r="Q22538">
        <v>3</v>
      </c>
      <c r="R22538">
        <v>31</v>
      </c>
      <c r="S22538">
        <v>3</v>
      </c>
      <c r="T22538">
        <v>15</v>
      </c>
      <c r="U22538">
        <v>9</v>
      </c>
      <c r="V22538" t="str">
        <f>TEXT(DATE(2023,Sheet1__2[[#This Row],[Month of Joining]],1),"mmmm")</f>
        <v>August</v>
      </c>
    </row>
    <row r="22539" spans="1:22" x14ac:dyDescent="0.3">
      <c r="A22539">
        <v>22538</v>
      </c>
      <c r="B22539">
        <v>1986</v>
      </c>
      <c r="C22539">
        <v>1</v>
      </c>
      <c r="D22539">
        <v>22</v>
      </c>
      <c r="E22539">
        <v>31062</v>
      </c>
      <c r="F22539">
        <v>869736</v>
      </c>
      <c r="G22539">
        <v>5</v>
      </c>
      <c r="H22539" t="s">
        <v>69</v>
      </c>
      <c r="I22539" t="s">
        <v>18</v>
      </c>
      <c r="J22539">
        <v>23</v>
      </c>
      <c r="K22539">
        <v>1</v>
      </c>
      <c r="L22539">
        <v>1</v>
      </c>
      <c r="M22539">
        <v>80</v>
      </c>
      <c r="N22539">
        <v>3</v>
      </c>
      <c r="O22539">
        <v>36</v>
      </c>
      <c r="P22539">
        <v>6</v>
      </c>
      <c r="Q22539">
        <v>4</v>
      </c>
      <c r="R22539">
        <v>14</v>
      </c>
      <c r="S22539">
        <v>9</v>
      </c>
      <c r="T22539">
        <v>10</v>
      </c>
      <c r="U22539">
        <v>3</v>
      </c>
      <c r="V22539" t="str">
        <f>TEXT(DATE(2023,Sheet1__2[[#This Row],[Month of Joining]],1),"mmmm")</f>
        <v>January</v>
      </c>
    </row>
    <row r="22540" spans="1:22" x14ac:dyDescent="0.3">
      <c r="A22540">
        <v>22539</v>
      </c>
      <c r="B22540">
        <v>1994</v>
      </c>
      <c r="C22540">
        <v>5</v>
      </c>
      <c r="D22540">
        <v>12</v>
      </c>
      <c r="E22540">
        <v>26413</v>
      </c>
      <c r="F22540">
        <v>369782</v>
      </c>
      <c r="G22540">
        <v>1</v>
      </c>
      <c r="H22540" t="s">
        <v>69</v>
      </c>
      <c r="I22540" t="s">
        <v>31</v>
      </c>
      <c r="J22540">
        <v>4</v>
      </c>
      <c r="K22540">
        <v>3</v>
      </c>
      <c r="L22540">
        <v>4</v>
      </c>
      <c r="M22540">
        <v>80</v>
      </c>
      <c r="N22540">
        <v>4</v>
      </c>
      <c r="O22540">
        <v>28</v>
      </c>
      <c r="P22540">
        <v>2</v>
      </c>
      <c r="Q22540">
        <v>4</v>
      </c>
      <c r="R22540">
        <v>9</v>
      </c>
      <c r="S22540">
        <v>2</v>
      </c>
      <c r="T22540">
        <v>1</v>
      </c>
      <c r="U22540">
        <v>3</v>
      </c>
      <c r="V22540" t="str">
        <f>TEXT(DATE(2023,Sheet1__2[[#This Row],[Month of Joining]],1),"mmmm")</f>
        <v>May</v>
      </c>
    </row>
    <row r="22541" spans="1:22" x14ac:dyDescent="0.3">
      <c r="A22541">
        <v>22540</v>
      </c>
      <c r="B22541">
        <v>2020</v>
      </c>
      <c r="C22541">
        <v>6</v>
      </c>
      <c r="D22541">
        <v>4</v>
      </c>
      <c r="E22541">
        <v>5035</v>
      </c>
      <c r="F22541">
        <v>60420</v>
      </c>
      <c r="G22541">
        <v>7</v>
      </c>
      <c r="H22541" t="s">
        <v>69</v>
      </c>
      <c r="I22541" t="s">
        <v>31</v>
      </c>
      <c r="J22541">
        <v>24</v>
      </c>
      <c r="K22541">
        <v>4</v>
      </c>
      <c r="L22541">
        <v>4</v>
      </c>
      <c r="M22541">
        <v>80</v>
      </c>
      <c r="N22541">
        <v>4</v>
      </c>
      <c r="O22541">
        <v>2</v>
      </c>
      <c r="P22541">
        <v>3</v>
      </c>
      <c r="Q22541">
        <v>3</v>
      </c>
      <c r="R22541">
        <v>2</v>
      </c>
      <c r="S22541">
        <v>1</v>
      </c>
      <c r="T22541">
        <v>2</v>
      </c>
      <c r="U22541">
        <v>1</v>
      </c>
      <c r="V22541" t="str">
        <f>TEXT(DATE(2023,Sheet1__2[[#This Row],[Month of Joining]],1),"mmmm")</f>
        <v>June</v>
      </c>
    </row>
    <row r="22542" spans="1:22" x14ac:dyDescent="0.3">
      <c r="A22542">
        <v>22541</v>
      </c>
      <c r="B22542">
        <v>1985</v>
      </c>
      <c r="C22542">
        <v>8</v>
      </c>
      <c r="D22542">
        <v>6</v>
      </c>
      <c r="E22542">
        <v>28446</v>
      </c>
      <c r="F22542">
        <v>85338</v>
      </c>
      <c r="G22542">
        <v>0</v>
      </c>
      <c r="H22542" t="s">
        <v>69</v>
      </c>
      <c r="I22542" t="s">
        <v>31</v>
      </c>
      <c r="J22542">
        <v>30</v>
      </c>
      <c r="K22542">
        <v>3</v>
      </c>
      <c r="L22542">
        <v>1</v>
      </c>
      <c r="M22542">
        <v>80</v>
      </c>
      <c r="N22542">
        <v>3</v>
      </c>
      <c r="O22542">
        <v>37</v>
      </c>
      <c r="P22542">
        <v>6</v>
      </c>
      <c r="Q22542">
        <v>1</v>
      </c>
      <c r="R22542">
        <v>12</v>
      </c>
      <c r="S22542">
        <v>2</v>
      </c>
      <c r="T22542">
        <v>8</v>
      </c>
      <c r="U22542">
        <v>3</v>
      </c>
      <c r="V22542" t="str">
        <f>TEXT(DATE(2023,Sheet1__2[[#This Row],[Month of Joining]],1),"mmmm")</f>
        <v>August</v>
      </c>
    </row>
    <row r="22543" spans="1:22" x14ac:dyDescent="0.3">
      <c r="A22543">
        <v>22542</v>
      </c>
      <c r="B22543">
        <v>1993</v>
      </c>
      <c r="C22543">
        <v>2</v>
      </c>
      <c r="D22543">
        <v>16</v>
      </c>
      <c r="E22543">
        <v>46361</v>
      </c>
      <c r="F22543">
        <v>1390830</v>
      </c>
      <c r="G22543">
        <v>1</v>
      </c>
      <c r="H22543" t="s">
        <v>69</v>
      </c>
      <c r="I22543" t="s">
        <v>18</v>
      </c>
      <c r="J22543">
        <v>2</v>
      </c>
      <c r="K22543">
        <v>3</v>
      </c>
      <c r="L22543">
        <v>4</v>
      </c>
      <c r="M22543">
        <v>80</v>
      </c>
      <c r="N22543">
        <v>2</v>
      </c>
      <c r="O22543">
        <v>29</v>
      </c>
      <c r="P22543">
        <v>1</v>
      </c>
      <c r="Q22543">
        <v>4</v>
      </c>
      <c r="R22543">
        <v>10</v>
      </c>
      <c r="S22543">
        <v>4</v>
      </c>
      <c r="T22543">
        <v>2</v>
      </c>
      <c r="U22543">
        <v>3</v>
      </c>
      <c r="V22543" t="str">
        <f>TEXT(DATE(2023,Sheet1__2[[#This Row],[Month of Joining]],1),"mmmm")</f>
        <v>February</v>
      </c>
    </row>
    <row r="22544" spans="1:22" x14ac:dyDescent="0.3">
      <c r="A22544">
        <v>22543</v>
      </c>
      <c r="B22544">
        <v>2021</v>
      </c>
      <c r="C22544">
        <v>2</v>
      </c>
      <c r="D22544">
        <v>3</v>
      </c>
      <c r="E22544">
        <v>50832</v>
      </c>
      <c r="F22544">
        <v>609984</v>
      </c>
      <c r="G22544">
        <v>0</v>
      </c>
      <c r="H22544" t="s">
        <v>69</v>
      </c>
      <c r="I22544" t="s">
        <v>18</v>
      </c>
      <c r="J22544">
        <v>4</v>
      </c>
      <c r="K22544">
        <v>1</v>
      </c>
      <c r="L22544">
        <v>2</v>
      </c>
      <c r="M22544">
        <v>80</v>
      </c>
      <c r="N22544">
        <v>3</v>
      </c>
      <c r="O22544">
        <v>1</v>
      </c>
      <c r="P22544">
        <v>2</v>
      </c>
      <c r="Q22544">
        <v>1</v>
      </c>
      <c r="R22544">
        <v>1</v>
      </c>
      <c r="S22544">
        <v>1</v>
      </c>
      <c r="T22544">
        <v>1</v>
      </c>
      <c r="U22544">
        <v>1</v>
      </c>
      <c r="V22544" t="str">
        <f>TEXT(DATE(2023,Sheet1__2[[#This Row],[Month of Joining]],1),"mmmm")</f>
        <v>February</v>
      </c>
    </row>
    <row r="22545" spans="1:22" x14ac:dyDescent="0.3">
      <c r="A22545">
        <v>22544</v>
      </c>
      <c r="B22545">
        <v>2009</v>
      </c>
      <c r="C22545">
        <v>12</v>
      </c>
      <c r="D22545">
        <v>25</v>
      </c>
      <c r="E22545">
        <v>14291</v>
      </c>
      <c r="F22545">
        <v>200074</v>
      </c>
      <c r="G22545">
        <v>3</v>
      </c>
      <c r="H22545" t="s">
        <v>69</v>
      </c>
      <c r="I22545" t="s">
        <v>18</v>
      </c>
      <c r="J22545">
        <v>43</v>
      </c>
      <c r="K22545">
        <v>4</v>
      </c>
      <c r="L22545">
        <v>3</v>
      </c>
      <c r="M22545">
        <v>80</v>
      </c>
      <c r="N22545">
        <v>4</v>
      </c>
      <c r="O22545">
        <v>13</v>
      </c>
      <c r="P22545">
        <v>6</v>
      </c>
      <c r="Q22545">
        <v>2</v>
      </c>
      <c r="R22545">
        <v>11</v>
      </c>
      <c r="S22545">
        <v>9</v>
      </c>
      <c r="T22545">
        <v>2</v>
      </c>
      <c r="U22545">
        <v>1</v>
      </c>
      <c r="V22545" t="str">
        <f>TEXT(DATE(2023,Sheet1__2[[#This Row],[Month of Joining]],1),"mmmm")</f>
        <v>December</v>
      </c>
    </row>
    <row r="22546" spans="1:22" x14ac:dyDescent="0.3">
      <c r="A22546">
        <v>22545</v>
      </c>
      <c r="B22546">
        <v>1985</v>
      </c>
      <c r="C22546">
        <v>10</v>
      </c>
      <c r="D22546">
        <v>19</v>
      </c>
      <c r="E22546">
        <v>15114</v>
      </c>
      <c r="F22546">
        <v>287166</v>
      </c>
      <c r="G22546">
        <v>7</v>
      </c>
      <c r="H22546" t="s">
        <v>69</v>
      </c>
      <c r="I22546" t="s">
        <v>31</v>
      </c>
      <c r="J22546">
        <v>29</v>
      </c>
      <c r="K22546">
        <v>1</v>
      </c>
      <c r="L22546">
        <v>1</v>
      </c>
      <c r="M22546">
        <v>80</v>
      </c>
      <c r="N22546">
        <v>2</v>
      </c>
      <c r="O22546">
        <v>37</v>
      </c>
      <c r="P22546">
        <v>5</v>
      </c>
      <c r="Q22546">
        <v>4</v>
      </c>
      <c r="R22546">
        <v>9</v>
      </c>
      <c r="S22546">
        <v>1</v>
      </c>
      <c r="T22546">
        <v>8</v>
      </c>
      <c r="U22546">
        <v>4</v>
      </c>
      <c r="V22546" t="str">
        <f>TEXT(DATE(2023,Sheet1__2[[#This Row],[Month of Joining]],1),"mmmm")</f>
        <v>October</v>
      </c>
    </row>
    <row r="22547" spans="1:22" x14ac:dyDescent="0.3">
      <c r="A22547">
        <v>22546</v>
      </c>
      <c r="B22547">
        <v>1991</v>
      </c>
      <c r="C22547">
        <v>9</v>
      </c>
      <c r="D22547">
        <v>10</v>
      </c>
      <c r="E22547">
        <v>1074</v>
      </c>
      <c r="F22547">
        <v>15036</v>
      </c>
      <c r="G22547">
        <v>2</v>
      </c>
      <c r="H22547" t="s">
        <v>69</v>
      </c>
      <c r="I22547" t="s">
        <v>18</v>
      </c>
      <c r="J22547">
        <v>18</v>
      </c>
      <c r="K22547">
        <v>4</v>
      </c>
      <c r="L22547">
        <v>2</v>
      </c>
      <c r="M22547">
        <v>80</v>
      </c>
      <c r="N22547">
        <v>3</v>
      </c>
      <c r="O22547">
        <v>31</v>
      </c>
      <c r="P22547">
        <v>2</v>
      </c>
      <c r="Q22547">
        <v>4</v>
      </c>
      <c r="R22547">
        <v>19</v>
      </c>
      <c r="S22547">
        <v>5</v>
      </c>
      <c r="T22547">
        <v>12</v>
      </c>
      <c r="U22547">
        <v>16</v>
      </c>
      <c r="V22547" t="str">
        <f>TEXT(DATE(2023,Sheet1__2[[#This Row],[Month of Joining]],1),"mmmm")</f>
        <v>September</v>
      </c>
    </row>
    <row r="22548" spans="1:22" x14ac:dyDescent="0.3">
      <c r="A22548">
        <v>22547</v>
      </c>
      <c r="B22548">
        <v>2017</v>
      </c>
      <c r="C22548">
        <v>2</v>
      </c>
      <c r="D22548">
        <v>18</v>
      </c>
      <c r="E22548">
        <v>6702</v>
      </c>
      <c r="F22548">
        <v>67020</v>
      </c>
      <c r="G22548">
        <v>0</v>
      </c>
      <c r="H22548" t="s">
        <v>69</v>
      </c>
      <c r="I22548" t="s">
        <v>18</v>
      </c>
      <c r="J22548">
        <v>37</v>
      </c>
      <c r="K22548">
        <v>2</v>
      </c>
      <c r="L22548">
        <v>2</v>
      </c>
      <c r="M22548">
        <v>80</v>
      </c>
      <c r="N22548">
        <v>2</v>
      </c>
      <c r="O22548">
        <v>5</v>
      </c>
      <c r="P22548">
        <v>3</v>
      </c>
      <c r="Q22548">
        <v>2</v>
      </c>
      <c r="R22548">
        <v>5</v>
      </c>
      <c r="S22548">
        <v>5</v>
      </c>
      <c r="T22548">
        <v>4</v>
      </c>
      <c r="U22548">
        <v>3</v>
      </c>
      <c r="V22548" t="str">
        <f>TEXT(DATE(2023,Sheet1__2[[#This Row],[Month of Joining]],1),"mmmm")</f>
        <v>February</v>
      </c>
    </row>
    <row r="22549" spans="1:22" x14ac:dyDescent="0.3">
      <c r="A22549">
        <v>22548</v>
      </c>
      <c r="B22549">
        <v>2020</v>
      </c>
      <c r="C22549">
        <v>5</v>
      </c>
      <c r="D22549">
        <v>17</v>
      </c>
      <c r="E22549">
        <v>41603</v>
      </c>
      <c r="F22549">
        <v>416030</v>
      </c>
      <c r="G22549">
        <v>1</v>
      </c>
      <c r="H22549" t="s">
        <v>69</v>
      </c>
      <c r="I22549" t="s">
        <v>31</v>
      </c>
      <c r="J22549">
        <v>13</v>
      </c>
      <c r="K22549">
        <v>3</v>
      </c>
      <c r="L22549">
        <v>4</v>
      </c>
      <c r="M22549">
        <v>80</v>
      </c>
      <c r="N22549">
        <v>1</v>
      </c>
      <c r="O22549">
        <v>2</v>
      </c>
      <c r="P22549">
        <v>2</v>
      </c>
      <c r="Q22549">
        <v>3</v>
      </c>
      <c r="R22549">
        <v>2</v>
      </c>
      <c r="S22549">
        <v>1</v>
      </c>
      <c r="T22549">
        <v>1</v>
      </c>
      <c r="U22549">
        <v>1</v>
      </c>
      <c r="V22549" t="str">
        <f>TEXT(DATE(2023,Sheet1__2[[#This Row],[Month of Joining]],1),"mmmm")</f>
        <v>May</v>
      </c>
    </row>
    <row r="22550" spans="1:22" x14ac:dyDescent="0.3">
      <c r="A22550">
        <v>22549</v>
      </c>
      <c r="B22550">
        <v>1982</v>
      </c>
      <c r="C22550">
        <v>8</v>
      </c>
      <c r="D22550">
        <v>9</v>
      </c>
      <c r="E22550">
        <v>47707</v>
      </c>
      <c r="F22550">
        <v>477070</v>
      </c>
      <c r="G22550">
        <v>5</v>
      </c>
      <c r="H22550" t="s">
        <v>69</v>
      </c>
      <c r="I22550" t="s">
        <v>18</v>
      </c>
      <c r="J22550">
        <v>1</v>
      </c>
      <c r="K22550">
        <v>2</v>
      </c>
      <c r="L22550">
        <v>1</v>
      </c>
      <c r="M22550">
        <v>80</v>
      </c>
      <c r="N22550">
        <v>2</v>
      </c>
      <c r="O22550">
        <v>40</v>
      </c>
      <c r="P22550">
        <v>5</v>
      </c>
      <c r="Q22550">
        <v>3</v>
      </c>
      <c r="R22550">
        <v>27</v>
      </c>
      <c r="S22550">
        <v>3</v>
      </c>
      <c r="T22550">
        <v>2</v>
      </c>
      <c r="U22550">
        <v>3</v>
      </c>
      <c r="V22550" t="str">
        <f>TEXT(DATE(2023,Sheet1__2[[#This Row],[Month of Joining]],1),"mmmm")</f>
        <v>August</v>
      </c>
    </row>
    <row r="22551" spans="1:22" x14ac:dyDescent="0.3">
      <c r="A22551">
        <v>22550</v>
      </c>
      <c r="B22551">
        <v>2000</v>
      </c>
      <c r="C22551">
        <v>4</v>
      </c>
      <c r="D22551">
        <v>10</v>
      </c>
      <c r="E22551">
        <v>19344</v>
      </c>
      <c r="F22551">
        <v>193440</v>
      </c>
      <c r="G22551">
        <v>4</v>
      </c>
      <c r="H22551" t="s">
        <v>69</v>
      </c>
      <c r="I22551" t="s">
        <v>31</v>
      </c>
      <c r="J22551">
        <v>14</v>
      </c>
      <c r="K22551">
        <v>2</v>
      </c>
      <c r="L22551">
        <v>3</v>
      </c>
      <c r="M22551">
        <v>80</v>
      </c>
      <c r="N22551">
        <v>3</v>
      </c>
      <c r="O22551">
        <v>22</v>
      </c>
      <c r="P22551">
        <v>5</v>
      </c>
      <c r="Q22551">
        <v>4</v>
      </c>
      <c r="R22551">
        <v>4</v>
      </c>
      <c r="S22551">
        <v>1</v>
      </c>
      <c r="T22551">
        <v>3</v>
      </c>
      <c r="U22551">
        <v>1</v>
      </c>
      <c r="V22551" t="str">
        <f>TEXT(DATE(2023,Sheet1__2[[#This Row],[Month of Joining]],1),"mmmm")</f>
        <v>April</v>
      </c>
    </row>
    <row r="22552" spans="1:22" x14ac:dyDescent="0.3">
      <c r="A22552">
        <v>22551</v>
      </c>
      <c r="B22552">
        <v>2017</v>
      </c>
      <c r="C22552">
        <v>5</v>
      </c>
      <c r="D22552">
        <v>17</v>
      </c>
      <c r="E22552">
        <v>29334</v>
      </c>
      <c r="F22552">
        <v>322674</v>
      </c>
      <c r="G22552">
        <v>4</v>
      </c>
      <c r="H22552" t="s">
        <v>69</v>
      </c>
      <c r="I22552" t="s">
        <v>18</v>
      </c>
      <c r="J22552">
        <v>0</v>
      </c>
      <c r="K22552">
        <v>3</v>
      </c>
      <c r="L22552">
        <v>3</v>
      </c>
      <c r="M22552">
        <v>80</v>
      </c>
      <c r="N22552">
        <v>1</v>
      </c>
      <c r="O22552">
        <v>5</v>
      </c>
      <c r="P22552">
        <v>3</v>
      </c>
      <c r="Q22552">
        <v>2</v>
      </c>
      <c r="R22552">
        <v>1</v>
      </c>
      <c r="S22552">
        <v>1</v>
      </c>
      <c r="T22552">
        <v>1</v>
      </c>
      <c r="U22552">
        <v>1</v>
      </c>
      <c r="V22552" t="str">
        <f>TEXT(DATE(2023,Sheet1__2[[#This Row],[Month of Joining]],1),"mmmm")</f>
        <v>May</v>
      </c>
    </row>
    <row r="22553" spans="1:22" x14ac:dyDescent="0.3">
      <c r="A22553">
        <v>22552</v>
      </c>
      <c r="B22553">
        <v>1998</v>
      </c>
      <c r="C22553">
        <v>9</v>
      </c>
      <c r="D22553">
        <v>14</v>
      </c>
      <c r="E22553">
        <v>10749</v>
      </c>
      <c r="F22553">
        <v>150486</v>
      </c>
      <c r="G22553">
        <v>4</v>
      </c>
      <c r="H22553" t="s">
        <v>69</v>
      </c>
      <c r="I22553" t="s">
        <v>31</v>
      </c>
      <c r="J22553">
        <v>48</v>
      </c>
      <c r="K22553">
        <v>2</v>
      </c>
      <c r="L22553">
        <v>3</v>
      </c>
      <c r="M22553">
        <v>80</v>
      </c>
      <c r="N22553">
        <v>2</v>
      </c>
      <c r="O22553">
        <v>24</v>
      </c>
      <c r="P22553">
        <v>6</v>
      </c>
      <c r="Q22553">
        <v>2</v>
      </c>
      <c r="R22553">
        <v>7</v>
      </c>
      <c r="S22553">
        <v>4</v>
      </c>
      <c r="T22553">
        <v>3</v>
      </c>
      <c r="U22553">
        <v>7</v>
      </c>
      <c r="V22553" t="str">
        <f>TEXT(DATE(2023,Sheet1__2[[#This Row],[Month of Joining]],1),"mmmm")</f>
        <v>September</v>
      </c>
    </row>
    <row r="22554" spans="1:22" x14ac:dyDescent="0.3">
      <c r="A22554">
        <v>22553</v>
      </c>
      <c r="B22554">
        <v>1987</v>
      </c>
      <c r="C22554">
        <v>4</v>
      </c>
      <c r="D22554">
        <v>17</v>
      </c>
      <c r="E22554">
        <v>39786</v>
      </c>
      <c r="F22554">
        <v>1193580</v>
      </c>
      <c r="G22554">
        <v>6</v>
      </c>
      <c r="H22554" t="s">
        <v>69</v>
      </c>
      <c r="I22554" t="s">
        <v>18</v>
      </c>
      <c r="J22554">
        <v>34</v>
      </c>
      <c r="K22554">
        <v>4</v>
      </c>
      <c r="L22554">
        <v>3</v>
      </c>
      <c r="M22554">
        <v>80</v>
      </c>
      <c r="N22554">
        <v>4</v>
      </c>
      <c r="O22554">
        <v>35</v>
      </c>
      <c r="P22554">
        <v>5</v>
      </c>
      <c r="Q22554">
        <v>1</v>
      </c>
      <c r="R22554">
        <v>4</v>
      </c>
      <c r="S22554">
        <v>1</v>
      </c>
      <c r="T22554">
        <v>3</v>
      </c>
      <c r="U22554">
        <v>3</v>
      </c>
      <c r="V22554" t="str">
        <f>TEXT(DATE(2023,Sheet1__2[[#This Row],[Month of Joining]],1),"mmmm")</f>
        <v>April</v>
      </c>
    </row>
    <row r="22555" spans="1:22" x14ac:dyDescent="0.3">
      <c r="A22555">
        <v>22554</v>
      </c>
      <c r="B22555">
        <v>1993</v>
      </c>
      <c r="C22555">
        <v>3</v>
      </c>
      <c r="D22555">
        <v>20</v>
      </c>
      <c r="E22555">
        <v>22824</v>
      </c>
      <c r="F22555">
        <v>502128</v>
      </c>
      <c r="G22555">
        <v>1</v>
      </c>
      <c r="H22555" t="s">
        <v>69</v>
      </c>
      <c r="I22555" t="s">
        <v>18</v>
      </c>
      <c r="J22555">
        <v>31</v>
      </c>
      <c r="K22555">
        <v>3</v>
      </c>
      <c r="L22555">
        <v>3</v>
      </c>
      <c r="M22555">
        <v>80</v>
      </c>
      <c r="N22555">
        <v>3</v>
      </c>
      <c r="O22555">
        <v>29</v>
      </c>
      <c r="P22555">
        <v>5</v>
      </c>
      <c r="Q22555">
        <v>2</v>
      </c>
      <c r="R22555">
        <v>6</v>
      </c>
      <c r="S22555">
        <v>4</v>
      </c>
      <c r="T22555">
        <v>4</v>
      </c>
      <c r="U22555">
        <v>1</v>
      </c>
      <c r="V22555" t="str">
        <f>TEXT(DATE(2023,Sheet1__2[[#This Row],[Month of Joining]],1),"mmmm")</f>
        <v>March</v>
      </c>
    </row>
    <row r="22556" spans="1:22" x14ac:dyDescent="0.3">
      <c r="A22556">
        <v>22555</v>
      </c>
      <c r="B22556">
        <v>1993</v>
      </c>
      <c r="C22556">
        <v>1</v>
      </c>
      <c r="D22556">
        <v>4</v>
      </c>
      <c r="E22556">
        <v>36119</v>
      </c>
      <c r="F22556">
        <v>722380</v>
      </c>
      <c r="G22556">
        <v>3</v>
      </c>
      <c r="H22556" t="s">
        <v>69</v>
      </c>
      <c r="I22556" t="s">
        <v>18</v>
      </c>
      <c r="J22556">
        <v>40</v>
      </c>
      <c r="K22556">
        <v>3</v>
      </c>
      <c r="L22556">
        <v>4</v>
      </c>
      <c r="M22556">
        <v>80</v>
      </c>
      <c r="N22556">
        <v>2</v>
      </c>
      <c r="O22556">
        <v>29</v>
      </c>
      <c r="P22556">
        <v>5</v>
      </c>
      <c r="Q22556">
        <v>1</v>
      </c>
      <c r="R22556">
        <v>22</v>
      </c>
      <c r="S22556">
        <v>21</v>
      </c>
      <c r="T22556">
        <v>4</v>
      </c>
      <c r="U22556">
        <v>10</v>
      </c>
      <c r="V22556" t="str">
        <f>TEXT(DATE(2023,Sheet1__2[[#This Row],[Month of Joining]],1),"mmmm")</f>
        <v>January</v>
      </c>
    </row>
    <row r="22557" spans="1:22" x14ac:dyDescent="0.3">
      <c r="A22557">
        <v>22556</v>
      </c>
      <c r="B22557">
        <v>2007</v>
      </c>
      <c r="C22557">
        <v>10</v>
      </c>
      <c r="D22557">
        <v>23</v>
      </c>
      <c r="E22557">
        <v>41060</v>
      </c>
      <c r="F22557">
        <v>862260</v>
      </c>
      <c r="G22557">
        <v>5</v>
      </c>
      <c r="H22557" t="s">
        <v>69</v>
      </c>
      <c r="I22557" t="s">
        <v>31</v>
      </c>
      <c r="J22557">
        <v>0</v>
      </c>
      <c r="K22557">
        <v>1</v>
      </c>
      <c r="L22557">
        <v>4</v>
      </c>
      <c r="M22557">
        <v>80</v>
      </c>
      <c r="N22557">
        <v>2</v>
      </c>
      <c r="O22557">
        <v>15</v>
      </c>
      <c r="P22557">
        <v>6</v>
      </c>
      <c r="Q22557">
        <v>2</v>
      </c>
      <c r="R22557">
        <v>5</v>
      </c>
      <c r="S22557">
        <v>4</v>
      </c>
      <c r="T22557">
        <v>3</v>
      </c>
      <c r="U22557">
        <v>4</v>
      </c>
      <c r="V22557" t="str">
        <f>TEXT(DATE(2023,Sheet1__2[[#This Row],[Month of Joining]],1),"mmmm")</f>
        <v>October</v>
      </c>
    </row>
    <row r="22558" spans="1:22" x14ac:dyDescent="0.3">
      <c r="A22558">
        <v>22557</v>
      </c>
      <c r="B22558">
        <v>2014</v>
      </c>
      <c r="C22558">
        <v>9</v>
      </c>
      <c r="D22558">
        <v>21</v>
      </c>
      <c r="E22558">
        <v>20973</v>
      </c>
      <c r="F22558">
        <v>377514</v>
      </c>
      <c r="G22558">
        <v>2</v>
      </c>
      <c r="H22558" t="s">
        <v>69</v>
      </c>
      <c r="I22558" t="s">
        <v>18</v>
      </c>
      <c r="J22558">
        <v>13</v>
      </c>
      <c r="K22558">
        <v>1</v>
      </c>
      <c r="L22558">
        <v>1</v>
      </c>
      <c r="M22558">
        <v>80</v>
      </c>
      <c r="N22558">
        <v>2</v>
      </c>
      <c r="O22558">
        <v>8</v>
      </c>
      <c r="P22558">
        <v>1</v>
      </c>
      <c r="Q22558">
        <v>2</v>
      </c>
      <c r="R22558">
        <v>5</v>
      </c>
      <c r="S22558">
        <v>2</v>
      </c>
      <c r="T22558">
        <v>1</v>
      </c>
      <c r="U22558">
        <v>3</v>
      </c>
      <c r="V22558" t="str">
        <f>TEXT(DATE(2023,Sheet1__2[[#This Row],[Month of Joining]],1),"mmmm")</f>
        <v>September</v>
      </c>
    </row>
    <row r="22559" spans="1:22" x14ac:dyDescent="0.3">
      <c r="A22559">
        <v>22558</v>
      </c>
      <c r="B22559">
        <v>2002</v>
      </c>
      <c r="C22559">
        <v>1</v>
      </c>
      <c r="D22559">
        <v>8</v>
      </c>
      <c r="E22559">
        <v>17393</v>
      </c>
      <c r="F22559">
        <v>400039</v>
      </c>
      <c r="G22559">
        <v>7</v>
      </c>
      <c r="H22559" t="s">
        <v>69</v>
      </c>
      <c r="I22559" t="s">
        <v>18</v>
      </c>
      <c r="J22559">
        <v>34</v>
      </c>
      <c r="K22559">
        <v>2</v>
      </c>
      <c r="L22559">
        <v>4</v>
      </c>
      <c r="M22559">
        <v>80</v>
      </c>
      <c r="N22559">
        <v>4</v>
      </c>
      <c r="O22559">
        <v>20</v>
      </c>
      <c r="P22559">
        <v>1</v>
      </c>
      <c r="Q22559">
        <v>4</v>
      </c>
      <c r="R22559">
        <v>10</v>
      </c>
      <c r="S22559">
        <v>8</v>
      </c>
      <c r="T22559">
        <v>4</v>
      </c>
      <c r="U22559">
        <v>7</v>
      </c>
      <c r="V22559" t="str">
        <f>TEXT(DATE(2023,Sheet1__2[[#This Row],[Month of Joining]],1),"mmmm")</f>
        <v>January</v>
      </c>
    </row>
    <row r="22560" spans="1:22" x14ac:dyDescent="0.3">
      <c r="A22560">
        <v>22559</v>
      </c>
      <c r="B22560">
        <v>2020</v>
      </c>
      <c r="C22560">
        <v>7</v>
      </c>
      <c r="D22560">
        <v>22</v>
      </c>
      <c r="E22560">
        <v>47624</v>
      </c>
      <c r="F22560">
        <v>190496</v>
      </c>
      <c r="G22560">
        <v>2</v>
      </c>
      <c r="H22560" t="s">
        <v>69</v>
      </c>
      <c r="I22560" t="s">
        <v>18</v>
      </c>
      <c r="J22560">
        <v>10</v>
      </c>
      <c r="K22560">
        <v>4</v>
      </c>
      <c r="L22560">
        <v>4</v>
      </c>
      <c r="M22560">
        <v>80</v>
      </c>
      <c r="N22560">
        <v>4</v>
      </c>
      <c r="O22560">
        <v>2</v>
      </c>
      <c r="P22560">
        <v>6</v>
      </c>
      <c r="Q22560">
        <v>4</v>
      </c>
      <c r="R22560">
        <v>1</v>
      </c>
      <c r="S22560">
        <v>1</v>
      </c>
      <c r="T22560">
        <v>1</v>
      </c>
      <c r="U22560">
        <v>1</v>
      </c>
      <c r="V22560" t="str">
        <f>TEXT(DATE(2023,Sheet1__2[[#This Row],[Month of Joining]],1),"mmmm")</f>
        <v>July</v>
      </c>
    </row>
    <row r="22561" spans="1:22" x14ac:dyDescent="0.3">
      <c r="A22561">
        <v>22560</v>
      </c>
      <c r="B22561">
        <v>2021</v>
      </c>
      <c r="C22561">
        <v>2</v>
      </c>
      <c r="D22561">
        <v>25</v>
      </c>
      <c r="E22561">
        <v>40395</v>
      </c>
      <c r="F22561">
        <v>525135</v>
      </c>
      <c r="G22561">
        <v>8</v>
      </c>
      <c r="H22561" t="s">
        <v>69</v>
      </c>
      <c r="I22561" t="s">
        <v>18</v>
      </c>
      <c r="J22561">
        <v>44</v>
      </c>
      <c r="K22561">
        <v>4</v>
      </c>
      <c r="L22561">
        <v>1</v>
      </c>
      <c r="M22561">
        <v>80</v>
      </c>
      <c r="N22561">
        <v>4</v>
      </c>
      <c r="O22561">
        <v>1</v>
      </c>
      <c r="P22561">
        <v>1</v>
      </c>
      <c r="Q22561">
        <v>4</v>
      </c>
      <c r="R22561">
        <v>1</v>
      </c>
      <c r="S22561">
        <v>1</v>
      </c>
      <c r="T22561">
        <v>1</v>
      </c>
      <c r="U22561">
        <v>1</v>
      </c>
      <c r="V22561" t="str">
        <f>TEXT(DATE(2023,Sheet1__2[[#This Row],[Month of Joining]],1),"mmmm")</f>
        <v>February</v>
      </c>
    </row>
    <row r="22562" spans="1:22" x14ac:dyDescent="0.3">
      <c r="A22562">
        <v>22561</v>
      </c>
      <c r="B22562">
        <v>2013</v>
      </c>
      <c r="C22562">
        <v>6</v>
      </c>
      <c r="D22562">
        <v>8</v>
      </c>
      <c r="E22562">
        <v>39300</v>
      </c>
      <c r="F22562">
        <v>1061100</v>
      </c>
      <c r="G22562">
        <v>8</v>
      </c>
      <c r="H22562" t="s">
        <v>69</v>
      </c>
      <c r="I22562" t="s">
        <v>18</v>
      </c>
      <c r="J22562">
        <v>17</v>
      </c>
      <c r="K22562">
        <v>2</v>
      </c>
      <c r="L22562">
        <v>3</v>
      </c>
      <c r="M22562">
        <v>80</v>
      </c>
      <c r="N22562">
        <v>3</v>
      </c>
      <c r="O22562">
        <v>9</v>
      </c>
      <c r="P22562">
        <v>1</v>
      </c>
      <c r="Q22562">
        <v>3</v>
      </c>
      <c r="R22562">
        <v>9</v>
      </c>
      <c r="S22562">
        <v>5</v>
      </c>
      <c r="T22562">
        <v>8</v>
      </c>
      <c r="U22562">
        <v>9</v>
      </c>
      <c r="V22562" t="str">
        <f>TEXT(DATE(2023,Sheet1__2[[#This Row],[Month of Joining]],1),"mmmm")</f>
        <v>June</v>
      </c>
    </row>
    <row r="22563" spans="1:22" x14ac:dyDescent="0.3">
      <c r="A22563">
        <v>22562</v>
      </c>
      <c r="B22563">
        <v>1983</v>
      </c>
      <c r="C22563">
        <v>10</v>
      </c>
      <c r="D22563">
        <v>24</v>
      </c>
      <c r="E22563">
        <v>42379</v>
      </c>
      <c r="F22563">
        <v>593306</v>
      </c>
      <c r="G22563">
        <v>7</v>
      </c>
      <c r="H22563" t="s">
        <v>69</v>
      </c>
      <c r="I22563" t="s">
        <v>31</v>
      </c>
      <c r="J22563">
        <v>45</v>
      </c>
      <c r="K22563">
        <v>4</v>
      </c>
      <c r="L22563">
        <v>1</v>
      </c>
      <c r="M22563">
        <v>80</v>
      </c>
      <c r="N22563">
        <v>4</v>
      </c>
      <c r="O22563">
        <v>39</v>
      </c>
      <c r="P22563">
        <v>6</v>
      </c>
      <c r="Q22563">
        <v>3</v>
      </c>
      <c r="R22563">
        <v>21</v>
      </c>
      <c r="S22563">
        <v>2</v>
      </c>
      <c r="T22563">
        <v>4</v>
      </c>
      <c r="U22563">
        <v>16</v>
      </c>
      <c r="V22563" t="str">
        <f>TEXT(DATE(2023,Sheet1__2[[#This Row],[Month of Joining]],1),"mmmm")</f>
        <v>October</v>
      </c>
    </row>
    <row r="22564" spans="1:22" x14ac:dyDescent="0.3">
      <c r="A22564">
        <v>22563</v>
      </c>
      <c r="B22564">
        <v>1986</v>
      </c>
      <c r="C22564">
        <v>1</v>
      </c>
      <c r="D22564">
        <v>3</v>
      </c>
      <c r="E22564">
        <v>21183</v>
      </c>
      <c r="F22564">
        <v>338928</v>
      </c>
      <c r="G22564">
        <v>3</v>
      </c>
      <c r="H22564" t="s">
        <v>69</v>
      </c>
      <c r="I22564" t="s">
        <v>31</v>
      </c>
      <c r="J22564">
        <v>41</v>
      </c>
      <c r="K22564">
        <v>1</v>
      </c>
      <c r="L22564">
        <v>1</v>
      </c>
      <c r="M22564">
        <v>80</v>
      </c>
      <c r="N22564">
        <v>1</v>
      </c>
      <c r="O22564">
        <v>36</v>
      </c>
      <c r="P22564">
        <v>5</v>
      </c>
      <c r="Q22564">
        <v>3</v>
      </c>
      <c r="R22564">
        <v>7</v>
      </c>
      <c r="S22564">
        <v>6</v>
      </c>
      <c r="T22564">
        <v>5</v>
      </c>
      <c r="U22564">
        <v>1</v>
      </c>
      <c r="V22564" t="str">
        <f>TEXT(DATE(2023,Sheet1__2[[#This Row],[Month of Joining]],1),"mmmm")</f>
        <v>January</v>
      </c>
    </row>
    <row r="22565" spans="1:22" x14ac:dyDescent="0.3">
      <c r="A22565">
        <v>22564</v>
      </c>
      <c r="B22565">
        <v>2018</v>
      </c>
      <c r="C22565">
        <v>3</v>
      </c>
      <c r="D22565">
        <v>12</v>
      </c>
      <c r="E22565">
        <v>10607</v>
      </c>
      <c r="F22565">
        <v>169712</v>
      </c>
      <c r="G22565">
        <v>3</v>
      </c>
      <c r="H22565" t="s">
        <v>69</v>
      </c>
      <c r="I22565" t="s">
        <v>18</v>
      </c>
      <c r="J22565">
        <v>17</v>
      </c>
      <c r="K22565">
        <v>2</v>
      </c>
      <c r="L22565">
        <v>3</v>
      </c>
      <c r="M22565">
        <v>80</v>
      </c>
      <c r="N22565">
        <v>4</v>
      </c>
      <c r="O22565">
        <v>4</v>
      </c>
      <c r="P22565">
        <v>4</v>
      </c>
      <c r="Q22565">
        <v>3</v>
      </c>
      <c r="R22565">
        <v>1</v>
      </c>
      <c r="S22565">
        <v>1</v>
      </c>
      <c r="T22565">
        <v>1</v>
      </c>
      <c r="U22565">
        <v>1</v>
      </c>
      <c r="V22565" t="str">
        <f>TEXT(DATE(2023,Sheet1__2[[#This Row],[Month of Joining]],1),"mmmm")</f>
        <v>March</v>
      </c>
    </row>
    <row r="22566" spans="1:22" x14ac:dyDescent="0.3">
      <c r="A22566">
        <v>22565</v>
      </c>
      <c r="B22566">
        <v>2004</v>
      </c>
      <c r="C22566">
        <v>7</v>
      </c>
      <c r="D22566">
        <v>24</v>
      </c>
      <c r="E22566">
        <v>26051</v>
      </c>
      <c r="F22566">
        <v>573122</v>
      </c>
      <c r="G22566">
        <v>1</v>
      </c>
      <c r="H22566" t="s">
        <v>69</v>
      </c>
      <c r="I22566" t="s">
        <v>31</v>
      </c>
      <c r="J22566">
        <v>17</v>
      </c>
      <c r="K22566">
        <v>3</v>
      </c>
      <c r="L22566">
        <v>4</v>
      </c>
      <c r="M22566">
        <v>80</v>
      </c>
      <c r="N22566">
        <v>1</v>
      </c>
      <c r="O22566">
        <v>18</v>
      </c>
      <c r="P22566">
        <v>4</v>
      </c>
      <c r="Q22566">
        <v>1</v>
      </c>
      <c r="R22566">
        <v>2</v>
      </c>
      <c r="S22566">
        <v>1</v>
      </c>
      <c r="T22566">
        <v>1</v>
      </c>
      <c r="U22566">
        <v>2</v>
      </c>
      <c r="V22566" t="str">
        <f>TEXT(DATE(2023,Sheet1__2[[#This Row],[Month of Joining]],1),"mmmm")</f>
        <v>July</v>
      </c>
    </row>
    <row r="22567" spans="1:22" x14ac:dyDescent="0.3">
      <c r="A22567">
        <v>22566</v>
      </c>
      <c r="B22567">
        <v>1983</v>
      </c>
      <c r="C22567">
        <v>7</v>
      </c>
      <c r="D22567">
        <v>2</v>
      </c>
      <c r="E22567">
        <v>32278</v>
      </c>
      <c r="F22567">
        <v>225946</v>
      </c>
      <c r="G22567">
        <v>6</v>
      </c>
      <c r="H22567" t="s">
        <v>69</v>
      </c>
      <c r="I22567" t="s">
        <v>31</v>
      </c>
      <c r="J22567">
        <v>47</v>
      </c>
      <c r="K22567">
        <v>2</v>
      </c>
      <c r="L22567">
        <v>3</v>
      </c>
      <c r="M22567">
        <v>80</v>
      </c>
      <c r="N22567">
        <v>2</v>
      </c>
      <c r="O22567">
        <v>39</v>
      </c>
      <c r="P22567">
        <v>3</v>
      </c>
      <c r="Q22567">
        <v>3</v>
      </c>
      <c r="R22567">
        <v>8</v>
      </c>
      <c r="S22567">
        <v>6</v>
      </c>
      <c r="T22567">
        <v>4</v>
      </c>
      <c r="U22567">
        <v>3</v>
      </c>
      <c r="V22567" t="str">
        <f>TEXT(DATE(2023,Sheet1__2[[#This Row],[Month of Joining]],1),"mmmm")</f>
        <v>July</v>
      </c>
    </row>
    <row r="22568" spans="1:22" x14ac:dyDescent="0.3">
      <c r="A22568">
        <v>22567</v>
      </c>
      <c r="B22568">
        <v>2018</v>
      </c>
      <c r="C22568">
        <v>2</v>
      </c>
      <c r="D22568">
        <v>2</v>
      </c>
      <c r="E22568">
        <v>46989</v>
      </c>
      <c r="F22568">
        <v>892791</v>
      </c>
      <c r="G22568">
        <v>6</v>
      </c>
      <c r="H22568" t="s">
        <v>69</v>
      </c>
      <c r="I22568" t="s">
        <v>18</v>
      </c>
      <c r="J22568">
        <v>27</v>
      </c>
      <c r="K22568">
        <v>3</v>
      </c>
      <c r="L22568">
        <v>1</v>
      </c>
      <c r="M22568">
        <v>80</v>
      </c>
      <c r="N22568">
        <v>3</v>
      </c>
      <c r="O22568">
        <v>4</v>
      </c>
      <c r="P22568">
        <v>1</v>
      </c>
      <c r="Q22568">
        <v>4</v>
      </c>
      <c r="R22568">
        <v>1</v>
      </c>
      <c r="S22568">
        <v>1</v>
      </c>
      <c r="T22568">
        <v>1</v>
      </c>
      <c r="U22568">
        <v>1</v>
      </c>
      <c r="V22568" t="str">
        <f>TEXT(DATE(2023,Sheet1__2[[#This Row],[Month of Joining]],1),"mmmm")</f>
        <v>February</v>
      </c>
    </row>
    <row r="22569" spans="1:22" x14ac:dyDescent="0.3">
      <c r="A22569">
        <v>22568</v>
      </c>
      <c r="B22569">
        <v>1982</v>
      </c>
      <c r="C22569">
        <v>10</v>
      </c>
      <c r="D22569">
        <v>18</v>
      </c>
      <c r="E22569">
        <v>15510</v>
      </c>
      <c r="F22569">
        <v>62040</v>
      </c>
      <c r="G22569">
        <v>7</v>
      </c>
      <c r="H22569" t="s">
        <v>69</v>
      </c>
      <c r="I22569" t="s">
        <v>31</v>
      </c>
      <c r="J22569">
        <v>26</v>
      </c>
      <c r="K22569">
        <v>3</v>
      </c>
      <c r="L22569">
        <v>3</v>
      </c>
      <c r="M22569">
        <v>80</v>
      </c>
      <c r="N22569">
        <v>1</v>
      </c>
      <c r="O22569">
        <v>40</v>
      </c>
      <c r="P22569">
        <v>3</v>
      </c>
      <c r="Q22569">
        <v>3</v>
      </c>
      <c r="R22569">
        <v>14</v>
      </c>
      <c r="S22569">
        <v>9</v>
      </c>
      <c r="T22569">
        <v>1</v>
      </c>
      <c r="U22569">
        <v>12</v>
      </c>
      <c r="V22569" t="str">
        <f>TEXT(DATE(2023,Sheet1__2[[#This Row],[Month of Joining]],1),"mmmm")</f>
        <v>October</v>
      </c>
    </row>
    <row r="22570" spans="1:22" x14ac:dyDescent="0.3">
      <c r="A22570">
        <v>22569</v>
      </c>
      <c r="B22570">
        <v>1991</v>
      </c>
      <c r="C22570">
        <v>12</v>
      </c>
      <c r="D22570">
        <v>28</v>
      </c>
      <c r="E22570">
        <v>23105</v>
      </c>
      <c r="F22570">
        <v>161735</v>
      </c>
      <c r="G22570">
        <v>2</v>
      </c>
      <c r="H22570" t="s">
        <v>69</v>
      </c>
      <c r="I22570" t="s">
        <v>31</v>
      </c>
      <c r="J22570">
        <v>43</v>
      </c>
      <c r="K22570">
        <v>4</v>
      </c>
      <c r="L22570">
        <v>4</v>
      </c>
      <c r="M22570">
        <v>80</v>
      </c>
      <c r="N22570">
        <v>3</v>
      </c>
      <c r="O22570">
        <v>31</v>
      </c>
      <c r="P22570">
        <v>5</v>
      </c>
      <c r="Q22570">
        <v>4</v>
      </c>
      <c r="R22570">
        <v>22</v>
      </c>
      <c r="S22570">
        <v>8</v>
      </c>
      <c r="T22570">
        <v>12</v>
      </c>
      <c r="U22570">
        <v>5</v>
      </c>
      <c r="V22570" t="str">
        <f>TEXT(DATE(2023,Sheet1__2[[#This Row],[Month of Joining]],1),"mmmm")</f>
        <v>December</v>
      </c>
    </row>
    <row r="22571" spans="1:22" x14ac:dyDescent="0.3">
      <c r="A22571">
        <v>22570</v>
      </c>
      <c r="B22571">
        <v>1984</v>
      </c>
      <c r="C22571">
        <v>5</v>
      </c>
      <c r="D22571">
        <v>20</v>
      </c>
      <c r="E22571">
        <v>40967</v>
      </c>
      <c r="F22571">
        <v>327736</v>
      </c>
      <c r="G22571">
        <v>6</v>
      </c>
      <c r="H22571" t="s">
        <v>69</v>
      </c>
      <c r="I22571" t="s">
        <v>31</v>
      </c>
      <c r="J22571">
        <v>39</v>
      </c>
      <c r="K22571">
        <v>2</v>
      </c>
      <c r="L22571">
        <v>4</v>
      </c>
      <c r="M22571">
        <v>80</v>
      </c>
      <c r="N22571">
        <v>2</v>
      </c>
      <c r="O22571">
        <v>38</v>
      </c>
      <c r="P22571">
        <v>3</v>
      </c>
      <c r="Q22571">
        <v>3</v>
      </c>
      <c r="R22571">
        <v>19</v>
      </c>
      <c r="S22571">
        <v>11</v>
      </c>
      <c r="T22571">
        <v>5</v>
      </c>
      <c r="U22571">
        <v>13</v>
      </c>
      <c r="V22571" t="str">
        <f>TEXT(DATE(2023,Sheet1__2[[#This Row],[Month of Joining]],1),"mmmm")</f>
        <v>May</v>
      </c>
    </row>
    <row r="22572" spans="1:22" x14ac:dyDescent="0.3">
      <c r="A22572">
        <v>22571</v>
      </c>
      <c r="B22572">
        <v>2012</v>
      </c>
      <c r="C22572">
        <v>12</v>
      </c>
      <c r="D22572">
        <v>8</v>
      </c>
      <c r="E22572">
        <v>6693</v>
      </c>
      <c r="F22572">
        <v>153939</v>
      </c>
      <c r="G22572">
        <v>0</v>
      </c>
      <c r="H22572" t="s">
        <v>69</v>
      </c>
      <c r="I22572" t="s">
        <v>31</v>
      </c>
      <c r="J22572">
        <v>19</v>
      </c>
      <c r="K22572">
        <v>3</v>
      </c>
      <c r="L22572">
        <v>1</v>
      </c>
      <c r="M22572">
        <v>80</v>
      </c>
      <c r="N22572">
        <v>3</v>
      </c>
      <c r="O22572">
        <v>10</v>
      </c>
      <c r="P22572">
        <v>2</v>
      </c>
      <c r="Q22572">
        <v>3</v>
      </c>
      <c r="R22572">
        <v>8</v>
      </c>
      <c r="S22572">
        <v>3</v>
      </c>
      <c r="T22572">
        <v>8</v>
      </c>
      <c r="U22572">
        <v>1</v>
      </c>
      <c r="V22572" t="str">
        <f>TEXT(DATE(2023,Sheet1__2[[#This Row],[Month of Joining]],1),"mmmm")</f>
        <v>December</v>
      </c>
    </row>
    <row r="22573" spans="1:22" x14ac:dyDescent="0.3">
      <c r="A22573">
        <v>22572</v>
      </c>
      <c r="B22573">
        <v>1987</v>
      </c>
      <c r="C22573">
        <v>4</v>
      </c>
      <c r="D22573">
        <v>3</v>
      </c>
      <c r="E22573">
        <v>11352</v>
      </c>
      <c r="F22573">
        <v>249744</v>
      </c>
      <c r="G22573">
        <v>5</v>
      </c>
      <c r="H22573" t="s">
        <v>69</v>
      </c>
      <c r="I22573" t="s">
        <v>31</v>
      </c>
      <c r="J22573">
        <v>15</v>
      </c>
      <c r="K22573">
        <v>3</v>
      </c>
      <c r="L22573">
        <v>4</v>
      </c>
      <c r="M22573">
        <v>80</v>
      </c>
      <c r="N22573">
        <v>2</v>
      </c>
      <c r="O22573">
        <v>35</v>
      </c>
      <c r="P22573">
        <v>5</v>
      </c>
      <c r="Q22573">
        <v>4</v>
      </c>
      <c r="R22573">
        <v>12</v>
      </c>
      <c r="S22573">
        <v>5</v>
      </c>
      <c r="T22573">
        <v>11</v>
      </c>
      <c r="U22573">
        <v>12</v>
      </c>
      <c r="V22573" t="str">
        <f>TEXT(DATE(2023,Sheet1__2[[#This Row],[Month of Joining]],1),"mmmm")</f>
        <v>April</v>
      </c>
    </row>
    <row r="22574" spans="1:22" x14ac:dyDescent="0.3">
      <c r="A22574">
        <v>22573</v>
      </c>
      <c r="B22574">
        <v>1991</v>
      </c>
      <c r="C22574">
        <v>9</v>
      </c>
      <c r="D22574">
        <v>21</v>
      </c>
      <c r="E22574">
        <v>22780</v>
      </c>
      <c r="F22574">
        <v>410040</v>
      </c>
      <c r="G22574">
        <v>8</v>
      </c>
      <c r="H22574" t="s">
        <v>69</v>
      </c>
      <c r="I22574" t="s">
        <v>31</v>
      </c>
      <c r="J22574">
        <v>11</v>
      </c>
      <c r="K22574">
        <v>1</v>
      </c>
      <c r="L22574">
        <v>2</v>
      </c>
      <c r="M22574">
        <v>80</v>
      </c>
      <c r="N22574">
        <v>2</v>
      </c>
      <c r="O22574">
        <v>31</v>
      </c>
      <c r="P22574">
        <v>3</v>
      </c>
      <c r="Q22574">
        <v>1</v>
      </c>
      <c r="R22574">
        <v>12</v>
      </c>
      <c r="S22574">
        <v>1</v>
      </c>
      <c r="T22574">
        <v>7</v>
      </c>
      <c r="U22574">
        <v>7</v>
      </c>
      <c r="V22574" t="str">
        <f>TEXT(DATE(2023,Sheet1__2[[#This Row],[Month of Joining]],1),"mmmm")</f>
        <v>September</v>
      </c>
    </row>
    <row r="22575" spans="1:22" x14ac:dyDescent="0.3">
      <c r="A22575">
        <v>22574</v>
      </c>
      <c r="B22575">
        <v>2010</v>
      </c>
      <c r="C22575">
        <v>10</v>
      </c>
      <c r="D22575">
        <v>11</v>
      </c>
      <c r="E22575">
        <v>28430</v>
      </c>
      <c r="F22575">
        <v>369590</v>
      </c>
      <c r="G22575">
        <v>7</v>
      </c>
      <c r="H22575" t="s">
        <v>69</v>
      </c>
      <c r="I22575" t="s">
        <v>18</v>
      </c>
      <c r="J22575">
        <v>19</v>
      </c>
      <c r="K22575">
        <v>2</v>
      </c>
      <c r="L22575">
        <v>2</v>
      </c>
      <c r="M22575">
        <v>80</v>
      </c>
      <c r="N22575">
        <v>3</v>
      </c>
      <c r="O22575">
        <v>12</v>
      </c>
      <c r="P22575">
        <v>3</v>
      </c>
      <c r="Q22575">
        <v>4</v>
      </c>
      <c r="R22575">
        <v>10</v>
      </c>
      <c r="S22575">
        <v>2</v>
      </c>
      <c r="T22575">
        <v>1</v>
      </c>
      <c r="U22575">
        <v>6</v>
      </c>
      <c r="V22575" t="str">
        <f>TEXT(DATE(2023,Sheet1__2[[#This Row],[Month of Joining]],1),"mmmm")</f>
        <v>October</v>
      </c>
    </row>
    <row r="22576" spans="1:22" x14ac:dyDescent="0.3">
      <c r="A22576">
        <v>22575</v>
      </c>
      <c r="B22576">
        <v>1998</v>
      </c>
      <c r="C22576">
        <v>2</v>
      </c>
      <c r="D22576">
        <v>26</v>
      </c>
      <c r="E22576">
        <v>44493</v>
      </c>
      <c r="F22576">
        <v>533916</v>
      </c>
      <c r="G22576">
        <v>0</v>
      </c>
      <c r="H22576" t="s">
        <v>69</v>
      </c>
      <c r="I22576" t="s">
        <v>31</v>
      </c>
      <c r="J22576">
        <v>34</v>
      </c>
      <c r="K22576">
        <v>2</v>
      </c>
      <c r="L22576">
        <v>1</v>
      </c>
      <c r="M22576">
        <v>80</v>
      </c>
      <c r="N22576">
        <v>1</v>
      </c>
      <c r="O22576">
        <v>24</v>
      </c>
      <c r="P22576">
        <v>4</v>
      </c>
      <c r="Q22576">
        <v>1</v>
      </c>
      <c r="R22576">
        <v>15</v>
      </c>
      <c r="S22576">
        <v>9</v>
      </c>
      <c r="T22576">
        <v>13</v>
      </c>
      <c r="U22576">
        <v>15</v>
      </c>
      <c r="V22576" t="str">
        <f>TEXT(DATE(2023,Sheet1__2[[#This Row],[Month of Joining]],1),"mmmm")</f>
        <v>February</v>
      </c>
    </row>
    <row r="22577" spans="1:22" x14ac:dyDescent="0.3">
      <c r="A22577">
        <v>22576</v>
      </c>
      <c r="B22577">
        <v>2012</v>
      </c>
      <c r="C22577">
        <v>2</v>
      </c>
      <c r="D22577">
        <v>24</v>
      </c>
      <c r="E22577">
        <v>39781</v>
      </c>
      <c r="F22577">
        <v>994525</v>
      </c>
      <c r="G22577">
        <v>6</v>
      </c>
      <c r="H22577" t="s">
        <v>69</v>
      </c>
      <c r="I22577" t="s">
        <v>31</v>
      </c>
      <c r="J22577">
        <v>43</v>
      </c>
      <c r="K22577">
        <v>3</v>
      </c>
      <c r="L22577">
        <v>2</v>
      </c>
      <c r="M22577">
        <v>80</v>
      </c>
      <c r="N22577">
        <v>4</v>
      </c>
      <c r="O22577">
        <v>10</v>
      </c>
      <c r="P22577">
        <v>2</v>
      </c>
      <c r="Q22577">
        <v>2</v>
      </c>
      <c r="R22577">
        <v>4</v>
      </c>
      <c r="S22577">
        <v>4</v>
      </c>
      <c r="T22577">
        <v>1</v>
      </c>
      <c r="U22577">
        <v>4</v>
      </c>
      <c r="V22577" t="str">
        <f>TEXT(DATE(2023,Sheet1__2[[#This Row],[Month of Joining]],1),"mmmm")</f>
        <v>February</v>
      </c>
    </row>
    <row r="22578" spans="1:22" x14ac:dyDescent="0.3">
      <c r="A22578">
        <v>22577</v>
      </c>
      <c r="B22578">
        <v>2013</v>
      </c>
      <c r="C22578">
        <v>5</v>
      </c>
      <c r="D22578">
        <v>15</v>
      </c>
      <c r="E22578">
        <v>20179</v>
      </c>
      <c r="F22578">
        <v>484296</v>
      </c>
      <c r="G22578">
        <v>8</v>
      </c>
      <c r="H22578" t="s">
        <v>69</v>
      </c>
      <c r="I22578" t="s">
        <v>18</v>
      </c>
      <c r="J22578">
        <v>10</v>
      </c>
      <c r="K22578">
        <v>2</v>
      </c>
      <c r="L22578">
        <v>3</v>
      </c>
      <c r="M22578">
        <v>80</v>
      </c>
      <c r="N22578">
        <v>4</v>
      </c>
      <c r="O22578">
        <v>9</v>
      </c>
      <c r="P22578">
        <v>2</v>
      </c>
      <c r="Q22578">
        <v>1</v>
      </c>
      <c r="R22578">
        <v>5</v>
      </c>
      <c r="S22578">
        <v>5</v>
      </c>
      <c r="T22578">
        <v>2</v>
      </c>
      <c r="U22578">
        <v>2</v>
      </c>
      <c r="V22578" t="str">
        <f>TEXT(DATE(2023,Sheet1__2[[#This Row],[Month of Joining]],1),"mmmm")</f>
        <v>May</v>
      </c>
    </row>
    <row r="22579" spans="1:22" x14ac:dyDescent="0.3">
      <c r="A22579">
        <v>22578</v>
      </c>
      <c r="B22579">
        <v>1991</v>
      </c>
      <c r="C22579">
        <v>3</v>
      </c>
      <c r="D22579">
        <v>23</v>
      </c>
      <c r="E22579">
        <v>9969</v>
      </c>
      <c r="F22579">
        <v>59814</v>
      </c>
      <c r="G22579">
        <v>2</v>
      </c>
      <c r="H22579" t="s">
        <v>69</v>
      </c>
      <c r="I22579" t="s">
        <v>18</v>
      </c>
      <c r="J22579">
        <v>15</v>
      </c>
      <c r="K22579">
        <v>2</v>
      </c>
      <c r="L22579">
        <v>3</v>
      </c>
      <c r="M22579">
        <v>80</v>
      </c>
      <c r="N22579">
        <v>1</v>
      </c>
      <c r="O22579">
        <v>31</v>
      </c>
      <c r="P22579">
        <v>2</v>
      </c>
      <c r="Q22579">
        <v>1</v>
      </c>
      <c r="R22579">
        <v>30</v>
      </c>
      <c r="S22579">
        <v>27</v>
      </c>
      <c r="T22579">
        <v>18</v>
      </c>
      <c r="U22579">
        <v>1</v>
      </c>
      <c r="V22579" t="str">
        <f>TEXT(DATE(2023,Sheet1__2[[#This Row],[Month of Joining]],1),"mmmm")</f>
        <v>March</v>
      </c>
    </row>
    <row r="22580" spans="1:22" x14ac:dyDescent="0.3">
      <c r="A22580">
        <v>22579</v>
      </c>
      <c r="B22580">
        <v>2014</v>
      </c>
      <c r="C22580">
        <v>8</v>
      </c>
      <c r="D22580">
        <v>23</v>
      </c>
      <c r="E22580">
        <v>50730</v>
      </c>
      <c r="F22580">
        <v>558030</v>
      </c>
      <c r="G22580">
        <v>8</v>
      </c>
      <c r="H22580" t="s">
        <v>69</v>
      </c>
      <c r="I22580" t="s">
        <v>18</v>
      </c>
      <c r="J22580">
        <v>28</v>
      </c>
      <c r="K22580">
        <v>3</v>
      </c>
      <c r="L22580">
        <v>1</v>
      </c>
      <c r="M22580">
        <v>80</v>
      </c>
      <c r="N22580">
        <v>2</v>
      </c>
      <c r="O22580">
        <v>8</v>
      </c>
      <c r="P22580">
        <v>2</v>
      </c>
      <c r="Q22580">
        <v>3</v>
      </c>
      <c r="R22580">
        <v>5</v>
      </c>
      <c r="S22580">
        <v>3</v>
      </c>
      <c r="T22580">
        <v>4</v>
      </c>
      <c r="U22580">
        <v>3</v>
      </c>
      <c r="V22580" t="str">
        <f>TEXT(DATE(2023,Sheet1__2[[#This Row],[Month of Joining]],1),"mmmm")</f>
        <v>August</v>
      </c>
    </row>
    <row r="22581" spans="1:22" x14ac:dyDescent="0.3">
      <c r="A22581">
        <v>22580</v>
      </c>
      <c r="B22581">
        <v>2005</v>
      </c>
      <c r="C22581">
        <v>12</v>
      </c>
      <c r="D22581">
        <v>22</v>
      </c>
      <c r="E22581">
        <v>33312</v>
      </c>
      <c r="F22581">
        <v>366432</v>
      </c>
      <c r="G22581">
        <v>4</v>
      </c>
      <c r="H22581" t="s">
        <v>69</v>
      </c>
      <c r="I22581" t="s">
        <v>31</v>
      </c>
      <c r="J22581">
        <v>34</v>
      </c>
      <c r="K22581">
        <v>2</v>
      </c>
      <c r="L22581">
        <v>2</v>
      </c>
      <c r="M22581">
        <v>80</v>
      </c>
      <c r="N22581">
        <v>4</v>
      </c>
      <c r="O22581">
        <v>17</v>
      </c>
      <c r="P22581">
        <v>6</v>
      </c>
      <c r="Q22581">
        <v>4</v>
      </c>
      <c r="R22581">
        <v>10</v>
      </c>
      <c r="S22581">
        <v>9</v>
      </c>
      <c r="T22581">
        <v>9</v>
      </c>
      <c r="U22581">
        <v>10</v>
      </c>
      <c r="V22581" t="str">
        <f>TEXT(DATE(2023,Sheet1__2[[#This Row],[Month of Joining]],1),"mmmm")</f>
        <v>December</v>
      </c>
    </row>
    <row r="22582" spans="1:22" x14ac:dyDescent="0.3">
      <c r="A22582">
        <v>22581</v>
      </c>
      <c r="B22582">
        <v>1987</v>
      </c>
      <c r="C22582">
        <v>5</v>
      </c>
      <c r="D22582">
        <v>17</v>
      </c>
      <c r="E22582">
        <v>28031</v>
      </c>
      <c r="F22582">
        <v>644713</v>
      </c>
      <c r="G22582">
        <v>5</v>
      </c>
      <c r="H22582" t="s">
        <v>69</v>
      </c>
      <c r="I22582" t="s">
        <v>31</v>
      </c>
      <c r="J22582">
        <v>10</v>
      </c>
      <c r="K22582">
        <v>1</v>
      </c>
      <c r="L22582">
        <v>4</v>
      </c>
      <c r="M22582">
        <v>80</v>
      </c>
      <c r="N22582">
        <v>4</v>
      </c>
      <c r="O22582">
        <v>35</v>
      </c>
      <c r="P22582">
        <v>3</v>
      </c>
      <c r="Q22582">
        <v>2</v>
      </c>
      <c r="R22582">
        <v>27</v>
      </c>
      <c r="S22582">
        <v>17</v>
      </c>
      <c r="T22582">
        <v>3</v>
      </c>
      <c r="U22582">
        <v>8</v>
      </c>
      <c r="V22582" t="str">
        <f>TEXT(DATE(2023,Sheet1__2[[#This Row],[Month of Joining]],1),"mmmm")</f>
        <v>May</v>
      </c>
    </row>
    <row r="22583" spans="1:22" x14ac:dyDescent="0.3">
      <c r="A22583">
        <v>22582</v>
      </c>
      <c r="B22583">
        <v>2011</v>
      </c>
      <c r="C22583">
        <v>11</v>
      </c>
      <c r="D22583">
        <v>9</v>
      </c>
      <c r="E22583">
        <v>17932</v>
      </c>
      <c r="F22583">
        <v>53796</v>
      </c>
      <c r="G22583">
        <v>1</v>
      </c>
      <c r="H22583" t="s">
        <v>69</v>
      </c>
      <c r="I22583" t="s">
        <v>18</v>
      </c>
      <c r="J22583">
        <v>32</v>
      </c>
      <c r="K22583">
        <v>2</v>
      </c>
      <c r="L22583">
        <v>2</v>
      </c>
      <c r="M22583">
        <v>80</v>
      </c>
      <c r="N22583">
        <v>1</v>
      </c>
      <c r="O22583">
        <v>11</v>
      </c>
      <c r="P22583">
        <v>6</v>
      </c>
      <c r="Q22583">
        <v>2</v>
      </c>
      <c r="R22583">
        <v>1</v>
      </c>
      <c r="S22583">
        <v>1</v>
      </c>
      <c r="T22583">
        <v>1</v>
      </c>
      <c r="U22583">
        <v>1</v>
      </c>
      <c r="V22583" t="str">
        <f>TEXT(DATE(2023,Sheet1__2[[#This Row],[Month of Joining]],1),"mmmm")</f>
        <v>November</v>
      </c>
    </row>
    <row r="22584" spans="1:22" x14ac:dyDescent="0.3">
      <c r="A22584">
        <v>22583</v>
      </c>
      <c r="B22584">
        <v>2007</v>
      </c>
      <c r="C22584">
        <v>10</v>
      </c>
      <c r="D22584">
        <v>12</v>
      </c>
      <c r="E22584">
        <v>7982</v>
      </c>
      <c r="F22584">
        <v>207532</v>
      </c>
      <c r="G22584">
        <v>4</v>
      </c>
      <c r="H22584" t="s">
        <v>69</v>
      </c>
      <c r="I22584" t="s">
        <v>31</v>
      </c>
      <c r="J22584">
        <v>27</v>
      </c>
      <c r="K22584">
        <v>4</v>
      </c>
      <c r="L22584">
        <v>2</v>
      </c>
      <c r="M22584">
        <v>80</v>
      </c>
      <c r="N22584">
        <v>4</v>
      </c>
      <c r="O22584">
        <v>15</v>
      </c>
      <c r="P22584">
        <v>2</v>
      </c>
      <c r="Q22584">
        <v>4</v>
      </c>
      <c r="R22584">
        <v>4</v>
      </c>
      <c r="S22584">
        <v>2</v>
      </c>
      <c r="T22584">
        <v>3</v>
      </c>
      <c r="U22584">
        <v>4</v>
      </c>
      <c r="V22584" t="str">
        <f>TEXT(DATE(2023,Sheet1__2[[#This Row],[Month of Joining]],1),"mmmm")</f>
        <v>October</v>
      </c>
    </row>
    <row r="22585" spans="1:22" x14ac:dyDescent="0.3">
      <c r="A22585">
        <v>22584</v>
      </c>
      <c r="B22585">
        <v>2006</v>
      </c>
      <c r="C22585">
        <v>11</v>
      </c>
      <c r="D22585">
        <v>7</v>
      </c>
      <c r="E22585">
        <v>33299</v>
      </c>
      <c r="F22585">
        <v>799176</v>
      </c>
      <c r="G22585">
        <v>4</v>
      </c>
      <c r="H22585" t="s">
        <v>69</v>
      </c>
      <c r="I22585" t="s">
        <v>18</v>
      </c>
      <c r="J22585">
        <v>23</v>
      </c>
      <c r="K22585">
        <v>3</v>
      </c>
      <c r="L22585">
        <v>1</v>
      </c>
      <c r="M22585">
        <v>80</v>
      </c>
      <c r="N22585">
        <v>2</v>
      </c>
      <c r="O22585">
        <v>16</v>
      </c>
      <c r="P22585">
        <v>3</v>
      </c>
      <c r="Q22585">
        <v>1</v>
      </c>
      <c r="R22585">
        <v>4</v>
      </c>
      <c r="S22585">
        <v>1</v>
      </c>
      <c r="T22585">
        <v>2</v>
      </c>
      <c r="U22585">
        <v>4</v>
      </c>
      <c r="V22585" t="str">
        <f>TEXT(DATE(2023,Sheet1__2[[#This Row],[Month of Joining]],1),"mmmm")</f>
        <v>November</v>
      </c>
    </row>
    <row r="22586" spans="1:22" x14ac:dyDescent="0.3">
      <c r="A22586">
        <v>22585</v>
      </c>
      <c r="B22586">
        <v>1997</v>
      </c>
      <c r="C22586">
        <v>10</v>
      </c>
      <c r="D22586">
        <v>7</v>
      </c>
      <c r="E22586">
        <v>4034</v>
      </c>
      <c r="F22586">
        <v>80680</v>
      </c>
      <c r="G22586">
        <v>1</v>
      </c>
      <c r="H22586" t="s">
        <v>69</v>
      </c>
      <c r="I22586" t="s">
        <v>31</v>
      </c>
      <c r="J22586">
        <v>22</v>
      </c>
      <c r="K22586">
        <v>4</v>
      </c>
      <c r="L22586">
        <v>1</v>
      </c>
      <c r="M22586">
        <v>80</v>
      </c>
      <c r="N22586">
        <v>4</v>
      </c>
      <c r="O22586">
        <v>25</v>
      </c>
      <c r="P22586">
        <v>6</v>
      </c>
      <c r="Q22586">
        <v>1</v>
      </c>
      <c r="R22586">
        <v>3</v>
      </c>
      <c r="S22586">
        <v>2</v>
      </c>
      <c r="T22586">
        <v>1</v>
      </c>
      <c r="U22586">
        <v>3</v>
      </c>
      <c r="V22586" t="str">
        <f>TEXT(DATE(2023,Sheet1__2[[#This Row],[Month of Joining]],1),"mmmm")</f>
        <v>October</v>
      </c>
    </row>
    <row r="22587" spans="1:22" x14ac:dyDescent="0.3">
      <c r="A22587">
        <v>22586</v>
      </c>
      <c r="B22587">
        <v>1991</v>
      </c>
      <c r="C22587">
        <v>6</v>
      </c>
      <c r="D22587">
        <v>5</v>
      </c>
      <c r="E22587">
        <v>25923</v>
      </c>
      <c r="F22587">
        <v>103692</v>
      </c>
      <c r="G22587">
        <v>2</v>
      </c>
      <c r="H22587" t="s">
        <v>69</v>
      </c>
      <c r="I22587" t="s">
        <v>18</v>
      </c>
      <c r="J22587">
        <v>21</v>
      </c>
      <c r="K22587">
        <v>4</v>
      </c>
      <c r="L22587">
        <v>3</v>
      </c>
      <c r="M22587">
        <v>80</v>
      </c>
      <c r="N22587">
        <v>2</v>
      </c>
      <c r="O22587">
        <v>31</v>
      </c>
      <c r="P22587">
        <v>5</v>
      </c>
      <c r="Q22587">
        <v>1</v>
      </c>
      <c r="R22587">
        <v>8</v>
      </c>
      <c r="S22587">
        <v>5</v>
      </c>
      <c r="T22587">
        <v>3</v>
      </c>
      <c r="U22587">
        <v>1</v>
      </c>
      <c r="V22587" t="str">
        <f>TEXT(DATE(2023,Sheet1__2[[#This Row],[Month of Joining]],1),"mmmm")</f>
        <v>June</v>
      </c>
    </row>
    <row r="22588" spans="1:22" x14ac:dyDescent="0.3">
      <c r="A22588">
        <v>22587</v>
      </c>
      <c r="B22588">
        <v>2006</v>
      </c>
      <c r="C22588">
        <v>6</v>
      </c>
      <c r="D22588">
        <v>26</v>
      </c>
      <c r="E22588">
        <v>49657</v>
      </c>
      <c r="F22588">
        <v>99314</v>
      </c>
      <c r="G22588">
        <v>3</v>
      </c>
      <c r="H22588" t="s">
        <v>69</v>
      </c>
      <c r="I22588" t="s">
        <v>31</v>
      </c>
      <c r="J22588">
        <v>24</v>
      </c>
      <c r="K22588">
        <v>4</v>
      </c>
      <c r="L22588">
        <v>3</v>
      </c>
      <c r="M22588">
        <v>80</v>
      </c>
      <c r="N22588">
        <v>2</v>
      </c>
      <c r="O22588">
        <v>16</v>
      </c>
      <c r="P22588">
        <v>3</v>
      </c>
      <c r="Q22588">
        <v>2</v>
      </c>
      <c r="R22588">
        <v>2</v>
      </c>
      <c r="S22588">
        <v>2</v>
      </c>
      <c r="T22588">
        <v>1</v>
      </c>
      <c r="U22588">
        <v>1</v>
      </c>
      <c r="V22588" t="str">
        <f>TEXT(DATE(2023,Sheet1__2[[#This Row],[Month of Joining]],1),"mmmm")</f>
        <v>June</v>
      </c>
    </row>
    <row r="22589" spans="1:22" x14ac:dyDescent="0.3">
      <c r="A22589">
        <v>22588</v>
      </c>
      <c r="B22589">
        <v>2021</v>
      </c>
      <c r="C22589">
        <v>11</v>
      </c>
      <c r="D22589">
        <v>3</v>
      </c>
      <c r="E22589">
        <v>20405</v>
      </c>
      <c r="F22589">
        <v>163240</v>
      </c>
      <c r="G22589">
        <v>7</v>
      </c>
      <c r="H22589" t="s">
        <v>69</v>
      </c>
      <c r="I22589" t="s">
        <v>31</v>
      </c>
      <c r="J22589">
        <v>31</v>
      </c>
      <c r="K22589">
        <v>4</v>
      </c>
      <c r="L22589">
        <v>2</v>
      </c>
      <c r="M22589">
        <v>80</v>
      </c>
      <c r="N22589">
        <v>1</v>
      </c>
      <c r="O22589">
        <v>1</v>
      </c>
      <c r="P22589">
        <v>3</v>
      </c>
      <c r="Q22589">
        <v>1</v>
      </c>
      <c r="R22589">
        <v>1</v>
      </c>
      <c r="S22589">
        <v>1</v>
      </c>
      <c r="T22589">
        <v>1</v>
      </c>
      <c r="U22589">
        <v>1</v>
      </c>
      <c r="V22589" t="str">
        <f>TEXT(DATE(2023,Sheet1__2[[#This Row],[Month of Joining]],1),"mmmm")</f>
        <v>November</v>
      </c>
    </row>
    <row r="22590" spans="1:22" x14ac:dyDescent="0.3">
      <c r="A22590">
        <v>22589</v>
      </c>
      <c r="B22590">
        <v>1997</v>
      </c>
      <c r="C22590">
        <v>12</v>
      </c>
      <c r="D22590">
        <v>7</v>
      </c>
      <c r="E22590">
        <v>40704</v>
      </c>
      <c r="F22590">
        <v>854784</v>
      </c>
      <c r="G22590">
        <v>0</v>
      </c>
      <c r="H22590" t="s">
        <v>69</v>
      </c>
      <c r="I22590" t="s">
        <v>31</v>
      </c>
      <c r="J22590">
        <v>27</v>
      </c>
      <c r="K22590">
        <v>4</v>
      </c>
      <c r="L22590">
        <v>2</v>
      </c>
      <c r="M22590">
        <v>80</v>
      </c>
      <c r="N22590">
        <v>2</v>
      </c>
      <c r="O22590">
        <v>25</v>
      </c>
      <c r="P22590">
        <v>1</v>
      </c>
      <c r="Q22590">
        <v>4</v>
      </c>
      <c r="R22590">
        <v>7</v>
      </c>
      <c r="S22590">
        <v>3</v>
      </c>
      <c r="T22590">
        <v>1</v>
      </c>
      <c r="U22590">
        <v>6</v>
      </c>
      <c r="V22590" t="str">
        <f>TEXT(DATE(2023,Sheet1__2[[#This Row],[Month of Joining]],1),"mmmm")</f>
        <v>December</v>
      </c>
    </row>
    <row r="22591" spans="1:22" x14ac:dyDescent="0.3">
      <c r="A22591">
        <v>22590</v>
      </c>
      <c r="B22591">
        <v>1997</v>
      </c>
      <c r="C22591">
        <v>2</v>
      </c>
      <c r="D22591">
        <v>6</v>
      </c>
      <c r="E22591">
        <v>35527</v>
      </c>
      <c r="F22591">
        <v>675013</v>
      </c>
      <c r="G22591">
        <v>1</v>
      </c>
      <c r="H22591" t="s">
        <v>69</v>
      </c>
      <c r="I22591" t="s">
        <v>18</v>
      </c>
      <c r="J22591">
        <v>48</v>
      </c>
      <c r="K22591">
        <v>1</v>
      </c>
      <c r="L22591">
        <v>4</v>
      </c>
      <c r="M22591">
        <v>80</v>
      </c>
      <c r="N22591">
        <v>1</v>
      </c>
      <c r="O22591">
        <v>25</v>
      </c>
      <c r="P22591">
        <v>3</v>
      </c>
      <c r="Q22591">
        <v>4</v>
      </c>
      <c r="R22591">
        <v>15</v>
      </c>
      <c r="S22591">
        <v>8</v>
      </c>
      <c r="T22591">
        <v>12</v>
      </c>
      <c r="U22591">
        <v>3</v>
      </c>
      <c r="V22591" t="str">
        <f>TEXT(DATE(2023,Sheet1__2[[#This Row],[Month of Joining]],1),"mmmm")</f>
        <v>February</v>
      </c>
    </row>
    <row r="22592" spans="1:22" x14ac:dyDescent="0.3">
      <c r="A22592">
        <v>22591</v>
      </c>
      <c r="B22592">
        <v>2009</v>
      </c>
      <c r="C22592">
        <v>6</v>
      </c>
      <c r="D22592">
        <v>19</v>
      </c>
      <c r="E22592">
        <v>31086</v>
      </c>
      <c r="F22592">
        <v>808236</v>
      </c>
      <c r="G22592">
        <v>6</v>
      </c>
      <c r="H22592" t="s">
        <v>69</v>
      </c>
      <c r="I22592" t="s">
        <v>31</v>
      </c>
      <c r="J22592">
        <v>39</v>
      </c>
      <c r="K22592">
        <v>2</v>
      </c>
      <c r="L22592">
        <v>3</v>
      </c>
      <c r="M22592">
        <v>80</v>
      </c>
      <c r="N22592">
        <v>2</v>
      </c>
      <c r="O22592">
        <v>13</v>
      </c>
      <c r="P22592">
        <v>2</v>
      </c>
      <c r="Q22592">
        <v>2</v>
      </c>
      <c r="R22592">
        <v>7</v>
      </c>
      <c r="S22592">
        <v>4</v>
      </c>
      <c r="T22592">
        <v>7</v>
      </c>
      <c r="U22592">
        <v>2</v>
      </c>
      <c r="V22592" t="str">
        <f>TEXT(DATE(2023,Sheet1__2[[#This Row],[Month of Joining]],1),"mmmm")</f>
        <v>June</v>
      </c>
    </row>
    <row r="22593" spans="1:22" x14ac:dyDescent="0.3">
      <c r="A22593">
        <v>22592</v>
      </c>
      <c r="B22593">
        <v>2009</v>
      </c>
      <c r="C22593">
        <v>9</v>
      </c>
      <c r="D22593">
        <v>17</v>
      </c>
      <c r="E22593">
        <v>7565</v>
      </c>
      <c r="F22593">
        <v>204255</v>
      </c>
      <c r="G22593">
        <v>0</v>
      </c>
      <c r="H22593" t="s">
        <v>69</v>
      </c>
      <c r="I22593" t="s">
        <v>18</v>
      </c>
      <c r="J22593">
        <v>45</v>
      </c>
      <c r="K22593">
        <v>1</v>
      </c>
      <c r="L22593">
        <v>2</v>
      </c>
      <c r="M22593">
        <v>80</v>
      </c>
      <c r="N22593">
        <v>2</v>
      </c>
      <c r="O22593">
        <v>13</v>
      </c>
      <c r="P22593">
        <v>5</v>
      </c>
      <c r="Q22593">
        <v>2</v>
      </c>
      <c r="R22593">
        <v>11</v>
      </c>
      <c r="S22593">
        <v>8</v>
      </c>
      <c r="T22593">
        <v>9</v>
      </c>
      <c r="U22593">
        <v>11</v>
      </c>
      <c r="V22593" t="str">
        <f>TEXT(DATE(2023,Sheet1__2[[#This Row],[Month of Joining]],1),"mmmm")</f>
        <v>September</v>
      </c>
    </row>
    <row r="22594" spans="1:22" x14ac:dyDescent="0.3">
      <c r="A22594">
        <v>22593</v>
      </c>
      <c r="B22594">
        <v>1983</v>
      </c>
      <c r="C22594">
        <v>10</v>
      </c>
      <c r="D22594">
        <v>26</v>
      </c>
      <c r="E22594">
        <v>17712</v>
      </c>
      <c r="F22594">
        <v>407376</v>
      </c>
      <c r="G22594">
        <v>5</v>
      </c>
      <c r="H22594" t="s">
        <v>69</v>
      </c>
      <c r="I22594" t="s">
        <v>31</v>
      </c>
      <c r="J22594">
        <v>15</v>
      </c>
      <c r="K22594">
        <v>3</v>
      </c>
      <c r="L22594">
        <v>2</v>
      </c>
      <c r="M22594">
        <v>80</v>
      </c>
      <c r="N22594">
        <v>4</v>
      </c>
      <c r="O22594">
        <v>39</v>
      </c>
      <c r="P22594">
        <v>2</v>
      </c>
      <c r="Q22594">
        <v>2</v>
      </c>
      <c r="R22594">
        <v>5</v>
      </c>
      <c r="S22594">
        <v>5</v>
      </c>
      <c r="T22594">
        <v>2</v>
      </c>
      <c r="U22594">
        <v>1</v>
      </c>
      <c r="V22594" t="str">
        <f>TEXT(DATE(2023,Sheet1__2[[#This Row],[Month of Joining]],1),"mmmm")</f>
        <v>October</v>
      </c>
    </row>
    <row r="22595" spans="1:22" x14ac:dyDescent="0.3">
      <c r="A22595">
        <v>22594</v>
      </c>
      <c r="B22595">
        <v>1983</v>
      </c>
      <c r="C22595">
        <v>6</v>
      </c>
      <c r="D22595">
        <v>21</v>
      </c>
      <c r="E22595">
        <v>25524</v>
      </c>
      <c r="F22595">
        <v>280764</v>
      </c>
      <c r="G22595">
        <v>4</v>
      </c>
      <c r="H22595" t="s">
        <v>69</v>
      </c>
      <c r="I22595" t="s">
        <v>31</v>
      </c>
      <c r="J22595">
        <v>31</v>
      </c>
      <c r="K22595">
        <v>3</v>
      </c>
      <c r="L22595">
        <v>4</v>
      </c>
      <c r="M22595">
        <v>80</v>
      </c>
      <c r="N22595">
        <v>1</v>
      </c>
      <c r="O22595">
        <v>39</v>
      </c>
      <c r="P22595">
        <v>4</v>
      </c>
      <c r="Q22595">
        <v>1</v>
      </c>
      <c r="R22595">
        <v>27</v>
      </c>
      <c r="S22595">
        <v>4</v>
      </c>
      <c r="T22595">
        <v>9</v>
      </c>
      <c r="U22595">
        <v>8</v>
      </c>
      <c r="V22595" t="str">
        <f>TEXT(DATE(2023,Sheet1__2[[#This Row],[Month of Joining]],1),"mmmm")</f>
        <v>June</v>
      </c>
    </row>
    <row r="22596" spans="1:22" x14ac:dyDescent="0.3">
      <c r="A22596">
        <v>22595</v>
      </c>
      <c r="B22596">
        <v>2011</v>
      </c>
      <c r="C22596">
        <v>6</v>
      </c>
      <c r="D22596">
        <v>25</v>
      </c>
      <c r="E22596">
        <v>13117</v>
      </c>
      <c r="F22596">
        <v>314808</v>
      </c>
      <c r="G22596">
        <v>1</v>
      </c>
      <c r="H22596" t="s">
        <v>69</v>
      </c>
      <c r="I22596" t="s">
        <v>18</v>
      </c>
      <c r="J22596">
        <v>38</v>
      </c>
      <c r="K22596">
        <v>1</v>
      </c>
      <c r="L22596">
        <v>4</v>
      </c>
      <c r="M22596">
        <v>80</v>
      </c>
      <c r="N22596">
        <v>2</v>
      </c>
      <c r="O22596">
        <v>11</v>
      </c>
      <c r="P22596">
        <v>6</v>
      </c>
      <c r="Q22596">
        <v>4</v>
      </c>
      <c r="R22596">
        <v>4</v>
      </c>
      <c r="S22596">
        <v>2</v>
      </c>
      <c r="T22596">
        <v>3</v>
      </c>
      <c r="U22596">
        <v>4</v>
      </c>
      <c r="V22596" t="str">
        <f>TEXT(DATE(2023,Sheet1__2[[#This Row],[Month of Joining]],1),"mmmm")</f>
        <v>June</v>
      </c>
    </row>
    <row r="22597" spans="1:22" x14ac:dyDescent="0.3">
      <c r="A22597">
        <v>22596</v>
      </c>
      <c r="B22597">
        <v>2019</v>
      </c>
      <c r="C22597">
        <v>12</v>
      </c>
      <c r="D22597">
        <v>1</v>
      </c>
      <c r="E22597">
        <v>45461</v>
      </c>
      <c r="F22597">
        <v>818298</v>
      </c>
      <c r="G22597">
        <v>6</v>
      </c>
      <c r="H22597" t="s">
        <v>69</v>
      </c>
      <c r="I22597" t="s">
        <v>31</v>
      </c>
      <c r="J22597">
        <v>7</v>
      </c>
      <c r="K22597">
        <v>3</v>
      </c>
      <c r="L22597">
        <v>3</v>
      </c>
      <c r="M22597">
        <v>80</v>
      </c>
      <c r="N22597">
        <v>4</v>
      </c>
      <c r="O22597">
        <v>3</v>
      </c>
      <c r="P22597">
        <v>6</v>
      </c>
      <c r="Q22597">
        <v>2</v>
      </c>
      <c r="R22597">
        <v>1</v>
      </c>
      <c r="S22597">
        <v>1</v>
      </c>
      <c r="T22597">
        <v>1</v>
      </c>
      <c r="U22597">
        <v>1</v>
      </c>
      <c r="V22597" t="str">
        <f>TEXT(DATE(2023,Sheet1__2[[#This Row],[Month of Joining]],1),"mmmm")</f>
        <v>December</v>
      </c>
    </row>
    <row r="22598" spans="1:22" x14ac:dyDescent="0.3">
      <c r="A22598">
        <v>22597</v>
      </c>
      <c r="B22598">
        <v>2003</v>
      </c>
      <c r="C22598">
        <v>2</v>
      </c>
      <c r="D22598">
        <v>28</v>
      </c>
      <c r="E22598">
        <v>16732</v>
      </c>
      <c r="F22598">
        <v>317908</v>
      </c>
      <c r="G22598">
        <v>2</v>
      </c>
      <c r="H22598" t="s">
        <v>69</v>
      </c>
      <c r="I22598" t="s">
        <v>18</v>
      </c>
      <c r="J22598">
        <v>40</v>
      </c>
      <c r="K22598">
        <v>3</v>
      </c>
      <c r="L22598">
        <v>2</v>
      </c>
      <c r="M22598">
        <v>80</v>
      </c>
      <c r="N22598">
        <v>3</v>
      </c>
      <c r="O22598">
        <v>19</v>
      </c>
      <c r="P22598">
        <v>5</v>
      </c>
      <c r="Q22598">
        <v>2</v>
      </c>
      <c r="R22598">
        <v>8</v>
      </c>
      <c r="S22598">
        <v>6</v>
      </c>
      <c r="T22598">
        <v>2</v>
      </c>
      <c r="U22598">
        <v>4</v>
      </c>
      <c r="V22598" t="str">
        <f>TEXT(DATE(2023,Sheet1__2[[#This Row],[Month of Joining]],1),"mmmm")</f>
        <v>February</v>
      </c>
    </row>
    <row r="22599" spans="1:22" x14ac:dyDescent="0.3">
      <c r="A22599">
        <v>22598</v>
      </c>
      <c r="B22599">
        <v>2000</v>
      </c>
      <c r="C22599">
        <v>9</v>
      </c>
      <c r="D22599">
        <v>15</v>
      </c>
      <c r="E22599">
        <v>13611</v>
      </c>
      <c r="F22599">
        <v>272220</v>
      </c>
      <c r="G22599">
        <v>5</v>
      </c>
      <c r="H22599" t="s">
        <v>69</v>
      </c>
      <c r="I22599" t="s">
        <v>31</v>
      </c>
      <c r="J22599">
        <v>42</v>
      </c>
      <c r="K22599">
        <v>2</v>
      </c>
      <c r="L22599">
        <v>2</v>
      </c>
      <c r="M22599">
        <v>80</v>
      </c>
      <c r="N22599">
        <v>4</v>
      </c>
      <c r="O22599">
        <v>22</v>
      </c>
      <c r="P22599">
        <v>5</v>
      </c>
      <c r="Q22599">
        <v>4</v>
      </c>
      <c r="R22599">
        <v>3</v>
      </c>
      <c r="S22599">
        <v>2</v>
      </c>
      <c r="T22599">
        <v>2</v>
      </c>
      <c r="U22599">
        <v>3</v>
      </c>
      <c r="V22599" t="str">
        <f>TEXT(DATE(2023,Sheet1__2[[#This Row],[Month of Joining]],1),"mmmm")</f>
        <v>September</v>
      </c>
    </row>
    <row r="22600" spans="1:22" x14ac:dyDescent="0.3">
      <c r="A22600">
        <v>22599</v>
      </c>
      <c r="B22600">
        <v>1991</v>
      </c>
      <c r="C22600">
        <v>3</v>
      </c>
      <c r="D22600">
        <v>28</v>
      </c>
      <c r="E22600">
        <v>8212</v>
      </c>
      <c r="F22600">
        <v>65696</v>
      </c>
      <c r="G22600">
        <v>7</v>
      </c>
      <c r="H22600" t="s">
        <v>69</v>
      </c>
      <c r="I22600" t="s">
        <v>31</v>
      </c>
      <c r="J22600">
        <v>17</v>
      </c>
      <c r="K22600">
        <v>1</v>
      </c>
      <c r="L22600">
        <v>3</v>
      </c>
      <c r="M22600">
        <v>80</v>
      </c>
      <c r="N22600">
        <v>1</v>
      </c>
      <c r="O22600">
        <v>31</v>
      </c>
      <c r="P22600">
        <v>5</v>
      </c>
      <c r="Q22600">
        <v>3</v>
      </c>
      <c r="R22600">
        <v>4</v>
      </c>
      <c r="S22600">
        <v>3</v>
      </c>
      <c r="T22600">
        <v>3</v>
      </c>
      <c r="U22600">
        <v>1</v>
      </c>
      <c r="V22600" t="str">
        <f>TEXT(DATE(2023,Sheet1__2[[#This Row],[Month of Joining]],1),"mmmm")</f>
        <v>March</v>
      </c>
    </row>
    <row r="22601" spans="1:22" x14ac:dyDescent="0.3">
      <c r="A22601">
        <v>22600</v>
      </c>
      <c r="B22601">
        <v>1992</v>
      </c>
      <c r="C22601">
        <v>7</v>
      </c>
      <c r="D22601">
        <v>19</v>
      </c>
      <c r="E22601">
        <v>40484</v>
      </c>
      <c r="F22601">
        <v>1133552</v>
      </c>
      <c r="G22601">
        <v>3</v>
      </c>
      <c r="H22601" t="s">
        <v>69</v>
      </c>
      <c r="I22601" t="s">
        <v>18</v>
      </c>
      <c r="J22601">
        <v>22</v>
      </c>
      <c r="K22601">
        <v>1</v>
      </c>
      <c r="L22601">
        <v>1</v>
      </c>
      <c r="M22601">
        <v>80</v>
      </c>
      <c r="N22601">
        <v>2</v>
      </c>
      <c r="O22601">
        <v>30</v>
      </c>
      <c r="P22601">
        <v>4</v>
      </c>
      <c r="Q22601">
        <v>2</v>
      </c>
      <c r="R22601">
        <v>9</v>
      </c>
      <c r="S22601">
        <v>2</v>
      </c>
      <c r="T22601">
        <v>9</v>
      </c>
      <c r="U22601">
        <v>2</v>
      </c>
      <c r="V22601" t="str">
        <f>TEXT(DATE(2023,Sheet1__2[[#This Row],[Month of Joining]],1),"mmmm")</f>
        <v>July</v>
      </c>
    </row>
    <row r="22602" spans="1:22" x14ac:dyDescent="0.3">
      <c r="A22602">
        <v>22601</v>
      </c>
      <c r="B22602">
        <v>1997</v>
      </c>
      <c r="C22602">
        <v>9</v>
      </c>
      <c r="D22602">
        <v>11</v>
      </c>
      <c r="E22602">
        <v>48785</v>
      </c>
      <c r="F22602">
        <v>487850</v>
      </c>
      <c r="G22602">
        <v>0</v>
      </c>
      <c r="H22602" t="s">
        <v>69</v>
      </c>
      <c r="I22602" t="s">
        <v>18</v>
      </c>
      <c r="J22602">
        <v>33</v>
      </c>
      <c r="K22602">
        <v>4</v>
      </c>
      <c r="L22602">
        <v>3</v>
      </c>
      <c r="M22602">
        <v>80</v>
      </c>
      <c r="N22602">
        <v>2</v>
      </c>
      <c r="O22602">
        <v>25</v>
      </c>
      <c r="P22602">
        <v>5</v>
      </c>
      <c r="Q22602">
        <v>1</v>
      </c>
      <c r="R22602">
        <v>20</v>
      </c>
      <c r="S22602">
        <v>16</v>
      </c>
      <c r="T22602">
        <v>20</v>
      </c>
      <c r="U22602">
        <v>16</v>
      </c>
      <c r="V22602" t="str">
        <f>TEXT(DATE(2023,Sheet1__2[[#This Row],[Month of Joining]],1),"mmmm")</f>
        <v>September</v>
      </c>
    </row>
    <row r="22603" spans="1:22" x14ac:dyDescent="0.3">
      <c r="A22603">
        <v>22602</v>
      </c>
      <c r="B22603">
        <v>1997</v>
      </c>
      <c r="C22603">
        <v>10</v>
      </c>
      <c r="D22603">
        <v>25</v>
      </c>
      <c r="E22603">
        <v>30621</v>
      </c>
      <c r="F22603">
        <v>91863</v>
      </c>
      <c r="G22603">
        <v>5</v>
      </c>
      <c r="H22603" t="s">
        <v>69</v>
      </c>
      <c r="I22603" t="s">
        <v>31</v>
      </c>
      <c r="J22603">
        <v>15</v>
      </c>
      <c r="K22603">
        <v>1</v>
      </c>
      <c r="L22603">
        <v>3</v>
      </c>
      <c r="M22603">
        <v>80</v>
      </c>
      <c r="N22603">
        <v>2</v>
      </c>
      <c r="O22603">
        <v>25</v>
      </c>
      <c r="P22603">
        <v>3</v>
      </c>
      <c r="Q22603">
        <v>1</v>
      </c>
      <c r="R22603">
        <v>4</v>
      </c>
      <c r="S22603">
        <v>3</v>
      </c>
      <c r="T22603">
        <v>1</v>
      </c>
      <c r="U22603">
        <v>1</v>
      </c>
      <c r="V22603" t="str">
        <f>TEXT(DATE(2023,Sheet1__2[[#This Row],[Month of Joining]],1),"mmmm")</f>
        <v>October</v>
      </c>
    </row>
    <row r="22604" spans="1:22" x14ac:dyDescent="0.3">
      <c r="A22604">
        <v>22603</v>
      </c>
      <c r="B22604">
        <v>2002</v>
      </c>
      <c r="C22604">
        <v>5</v>
      </c>
      <c r="D22604">
        <v>3</v>
      </c>
      <c r="E22604">
        <v>39036</v>
      </c>
      <c r="F22604">
        <v>195180</v>
      </c>
      <c r="G22604">
        <v>7</v>
      </c>
      <c r="H22604" t="s">
        <v>69</v>
      </c>
      <c r="I22604" t="s">
        <v>31</v>
      </c>
      <c r="J22604">
        <v>1</v>
      </c>
      <c r="K22604">
        <v>1</v>
      </c>
      <c r="L22604">
        <v>4</v>
      </c>
      <c r="M22604">
        <v>80</v>
      </c>
      <c r="N22604">
        <v>1</v>
      </c>
      <c r="O22604">
        <v>20</v>
      </c>
      <c r="P22604">
        <v>2</v>
      </c>
      <c r="Q22604">
        <v>2</v>
      </c>
      <c r="R22604">
        <v>10</v>
      </c>
      <c r="S22604">
        <v>4</v>
      </c>
      <c r="T22604">
        <v>1</v>
      </c>
      <c r="U22604">
        <v>2</v>
      </c>
      <c r="V22604" t="str">
        <f>TEXT(DATE(2023,Sheet1__2[[#This Row],[Month of Joining]],1),"mmmm")</f>
        <v>May</v>
      </c>
    </row>
    <row r="22605" spans="1:22" x14ac:dyDescent="0.3">
      <c r="A22605">
        <v>22604</v>
      </c>
      <c r="B22605">
        <v>2001</v>
      </c>
      <c r="C22605">
        <v>9</v>
      </c>
      <c r="D22605">
        <v>16</v>
      </c>
      <c r="E22605">
        <v>35211</v>
      </c>
      <c r="F22605">
        <v>281688</v>
      </c>
      <c r="G22605">
        <v>1</v>
      </c>
      <c r="H22605" t="s">
        <v>69</v>
      </c>
      <c r="I22605" t="s">
        <v>31</v>
      </c>
      <c r="J22605">
        <v>27</v>
      </c>
      <c r="K22605">
        <v>1</v>
      </c>
      <c r="L22605">
        <v>1</v>
      </c>
      <c r="M22605">
        <v>80</v>
      </c>
      <c r="N22605">
        <v>2</v>
      </c>
      <c r="O22605">
        <v>21</v>
      </c>
      <c r="P22605">
        <v>6</v>
      </c>
      <c r="Q22605">
        <v>4</v>
      </c>
      <c r="R22605">
        <v>10</v>
      </c>
      <c r="S22605">
        <v>2</v>
      </c>
      <c r="T22605">
        <v>1</v>
      </c>
      <c r="U22605">
        <v>1</v>
      </c>
      <c r="V22605" t="str">
        <f>TEXT(DATE(2023,Sheet1__2[[#This Row],[Month of Joining]],1),"mmmm")</f>
        <v>September</v>
      </c>
    </row>
    <row r="22606" spans="1:22" x14ac:dyDescent="0.3">
      <c r="A22606">
        <v>22605</v>
      </c>
      <c r="B22606">
        <v>2021</v>
      </c>
      <c r="C22606">
        <v>11</v>
      </c>
      <c r="D22606">
        <v>21</v>
      </c>
      <c r="E22606">
        <v>44079</v>
      </c>
      <c r="F22606">
        <v>1013817</v>
      </c>
      <c r="G22606">
        <v>1</v>
      </c>
      <c r="H22606" t="s">
        <v>69</v>
      </c>
      <c r="I22606" t="s">
        <v>31</v>
      </c>
      <c r="J22606">
        <v>26</v>
      </c>
      <c r="K22606">
        <v>3</v>
      </c>
      <c r="L22606">
        <v>2</v>
      </c>
      <c r="M22606">
        <v>80</v>
      </c>
      <c r="N22606">
        <v>3</v>
      </c>
      <c r="O22606">
        <v>1</v>
      </c>
      <c r="P22606">
        <v>1</v>
      </c>
      <c r="Q22606">
        <v>1</v>
      </c>
      <c r="R22606">
        <v>1</v>
      </c>
      <c r="S22606">
        <v>1</v>
      </c>
      <c r="T22606">
        <v>1</v>
      </c>
      <c r="U22606">
        <v>1</v>
      </c>
      <c r="V22606" t="str">
        <f>TEXT(DATE(2023,Sheet1__2[[#This Row],[Month of Joining]],1),"mmmm")</f>
        <v>November</v>
      </c>
    </row>
    <row r="22607" spans="1:22" x14ac:dyDescent="0.3">
      <c r="A22607">
        <v>22606</v>
      </c>
      <c r="B22607">
        <v>2014</v>
      </c>
      <c r="C22607">
        <v>1</v>
      </c>
      <c r="D22607">
        <v>4</v>
      </c>
      <c r="E22607">
        <v>7239</v>
      </c>
      <c r="F22607">
        <v>65151</v>
      </c>
      <c r="G22607">
        <v>3</v>
      </c>
      <c r="H22607" t="s">
        <v>69</v>
      </c>
      <c r="I22607" t="s">
        <v>18</v>
      </c>
      <c r="J22607">
        <v>23</v>
      </c>
      <c r="K22607">
        <v>2</v>
      </c>
      <c r="L22607">
        <v>4</v>
      </c>
      <c r="M22607">
        <v>80</v>
      </c>
      <c r="N22607">
        <v>1</v>
      </c>
      <c r="O22607">
        <v>8</v>
      </c>
      <c r="P22607">
        <v>6</v>
      </c>
      <c r="Q22607">
        <v>1</v>
      </c>
      <c r="R22607">
        <v>1</v>
      </c>
      <c r="S22607">
        <v>1</v>
      </c>
      <c r="T22607">
        <v>1</v>
      </c>
      <c r="U22607">
        <v>1</v>
      </c>
      <c r="V22607" t="str">
        <f>TEXT(DATE(2023,Sheet1__2[[#This Row],[Month of Joining]],1),"mmmm")</f>
        <v>January</v>
      </c>
    </row>
    <row r="22608" spans="1:22" x14ac:dyDescent="0.3">
      <c r="A22608">
        <v>22607</v>
      </c>
      <c r="B22608">
        <v>2016</v>
      </c>
      <c r="C22608">
        <v>7</v>
      </c>
      <c r="D22608">
        <v>6</v>
      </c>
      <c r="E22608">
        <v>9552</v>
      </c>
      <c r="F22608">
        <v>105072</v>
      </c>
      <c r="G22608">
        <v>4</v>
      </c>
      <c r="H22608" t="s">
        <v>69</v>
      </c>
      <c r="I22608" t="s">
        <v>18</v>
      </c>
      <c r="J22608">
        <v>47</v>
      </c>
      <c r="K22608">
        <v>4</v>
      </c>
      <c r="L22608">
        <v>2</v>
      </c>
      <c r="M22608">
        <v>80</v>
      </c>
      <c r="N22608">
        <v>3</v>
      </c>
      <c r="O22608">
        <v>6</v>
      </c>
      <c r="P22608">
        <v>2</v>
      </c>
      <c r="Q22608">
        <v>1</v>
      </c>
      <c r="R22608">
        <v>6</v>
      </c>
      <c r="S22608">
        <v>2</v>
      </c>
      <c r="T22608">
        <v>5</v>
      </c>
      <c r="U22608">
        <v>5</v>
      </c>
      <c r="V22608" t="str">
        <f>TEXT(DATE(2023,Sheet1__2[[#This Row],[Month of Joining]],1),"mmmm")</f>
        <v>July</v>
      </c>
    </row>
    <row r="22609" spans="1:22" x14ac:dyDescent="0.3">
      <c r="A22609">
        <v>22608</v>
      </c>
      <c r="B22609">
        <v>1993</v>
      </c>
      <c r="C22609">
        <v>9</v>
      </c>
      <c r="D22609">
        <v>18</v>
      </c>
      <c r="E22609">
        <v>1367</v>
      </c>
      <c r="F22609">
        <v>9569</v>
      </c>
      <c r="G22609">
        <v>1</v>
      </c>
      <c r="H22609" t="s">
        <v>69</v>
      </c>
      <c r="I22609" t="s">
        <v>31</v>
      </c>
      <c r="J22609">
        <v>17</v>
      </c>
      <c r="K22609">
        <v>1</v>
      </c>
      <c r="L22609">
        <v>4</v>
      </c>
      <c r="M22609">
        <v>80</v>
      </c>
      <c r="N22609">
        <v>1</v>
      </c>
      <c r="O22609">
        <v>29</v>
      </c>
      <c r="P22609">
        <v>1</v>
      </c>
      <c r="Q22609">
        <v>3</v>
      </c>
      <c r="R22609">
        <v>23</v>
      </c>
      <c r="S22609">
        <v>22</v>
      </c>
      <c r="T22609">
        <v>12</v>
      </c>
      <c r="U22609">
        <v>4</v>
      </c>
      <c r="V22609" t="str">
        <f>TEXT(DATE(2023,Sheet1__2[[#This Row],[Month of Joining]],1),"mmmm")</f>
        <v>September</v>
      </c>
    </row>
    <row r="22610" spans="1:22" x14ac:dyDescent="0.3">
      <c r="A22610">
        <v>22609</v>
      </c>
      <c r="B22610">
        <v>1989</v>
      </c>
      <c r="C22610">
        <v>9</v>
      </c>
      <c r="D22610">
        <v>12</v>
      </c>
      <c r="E22610">
        <v>4358</v>
      </c>
      <c r="F22610">
        <v>61012</v>
      </c>
      <c r="G22610">
        <v>7</v>
      </c>
      <c r="H22610" t="s">
        <v>69</v>
      </c>
      <c r="I22610" t="s">
        <v>31</v>
      </c>
      <c r="J22610">
        <v>0</v>
      </c>
      <c r="K22610">
        <v>2</v>
      </c>
      <c r="L22610">
        <v>2</v>
      </c>
      <c r="M22610">
        <v>80</v>
      </c>
      <c r="N22610">
        <v>4</v>
      </c>
      <c r="O22610">
        <v>33</v>
      </c>
      <c r="P22610">
        <v>1</v>
      </c>
      <c r="Q22610">
        <v>4</v>
      </c>
      <c r="R22610">
        <v>15</v>
      </c>
      <c r="S22610">
        <v>10</v>
      </c>
      <c r="T22610">
        <v>10</v>
      </c>
      <c r="U22610">
        <v>7</v>
      </c>
      <c r="V22610" t="str">
        <f>TEXT(DATE(2023,Sheet1__2[[#This Row],[Month of Joining]],1),"mmmm")</f>
        <v>September</v>
      </c>
    </row>
    <row r="22611" spans="1:22" x14ac:dyDescent="0.3">
      <c r="A22611">
        <v>22610</v>
      </c>
      <c r="B22611">
        <v>1997</v>
      </c>
      <c r="C22611">
        <v>10</v>
      </c>
      <c r="D22611">
        <v>8</v>
      </c>
      <c r="E22611">
        <v>23222</v>
      </c>
      <c r="F22611">
        <v>626994</v>
      </c>
      <c r="G22611">
        <v>5</v>
      </c>
      <c r="H22611" t="s">
        <v>69</v>
      </c>
      <c r="I22611" t="s">
        <v>18</v>
      </c>
      <c r="J22611">
        <v>14</v>
      </c>
      <c r="K22611">
        <v>1</v>
      </c>
      <c r="L22611">
        <v>4</v>
      </c>
      <c r="M22611">
        <v>80</v>
      </c>
      <c r="N22611">
        <v>4</v>
      </c>
      <c r="O22611">
        <v>25</v>
      </c>
      <c r="P22611">
        <v>6</v>
      </c>
      <c r="Q22611">
        <v>2</v>
      </c>
      <c r="R22611">
        <v>9</v>
      </c>
      <c r="S22611">
        <v>1</v>
      </c>
      <c r="T22611">
        <v>6</v>
      </c>
      <c r="U22611">
        <v>7</v>
      </c>
      <c r="V22611" t="str">
        <f>TEXT(DATE(2023,Sheet1__2[[#This Row],[Month of Joining]],1),"mmmm")</f>
        <v>October</v>
      </c>
    </row>
    <row r="22612" spans="1:22" x14ac:dyDescent="0.3">
      <c r="A22612">
        <v>22611</v>
      </c>
      <c r="B22612">
        <v>1999</v>
      </c>
      <c r="C22612">
        <v>10</v>
      </c>
      <c r="D22612">
        <v>27</v>
      </c>
      <c r="E22612">
        <v>38618</v>
      </c>
      <c r="F22612">
        <v>1158540</v>
      </c>
      <c r="G22612">
        <v>2</v>
      </c>
      <c r="H22612" t="s">
        <v>69</v>
      </c>
      <c r="I22612" t="s">
        <v>31</v>
      </c>
      <c r="J22612">
        <v>22</v>
      </c>
      <c r="K22612">
        <v>4</v>
      </c>
      <c r="L22612">
        <v>3</v>
      </c>
      <c r="M22612">
        <v>80</v>
      </c>
      <c r="N22612">
        <v>3</v>
      </c>
      <c r="O22612">
        <v>23</v>
      </c>
      <c r="P22612">
        <v>3</v>
      </c>
      <c r="Q22612">
        <v>4</v>
      </c>
      <c r="R22612">
        <v>9</v>
      </c>
      <c r="S22612">
        <v>5</v>
      </c>
      <c r="T22612">
        <v>3</v>
      </c>
      <c r="U22612">
        <v>8</v>
      </c>
      <c r="V22612" t="str">
        <f>TEXT(DATE(2023,Sheet1__2[[#This Row],[Month of Joining]],1),"mmmm")</f>
        <v>October</v>
      </c>
    </row>
    <row r="22613" spans="1:22" x14ac:dyDescent="0.3">
      <c r="A22613">
        <v>22612</v>
      </c>
      <c r="B22613">
        <v>2006</v>
      </c>
      <c r="C22613">
        <v>11</v>
      </c>
      <c r="D22613">
        <v>27</v>
      </c>
      <c r="E22613">
        <v>45296</v>
      </c>
      <c r="F22613">
        <v>588848</v>
      </c>
      <c r="G22613">
        <v>8</v>
      </c>
      <c r="H22613" t="s">
        <v>69</v>
      </c>
      <c r="I22613" t="s">
        <v>18</v>
      </c>
      <c r="J22613">
        <v>46</v>
      </c>
      <c r="K22613">
        <v>3</v>
      </c>
      <c r="L22613">
        <v>4</v>
      </c>
      <c r="M22613">
        <v>80</v>
      </c>
      <c r="N22613">
        <v>2</v>
      </c>
      <c r="O22613">
        <v>16</v>
      </c>
      <c r="P22613">
        <v>6</v>
      </c>
      <c r="Q22613">
        <v>4</v>
      </c>
      <c r="R22613">
        <v>1</v>
      </c>
      <c r="S22613">
        <v>1</v>
      </c>
      <c r="T22613">
        <v>1</v>
      </c>
      <c r="U22613">
        <v>1</v>
      </c>
      <c r="V22613" t="str">
        <f>TEXT(DATE(2023,Sheet1__2[[#This Row],[Month of Joining]],1),"mmmm")</f>
        <v>November</v>
      </c>
    </row>
    <row r="22614" spans="1:22" x14ac:dyDescent="0.3">
      <c r="A22614">
        <v>22613</v>
      </c>
      <c r="B22614">
        <v>2000</v>
      </c>
      <c r="C22614">
        <v>7</v>
      </c>
      <c r="D22614">
        <v>7</v>
      </c>
      <c r="E22614">
        <v>17741</v>
      </c>
      <c r="F22614">
        <v>461266</v>
      </c>
      <c r="G22614">
        <v>7</v>
      </c>
      <c r="H22614" t="s">
        <v>69</v>
      </c>
      <c r="I22614" t="s">
        <v>18</v>
      </c>
      <c r="J22614">
        <v>30</v>
      </c>
      <c r="K22614">
        <v>4</v>
      </c>
      <c r="L22614">
        <v>1</v>
      </c>
      <c r="M22614">
        <v>80</v>
      </c>
      <c r="N22614">
        <v>3</v>
      </c>
      <c r="O22614">
        <v>22</v>
      </c>
      <c r="P22614">
        <v>5</v>
      </c>
      <c r="Q22614">
        <v>4</v>
      </c>
      <c r="R22614">
        <v>9</v>
      </c>
      <c r="S22614">
        <v>3</v>
      </c>
      <c r="T22614">
        <v>6</v>
      </c>
      <c r="U22614">
        <v>5</v>
      </c>
      <c r="V22614" t="str">
        <f>TEXT(DATE(2023,Sheet1__2[[#This Row],[Month of Joining]],1),"mmmm")</f>
        <v>July</v>
      </c>
    </row>
    <row r="22615" spans="1:22" x14ac:dyDescent="0.3">
      <c r="A22615">
        <v>22614</v>
      </c>
      <c r="B22615">
        <v>2015</v>
      </c>
      <c r="C22615">
        <v>3</v>
      </c>
      <c r="D22615">
        <v>25</v>
      </c>
      <c r="E22615">
        <v>19120</v>
      </c>
      <c r="F22615">
        <v>535360</v>
      </c>
      <c r="G22615">
        <v>8</v>
      </c>
      <c r="H22615" t="s">
        <v>69</v>
      </c>
      <c r="I22615" t="s">
        <v>31</v>
      </c>
      <c r="J22615">
        <v>11</v>
      </c>
      <c r="K22615">
        <v>2</v>
      </c>
      <c r="L22615">
        <v>2</v>
      </c>
      <c r="M22615">
        <v>80</v>
      </c>
      <c r="N22615">
        <v>2</v>
      </c>
      <c r="O22615">
        <v>7</v>
      </c>
      <c r="P22615">
        <v>5</v>
      </c>
      <c r="Q22615">
        <v>4</v>
      </c>
      <c r="R22615">
        <v>2</v>
      </c>
      <c r="S22615">
        <v>2</v>
      </c>
      <c r="T22615">
        <v>1</v>
      </c>
      <c r="U22615">
        <v>1</v>
      </c>
      <c r="V22615" t="str">
        <f>TEXT(DATE(2023,Sheet1__2[[#This Row],[Month of Joining]],1),"mmmm")</f>
        <v>March</v>
      </c>
    </row>
    <row r="22616" spans="1:22" x14ac:dyDescent="0.3">
      <c r="A22616">
        <v>22615</v>
      </c>
      <c r="B22616">
        <v>2009</v>
      </c>
      <c r="C22616">
        <v>12</v>
      </c>
      <c r="D22616">
        <v>23</v>
      </c>
      <c r="E22616">
        <v>6077</v>
      </c>
      <c r="F22616">
        <v>72924</v>
      </c>
      <c r="G22616">
        <v>4</v>
      </c>
      <c r="H22616" t="s">
        <v>69</v>
      </c>
      <c r="I22616" t="s">
        <v>31</v>
      </c>
      <c r="J22616">
        <v>28</v>
      </c>
      <c r="K22616">
        <v>3</v>
      </c>
      <c r="L22616">
        <v>1</v>
      </c>
      <c r="M22616">
        <v>80</v>
      </c>
      <c r="N22616">
        <v>3</v>
      </c>
      <c r="O22616">
        <v>13</v>
      </c>
      <c r="P22616">
        <v>3</v>
      </c>
      <c r="Q22616">
        <v>1</v>
      </c>
      <c r="R22616">
        <v>11</v>
      </c>
      <c r="S22616">
        <v>5</v>
      </c>
      <c r="T22616">
        <v>4</v>
      </c>
      <c r="U22616">
        <v>2</v>
      </c>
      <c r="V22616" t="str">
        <f>TEXT(DATE(2023,Sheet1__2[[#This Row],[Month of Joining]],1),"mmmm")</f>
        <v>December</v>
      </c>
    </row>
    <row r="22617" spans="1:22" x14ac:dyDescent="0.3">
      <c r="A22617">
        <v>22616</v>
      </c>
      <c r="B22617">
        <v>2015</v>
      </c>
      <c r="C22617">
        <v>8</v>
      </c>
      <c r="D22617">
        <v>13</v>
      </c>
      <c r="E22617">
        <v>25931</v>
      </c>
      <c r="F22617">
        <v>155586</v>
      </c>
      <c r="G22617">
        <v>5</v>
      </c>
      <c r="H22617" t="s">
        <v>69</v>
      </c>
      <c r="I22617" t="s">
        <v>18</v>
      </c>
      <c r="J22617">
        <v>24</v>
      </c>
      <c r="K22617">
        <v>1</v>
      </c>
      <c r="L22617">
        <v>3</v>
      </c>
      <c r="M22617">
        <v>80</v>
      </c>
      <c r="N22617">
        <v>3</v>
      </c>
      <c r="O22617">
        <v>7</v>
      </c>
      <c r="P22617">
        <v>2</v>
      </c>
      <c r="Q22617">
        <v>2</v>
      </c>
      <c r="R22617">
        <v>5</v>
      </c>
      <c r="S22617">
        <v>2</v>
      </c>
      <c r="T22617">
        <v>3</v>
      </c>
      <c r="U22617">
        <v>4</v>
      </c>
      <c r="V22617" t="str">
        <f>TEXT(DATE(2023,Sheet1__2[[#This Row],[Month of Joining]],1),"mmmm")</f>
        <v>August</v>
      </c>
    </row>
    <row r="22618" spans="1:22" x14ac:dyDescent="0.3">
      <c r="A22618">
        <v>22617</v>
      </c>
      <c r="B22618">
        <v>2013</v>
      </c>
      <c r="C22618">
        <v>7</v>
      </c>
      <c r="D22618">
        <v>25</v>
      </c>
      <c r="E22618">
        <v>36068</v>
      </c>
      <c r="F22618">
        <v>577088</v>
      </c>
      <c r="G22618">
        <v>2</v>
      </c>
      <c r="H22618" t="s">
        <v>69</v>
      </c>
      <c r="I22618" t="s">
        <v>18</v>
      </c>
      <c r="J22618">
        <v>1</v>
      </c>
      <c r="K22618">
        <v>3</v>
      </c>
      <c r="L22618">
        <v>2</v>
      </c>
      <c r="M22618">
        <v>80</v>
      </c>
      <c r="N22618">
        <v>3</v>
      </c>
      <c r="O22618">
        <v>9</v>
      </c>
      <c r="P22618">
        <v>6</v>
      </c>
      <c r="Q22618">
        <v>1</v>
      </c>
      <c r="R22618">
        <v>8</v>
      </c>
      <c r="S22618">
        <v>5</v>
      </c>
      <c r="T22618">
        <v>8</v>
      </c>
      <c r="U22618">
        <v>2</v>
      </c>
      <c r="V22618" t="str">
        <f>TEXT(DATE(2023,Sheet1__2[[#This Row],[Month of Joining]],1),"mmmm")</f>
        <v>July</v>
      </c>
    </row>
    <row r="22619" spans="1:22" x14ac:dyDescent="0.3">
      <c r="A22619">
        <v>22618</v>
      </c>
      <c r="B22619">
        <v>2016</v>
      </c>
      <c r="C22619">
        <v>6</v>
      </c>
      <c r="D22619">
        <v>5</v>
      </c>
      <c r="E22619">
        <v>20490</v>
      </c>
      <c r="F22619">
        <v>163920</v>
      </c>
      <c r="G22619">
        <v>3</v>
      </c>
      <c r="H22619" t="s">
        <v>69</v>
      </c>
      <c r="I22619" t="s">
        <v>31</v>
      </c>
      <c r="J22619">
        <v>20</v>
      </c>
      <c r="K22619">
        <v>4</v>
      </c>
      <c r="L22619">
        <v>4</v>
      </c>
      <c r="M22619">
        <v>80</v>
      </c>
      <c r="N22619">
        <v>4</v>
      </c>
      <c r="O22619">
        <v>6</v>
      </c>
      <c r="P22619">
        <v>2</v>
      </c>
      <c r="Q22619">
        <v>3</v>
      </c>
      <c r="R22619">
        <v>4</v>
      </c>
      <c r="S22619">
        <v>1</v>
      </c>
      <c r="T22619">
        <v>3</v>
      </c>
      <c r="U22619">
        <v>3</v>
      </c>
      <c r="V22619" t="str">
        <f>TEXT(DATE(2023,Sheet1__2[[#This Row],[Month of Joining]],1),"mmmm")</f>
        <v>June</v>
      </c>
    </row>
    <row r="22620" spans="1:22" x14ac:dyDescent="0.3">
      <c r="A22620">
        <v>22619</v>
      </c>
      <c r="B22620">
        <v>2014</v>
      </c>
      <c r="C22620">
        <v>8</v>
      </c>
      <c r="D22620">
        <v>22</v>
      </c>
      <c r="E22620">
        <v>11352</v>
      </c>
      <c r="F22620">
        <v>283800</v>
      </c>
      <c r="G22620">
        <v>6</v>
      </c>
      <c r="H22620" t="s">
        <v>69</v>
      </c>
      <c r="I22620" t="s">
        <v>18</v>
      </c>
      <c r="J22620">
        <v>8</v>
      </c>
      <c r="K22620">
        <v>1</v>
      </c>
      <c r="L22620">
        <v>2</v>
      </c>
      <c r="M22620">
        <v>80</v>
      </c>
      <c r="N22620">
        <v>3</v>
      </c>
      <c r="O22620">
        <v>8</v>
      </c>
      <c r="P22620">
        <v>6</v>
      </c>
      <c r="Q22620">
        <v>1</v>
      </c>
      <c r="R22620">
        <v>2</v>
      </c>
      <c r="S22620">
        <v>1</v>
      </c>
      <c r="T22620">
        <v>2</v>
      </c>
      <c r="U22620">
        <v>1</v>
      </c>
      <c r="V22620" t="str">
        <f>TEXT(DATE(2023,Sheet1__2[[#This Row],[Month of Joining]],1),"mmmm")</f>
        <v>August</v>
      </c>
    </row>
    <row r="22621" spans="1:22" x14ac:dyDescent="0.3">
      <c r="A22621">
        <v>22620</v>
      </c>
      <c r="B22621">
        <v>2009</v>
      </c>
      <c r="C22621">
        <v>9</v>
      </c>
      <c r="D22621">
        <v>20</v>
      </c>
      <c r="E22621">
        <v>35261</v>
      </c>
      <c r="F22621">
        <v>1022569</v>
      </c>
      <c r="G22621">
        <v>8</v>
      </c>
      <c r="H22621" t="s">
        <v>69</v>
      </c>
      <c r="I22621" t="s">
        <v>31</v>
      </c>
      <c r="J22621">
        <v>39</v>
      </c>
      <c r="K22621">
        <v>2</v>
      </c>
      <c r="L22621">
        <v>1</v>
      </c>
      <c r="M22621">
        <v>80</v>
      </c>
      <c r="N22621">
        <v>1</v>
      </c>
      <c r="O22621">
        <v>13</v>
      </c>
      <c r="P22621">
        <v>3</v>
      </c>
      <c r="Q22621">
        <v>2</v>
      </c>
      <c r="R22621">
        <v>12</v>
      </c>
      <c r="S22621">
        <v>4</v>
      </c>
      <c r="T22621">
        <v>1</v>
      </c>
      <c r="U22621">
        <v>6</v>
      </c>
      <c r="V22621" t="str">
        <f>TEXT(DATE(2023,Sheet1__2[[#This Row],[Month of Joining]],1),"mmmm")</f>
        <v>September</v>
      </c>
    </row>
    <row r="22622" spans="1:22" x14ac:dyDescent="0.3">
      <c r="A22622">
        <v>22621</v>
      </c>
      <c r="B22622">
        <v>2003</v>
      </c>
      <c r="C22622">
        <v>5</v>
      </c>
      <c r="D22622">
        <v>4</v>
      </c>
      <c r="E22622">
        <v>14743</v>
      </c>
      <c r="F22622">
        <v>368575</v>
      </c>
      <c r="G22622">
        <v>0</v>
      </c>
      <c r="H22622" t="s">
        <v>69</v>
      </c>
      <c r="I22622" t="s">
        <v>31</v>
      </c>
      <c r="J22622">
        <v>39</v>
      </c>
      <c r="K22622">
        <v>4</v>
      </c>
      <c r="L22622">
        <v>1</v>
      </c>
      <c r="M22622">
        <v>80</v>
      </c>
      <c r="N22622">
        <v>2</v>
      </c>
      <c r="O22622">
        <v>19</v>
      </c>
      <c r="P22622">
        <v>1</v>
      </c>
      <c r="Q22622">
        <v>3</v>
      </c>
      <c r="R22622">
        <v>3</v>
      </c>
      <c r="S22622">
        <v>1</v>
      </c>
      <c r="T22622">
        <v>1</v>
      </c>
      <c r="U22622">
        <v>2</v>
      </c>
      <c r="V22622" t="str">
        <f>TEXT(DATE(2023,Sheet1__2[[#This Row],[Month of Joining]],1),"mmmm")</f>
        <v>May</v>
      </c>
    </row>
    <row r="22623" spans="1:22" x14ac:dyDescent="0.3">
      <c r="A22623">
        <v>22622</v>
      </c>
      <c r="B22623">
        <v>2020</v>
      </c>
      <c r="C22623">
        <v>2</v>
      </c>
      <c r="D22623">
        <v>6</v>
      </c>
      <c r="E22623">
        <v>24621</v>
      </c>
      <c r="F22623">
        <v>393936</v>
      </c>
      <c r="G22623">
        <v>7</v>
      </c>
      <c r="H22623" t="s">
        <v>69</v>
      </c>
      <c r="I22623" t="s">
        <v>18</v>
      </c>
      <c r="J22623">
        <v>10</v>
      </c>
      <c r="K22623">
        <v>2</v>
      </c>
      <c r="L22623">
        <v>1</v>
      </c>
      <c r="M22623">
        <v>80</v>
      </c>
      <c r="N22623">
        <v>1</v>
      </c>
      <c r="O22623">
        <v>2</v>
      </c>
      <c r="P22623">
        <v>1</v>
      </c>
      <c r="Q22623">
        <v>1</v>
      </c>
      <c r="R22623">
        <v>1</v>
      </c>
      <c r="S22623">
        <v>1</v>
      </c>
      <c r="T22623">
        <v>1</v>
      </c>
      <c r="U22623">
        <v>1</v>
      </c>
      <c r="V22623" t="str">
        <f>TEXT(DATE(2023,Sheet1__2[[#This Row],[Month of Joining]],1),"mmmm")</f>
        <v>February</v>
      </c>
    </row>
    <row r="22624" spans="1:22" x14ac:dyDescent="0.3">
      <c r="A22624">
        <v>22623</v>
      </c>
      <c r="B22624">
        <v>2013</v>
      </c>
      <c r="C22624">
        <v>11</v>
      </c>
      <c r="D22624">
        <v>17</v>
      </c>
      <c r="E22624">
        <v>44540</v>
      </c>
      <c r="F22624">
        <v>89080</v>
      </c>
      <c r="G22624">
        <v>0</v>
      </c>
      <c r="H22624" t="s">
        <v>69</v>
      </c>
      <c r="I22624" t="s">
        <v>31</v>
      </c>
      <c r="J22624">
        <v>47</v>
      </c>
      <c r="K22624">
        <v>2</v>
      </c>
      <c r="L22624">
        <v>1</v>
      </c>
      <c r="M22624">
        <v>80</v>
      </c>
      <c r="N22624">
        <v>4</v>
      </c>
      <c r="O22624">
        <v>9</v>
      </c>
      <c r="P22624">
        <v>6</v>
      </c>
      <c r="Q22624">
        <v>4</v>
      </c>
      <c r="R22624">
        <v>2</v>
      </c>
      <c r="S22624">
        <v>1</v>
      </c>
      <c r="T22624">
        <v>1</v>
      </c>
      <c r="U22624">
        <v>1</v>
      </c>
      <c r="V22624" t="str">
        <f>TEXT(DATE(2023,Sheet1__2[[#This Row],[Month of Joining]],1),"mmmm")</f>
        <v>November</v>
      </c>
    </row>
    <row r="22625" spans="1:22" x14ac:dyDescent="0.3">
      <c r="A22625">
        <v>22624</v>
      </c>
      <c r="B22625">
        <v>2011</v>
      </c>
      <c r="C22625">
        <v>8</v>
      </c>
      <c r="D22625">
        <v>26</v>
      </c>
      <c r="E22625">
        <v>41301</v>
      </c>
      <c r="F22625">
        <v>784719</v>
      </c>
      <c r="G22625">
        <v>5</v>
      </c>
      <c r="H22625" t="s">
        <v>69</v>
      </c>
      <c r="I22625" t="s">
        <v>18</v>
      </c>
      <c r="J22625">
        <v>39</v>
      </c>
      <c r="K22625">
        <v>1</v>
      </c>
      <c r="L22625">
        <v>2</v>
      </c>
      <c r="M22625">
        <v>80</v>
      </c>
      <c r="N22625">
        <v>1</v>
      </c>
      <c r="O22625">
        <v>11</v>
      </c>
      <c r="P22625">
        <v>6</v>
      </c>
      <c r="Q22625">
        <v>2</v>
      </c>
      <c r="R22625">
        <v>3</v>
      </c>
      <c r="S22625">
        <v>2</v>
      </c>
      <c r="T22625">
        <v>1</v>
      </c>
      <c r="U22625">
        <v>3</v>
      </c>
      <c r="V22625" t="str">
        <f>TEXT(DATE(2023,Sheet1__2[[#This Row],[Month of Joining]],1),"mmmm")</f>
        <v>August</v>
      </c>
    </row>
    <row r="22626" spans="1:22" x14ac:dyDescent="0.3">
      <c r="A22626">
        <v>22625</v>
      </c>
      <c r="B22626">
        <v>2009</v>
      </c>
      <c r="C22626">
        <v>1</v>
      </c>
      <c r="D22626">
        <v>15</v>
      </c>
      <c r="E22626">
        <v>15080</v>
      </c>
      <c r="F22626">
        <v>346840</v>
      </c>
      <c r="G22626">
        <v>0</v>
      </c>
      <c r="H22626" t="s">
        <v>69</v>
      </c>
      <c r="I22626" t="s">
        <v>31</v>
      </c>
      <c r="J22626">
        <v>48</v>
      </c>
      <c r="K22626">
        <v>1</v>
      </c>
      <c r="L22626">
        <v>1</v>
      </c>
      <c r="M22626">
        <v>80</v>
      </c>
      <c r="N22626">
        <v>4</v>
      </c>
      <c r="O22626">
        <v>13</v>
      </c>
      <c r="P22626">
        <v>6</v>
      </c>
      <c r="Q22626">
        <v>4</v>
      </c>
      <c r="R22626">
        <v>13</v>
      </c>
      <c r="S22626">
        <v>5</v>
      </c>
      <c r="T22626">
        <v>11</v>
      </c>
      <c r="U22626">
        <v>6</v>
      </c>
      <c r="V22626" t="str">
        <f>TEXT(DATE(2023,Sheet1__2[[#This Row],[Month of Joining]],1),"mmmm")</f>
        <v>January</v>
      </c>
    </row>
    <row r="22627" spans="1:22" x14ac:dyDescent="0.3">
      <c r="A22627">
        <v>22626</v>
      </c>
      <c r="B22627">
        <v>2020</v>
      </c>
      <c r="C22627">
        <v>3</v>
      </c>
      <c r="D22627">
        <v>19</v>
      </c>
      <c r="E22627">
        <v>49745</v>
      </c>
      <c r="F22627">
        <v>49745</v>
      </c>
      <c r="G22627">
        <v>8</v>
      </c>
      <c r="H22627" t="s">
        <v>69</v>
      </c>
      <c r="I22627" t="s">
        <v>18</v>
      </c>
      <c r="J22627">
        <v>44</v>
      </c>
      <c r="K22627">
        <v>1</v>
      </c>
      <c r="L22627">
        <v>3</v>
      </c>
      <c r="M22627">
        <v>80</v>
      </c>
      <c r="N22627">
        <v>2</v>
      </c>
      <c r="O22627">
        <v>2</v>
      </c>
      <c r="P22627">
        <v>2</v>
      </c>
      <c r="Q22627">
        <v>4</v>
      </c>
      <c r="R22627">
        <v>1</v>
      </c>
      <c r="S22627">
        <v>1</v>
      </c>
      <c r="T22627">
        <v>1</v>
      </c>
      <c r="U22627">
        <v>1</v>
      </c>
      <c r="V22627" t="str">
        <f>TEXT(DATE(2023,Sheet1__2[[#This Row],[Month of Joining]],1),"mmmm")</f>
        <v>March</v>
      </c>
    </row>
    <row r="22628" spans="1:22" x14ac:dyDescent="0.3">
      <c r="A22628">
        <v>22627</v>
      </c>
      <c r="B22628">
        <v>1988</v>
      </c>
      <c r="C22628">
        <v>6</v>
      </c>
      <c r="D22628">
        <v>17</v>
      </c>
      <c r="E22628">
        <v>20005</v>
      </c>
      <c r="F22628">
        <v>260065</v>
      </c>
      <c r="G22628">
        <v>1</v>
      </c>
      <c r="H22628" t="s">
        <v>69</v>
      </c>
      <c r="I22628" t="s">
        <v>31</v>
      </c>
      <c r="J22628">
        <v>45</v>
      </c>
      <c r="K22628">
        <v>3</v>
      </c>
      <c r="L22628">
        <v>1</v>
      </c>
      <c r="M22628">
        <v>80</v>
      </c>
      <c r="N22628">
        <v>3</v>
      </c>
      <c r="O22628">
        <v>34</v>
      </c>
      <c r="P22628">
        <v>4</v>
      </c>
      <c r="Q22628">
        <v>2</v>
      </c>
      <c r="R22628">
        <v>17</v>
      </c>
      <c r="S22628">
        <v>13</v>
      </c>
      <c r="T22628">
        <v>2</v>
      </c>
      <c r="U22628">
        <v>15</v>
      </c>
      <c r="V22628" t="str">
        <f>TEXT(DATE(2023,Sheet1__2[[#This Row],[Month of Joining]],1),"mmmm")</f>
        <v>June</v>
      </c>
    </row>
    <row r="22629" spans="1:22" x14ac:dyDescent="0.3">
      <c r="A22629">
        <v>22628</v>
      </c>
      <c r="B22629">
        <v>1982</v>
      </c>
      <c r="C22629">
        <v>5</v>
      </c>
      <c r="D22629">
        <v>14</v>
      </c>
      <c r="E22629">
        <v>43559</v>
      </c>
      <c r="F22629">
        <v>174236</v>
      </c>
      <c r="G22629">
        <v>8</v>
      </c>
      <c r="H22629" t="s">
        <v>69</v>
      </c>
      <c r="I22629" t="s">
        <v>31</v>
      </c>
      <c r="J22629">
        <v>20</v>
      </c>
      <c r="K22629">
        <v>3</v>
      </c>
      <c r="L22629">
        <v>3</v>
      </c>
      <c r="M22629">
        <v>80</v>
      </c>
      <c r="N22629">
        <v>1</v>
      </c>
      <c r="O22629">
        <v>40</v>
      </c>
      <c r="P22629">
        <v>5</v>
      </c>
      <c r="Q22629">
        <v>1</v>
      </c>
      <c r="R22629">
        <v>8</v>
      </c>
      <c r="S22629">
        <v>1</v>
      </c>
      <c r="T22629">
        <v>1</v>
      </c>
      <c r="U22629">
        <v>8</v>
      </c>
      <c r="V22629" t="str">
        <f>TEXT(DATE(2023,Sheet1__2[[#This Row],[Month of Joining]],1),"mmmm")</f>
        <v>May</v>
      </c>
    </row>
    <row r="22630" spans="1:22" x14ac:dyDescent="0.3">
      <c r="A22630">
        <v>22629</v>
      </c>
      <c r="B22630">
        <v>1989</v>
      </c>
      <c r="C22630">
        <v>6</v>
      </c>
      <c r="D22630">
        <v>28</v>
      </c>
      <c r="E22630">
        <v>19144</v>
      </c>
      <c r="F22630">
        <v>57432</v>
      </c>
      <c r="G22630">
        <v>0</v>
      </c>
      <c r="H22630" t="s">
        <v>69</v>
      </c>
      <c r="I22630" t="s">
        <v>31</v>
      </c>
      <c r="J22630">
        <v>13</v>
      </c>
      <c r="K22630">
        <v>1</v>
      </c>
      <c r="L22630">
        <v>3</v>
      </c>
      <c r="M22630">
        <v>80</v>
      </c>
      <c r="N22630">
        <v>3</v>
      </c>
      <c r="O22630">
        <v>33</v>
      </c>
      <c r="P22630">
        <v>2</v>
      </c>
      <c r="Q22630">
        <v>2</v>
      </c>
      <c r="R22630">
        <v>1</v>
      </c>
      <c r="S22630">
        <v>1</v>
      </c>
      <c r="T22630">
        <v>1</v>
      </c>
      <c r="U22630">
        <v>1</v>
      </c>
      <c r="V22630" t="str">
        <f>TEXT(DATE(2023,Sheet1__2[[#This Row],[Month of Joining]],1),"mmmm")</f>
        <v>June</v>
      </c>
    </row>
    <row r="22631" spans="1:22" x14ac:dyDescent="0.3">
      <c r="A22631">
        <v>22630</v>
      </c>
      <c r="B22631">
        <v>1990</v>
      </c>
      <c r="C22631">
        <v>3</v>
      </c>
      <c r="D22631">
        <v>17</v>
      </c>
      <c r="E22631">
        <v>46763</v>
      </c>
      <c r="F22631">
        <v>280578</v>
      </c>
      <c r="G22631">
        <v>2</v>
      </c>
      <c r="H22631" t="s">
        <v>69</v>
      </c>
      <c r="I22631" t="s">
        <v>31</v>
      </c>
      <c r="J22631">
        <v>35</v>
      </c>
      <c r="K22631">
        <v>1</v>
      </c>
      <c r="L22631">
        <v>2</v>
      </c>
      <c r="M22631">
        <v>80</v>
      </c>
      <c r="N22631">
        <v>3</v>
      </c>
      <c r="O22631">
        <v>32</v>
      </c>
      <c r="P22631">
        <v>2</v>
      </c>
      <c r="Q22631">
        <v>4</v>
      </c>
      <c r="R22631">
        <v>11</v>
      </c>
      <c r="S22631">
        <v>2</v>
      </c>
      <c r="T22631">
        <v>10</v>
      </c>
      <c r="U22631">
        <v>3</v>
      </c>
      <c r="V22631" t="str">
        <f>TEXT(DATE(2023,Sheet1__2[[#This Row],[Month of Joining]],1),"mmmm")</f>
        <v>March</v>
      </c>
    </row>
    <row r="22632" spans="1:22" x14ac:dyDescent="0.3">
      <c r="A22632">
        <v>22631</v>
      </c>
      <c r="B22632">
        <v>2009</v>
      </c>
      <c r="C22632">
        <v>9</v>
      </c>
      <c r="D22632">
        <v>24</v>
      </c>
      <c r="E22632">
        <v>22475</v>
      </c>
      <c r="F22632">
        <v>674250</v>
      </c>
      <c r="G22632">
        <v>0</v>
      </c>
      <c r="H22632" t="s">
        <v>69</v>
      </c>
      <c r="I22632" t="s">
        <v>18</v>
      </c>
      <c r="J22632">
        <v>3</v>
      </c>
      <c r="K22632">
        <v>4</v>
      </c>
      <c r="L22632">
        <v>4</v>
      </c>
      <c r="M22632">
        <v>80</v>
      </c>
      <c r="N22632">
        <v>3</v>
      </c>
      <c r="O22632">
        <v>13</v>
      </c>
      <c r="P22632">
        <v>2</v>
      </c>
      <c r="Q22632">
        <v>2</v>
      </c>
      <c r="R22632">
        <v>5</v>
      </c>
      <c r="S22632">
        <v>1</v>
      </c>
      <c r="T22632">
        <v>4</v>
      </c>
      <c r="U22632">
        <v>2</v>
      </c>
      <c r="V22632" t="str">
        <f>TEXT(DATE(2023,Sheet1__2[[#This Row],[Month of Joining]],1),"mmmm")</f>
        <v>September</v>
      </c>
    </row>
    <row r="22633" spans="1:22" x14ac:dyDescent="0.3">
      <c r="A22633">
        <v>22632</v>
      </c>
      <c r="B22633">
        <v>2019</v>
      </c>
      <c r="C22633">
        <v>12</v>
      </c>
      <c r="D22633">
        <v>7</v>
      </c>
      <c r="E22633">
        <v>41007</v>
      </c>
      <c r="F22633">
        <v>574098</v>
      </c>
      <c r="G22633">
        <v>1</v>
      </c>
      <c r="H22633" t="s">
        <v>69</v>
      </c>
      <c r="I22633" t="s">
        <v>18</v>
      </c>
      <c r="J22633">
        <v>38</v>
      </c>
      <c r="K22633">
        <v>3</v>
      </c>
      <c r="L22633">
        <v>2</v>
      </c>
      <c r="M22633">
        <v>80</v>
      </c>
      <c r="N22633">
        <v>1</v>
      </c>
      <c r="O22633">
        <v>3</v>
      </c>
      <c r="P22633">
        <v>3</v>
      </c>
      <c r="Q22633">
        <v>4</v>
      </c>
      <c r="R22633">
        <v>1</v>
      </c>
      <c r="S22633">
        <v>1</v>
      </c>
      <c r="T22633">
        <v>1</v>
      </c>
      <c r="U22633">
        <v>1</v>
      </c>
      <c r="V22633" t="str">
        <f>TEXT(DATE(2023,Sheet1__2[[#This Row],[Month of Joining]],1),"mmmm")</f>
        <v>December</v>
      </c>
    </row>
    <row r="22634" spans="1:22" x14ac:dyDescent="0.3">
      <c r="A22634">
        <v>22633</v>
      </c>
      <c r="B22634">
        <v>2018</v>
      </c>
      <c r="C22634">
        <v>4</v>
      </c>
      <c r="D22634">
        <v>9</v>
      </c>
      <c r="E22634">
        <v>7094</v>
      </c>
      <c r="F22634">
        <v>156068</v>
      </c>
      <c r="G22634">
        <v>1</v>
      </c>
      <c r="H22634" t="s">
        <v>69</v>
      </c>
      <c r="I22634" t="s">
        <v>31</v>
      </c>
      <c r="J22634">
        <v>15</v>
      </c>
      <c r="K22634">
        <v>3</v>
      </c>
      <c r="L22634">
        <v>3</v>
      </c>
      <c r="M22634">
        <v>80</v>
      </c>
      <c r="N22634">
        <v>3</v>
      </c>
      <c r="O22634">
        <v>4</v>
      </c>
      <c r="P22634">
        <v>1</v>
      </c>
      <c r="Q22634">
        <v>2</v>
      </c>
      <c r="R22634">
        <v>1</v>
      </c>
      <c r="S22634">
        <v>1</v>
      </c>
      <c r="T22634">
        <v>1</v>
      </c>
      <c r="U22634">
        <v>1</v>
      </c>
      <c r="V22634" t="str">
        <f>TEXT(DATE(2023,Sheet1__2[[#This Row],[Month of Joining]],1),"mmmm")</f>
        <v>April</v>
      </c>
    </row>
    <row r="22635" spans="1:22" x14ac:dyDescent="0.3">
      <c r="A22635">
        <v>22634</v>
      </c>
      <c r="B22635">
        <v>2008</v>
      </c>
      <c r="C22635">
        <v>5</v>
      </c>
      <c r="D22635">
        <v>26</v>
      </c>
      <c r="E22635">
        <v>23461</v>
      </c>
      <c r="F22635">
        <v>680369</v>
      </c>
      <c r="G22635">
        <v>5</v>
      </c>
      <c r="H22635" t="s">
        <v>69</v>
      </c>
      <c r="I22635" t="s">
        <v>31</v>
      </c>
      <c r="J22635">
        <v>48</v>
      </c>
      <c r="K22635">
        <v>3</v>
      </c>
      <c r="L22635">
        <v>2</v>
      </c>
      <c r="M22635">
        <v>80</v>
      </c>
      <c r="N22635">
        <v>4</v>
      </c>
      <c r="O22635">
        <v>14</v>
      </c>
      <c r="P22635">
        <v>3</v>
      </c>
      <c r="Q22635">
        <v>4</v>
      </c>
      <c r="R22635">
        <v>14</v>
      </c>
      <c r="S22635">
        <v>13</v>
      </c>
      <c r="T22635">
        <v>14</v>
      </c>
      <c r="U22635">
        <v>2</v>
      </c>
      <c r="V22635" t="str">
        <f>TEXT(DATE(2023,Sheet1__2[[#This Row],[Month of Joining]],1),"mmmm")</f>
        <v>May</v>
      </c>
    </row>
    <row r="22636" spans="1:22" x14ac:dyDescent="0.3">
      <c r="A22636">
        <v>22635</v>
      </c>
      <c r="B22636">
        <v>2009</v>
      </c>
      <c r="C22636">
        <v>4</v>
      </c>
      <c r="D22636">
        <v>10</v>
      </c>
      <c r="E22636">
        <v>15629</v>
      </c>
      <c r="F22636">
        <v>78145</v>
      </c>
      <c r="G22636">
        <v>8</v>
      </c>
      <c r="H22636" t="s">
        <v>69</v>
      </c>
      <c r="I22636" t="s">
        <v>31</v>
      </c>
      <c r="J22636">
        <v>17</v>
      </c>
      <c r="K22636">
        <v>3</v>
      </c>
      <c r="L22636">
        <v>2</v>
      </c>
      <c r="M22636">
        <v>80</v>
      </c>
      <c r="N22636">
        <v>3</v>
      </c>
      <c r="O22636">
        <v>13</v>
      </c>
      <c r="P22636">
        <v>5</v>
      </c>
      <c r="Q22636">
        <v>2</v>
      </c>
      <c r="R22636">
        <v>4</v>
      </c>
      <c r="S22636">
        <v>4</v>
      </c>
      <c r="T22636">
        <v>2</v>
      </c>
      <c r="U22636">
        <v>2</v>
      </c>
      <c r="V22636" t="str">
        <f>TEXT(DATE(2023,Sheet1__2[[#This Row],[Month of Joining]],1),"mmmm")</f>
        <v>April</v>
      </c>
    </row>
    <row r="22637" spans="1:22" x14ac:dyDescent="0.3">
      <c r="A22637">
        <v>22636</v>
      </c>
      <c r="B22637">
        <v>1995</v>
      </c>
      <c r="C22637">
        <v>12</v>
      </c>
      <c r="D22637">
        <v>7</v>
      </c>
      <c r="E22637">
        <v>12548</v>
      </c>
      <c r="F22637">
        <v>313700</v>
      </c>
      <c r="G22637">
        <v>6</v>
      </c>
      <c r="H22637" t="s">
        <v>69</v>
      </c>
      <c r="I22637" t="s">
        <v>18</v>
      </c>
      <c r="J22637">
        <v>20</v>
      </c>
      <c r="K22637">
        <v>1</v>
      </c>
      <c r="L22637">
        <v>3</v>
      </c>
      <c r="M22637">
        <v>80</v>
      </c>
      <c r="N22637">
        <v>4</v>
      </c>
      <c r="O22637">
        <v>27</v>
      </c>
      <c r="P22637">
        <v>6</v>
      </c>
      <c r="Q22637">
        <v>3</v>
      </c>
      <c r="R22637">
        <v>20</v>
      </c>
      <c r="S22637">
        <v>5</v>
      </c>
      <c r="T22637">
        <v>1</v>
      </c>
      <c r="U22637">
        <v>6</v>
      </c>
      <c r="V22637" t="str">
        <f>TEXT(DATE(2023,Sheet1__2[[#This Row],[Month of Joining]],1),"mmmm")</f>
        <v>December</v>
      </c>
    </row>
    <row r="22638" spans="1:22" x14ac:dyDescent="0.3">
      <c r="A22638">
        <v>22637</v>
      </c>
      <c r="B22638">
        <v>1992</v>
      </c>
      <c r="C22638">
        <v>5</v>
      </c>
      <c r="D22638">
        <v>15</v>
      </c>
      <c r="E22638">
        <v>47032</v>
      </c>
      <c r="F22638">
        <v>376256</v>
      </c>
      <c r="G22638">
        <v>5</v>
      </c>
      <c r="H22638" t="s">
        <v>69</v>
      </c>
      <c r="I22638" t="s">
        <v>18</v>
      </c>
      <c r="J22638">
        <v>6</v>
      </c>
      <c r="K22638">
        <v>4</v>
      </c>
      <c r="L22638">
        <v>1</v>
      </c>
      <c r="M22638">
        <v>80</v>
      </c>
      <c r="N22638">
        <v>4</v>
      </c>
      <c r="O22638">
        <v>30</v>
      </c>
      <c r="P22638">
        <v>4</v>
      </c>
      <c r="Q22638">
        <v>4</v>
      </c>
      <c r="R22638">
        <v>14</v>
      </c>
      <c r="S22638">
        <v>5</v>
      </c>
      <c r="T22638">
        <v>5</v>
      </c>
      <c r="U22638">
        <v>7</v>
      </c>
      <c r="V22638" t="str">
        <f>TEXT(DATE(2023,Sheet1__2[[#This Row],[Month of Joining]],1),"mmmm")</f>
        <v>May</v>
      </c>
    </row>
    <row r="22639" spans="1:22" x14ac:dyDescent="0.3">
      <c r="A22639">
        <v>22638</v>
      </c>
      <c r="B22639">
        <v>2006</v>
      </c>
      <c r="C22639">
        <v>10</v>
      </c>
      <c r="D22639">
        <v>25</v>
      </c>
      <c r="E22639">
        <v>31226</v>
      </c>
      <c r="F22639">
        <v>686972</v>
      </c>
      <c r="G22639">
        <v>4</v>
      </c>
      <c r="H22639" t="s">
        <v>69</v>
      </c>
      <c r="I22639" t="s">
        <v>18</v>
      </c>
      <c r="J22639">
        <v>36</v>
      </c>
      <c r="K22639">
        <v>1</v>
      </c>
      <c r="L22639">
        <v>2</v>
      </c>
      <c r="M22639">
        <v>80</v>
      </c>
      <c r="N22639">
        <v>2</v>
      </c>
      <c r="O22639">
        <v>16</v>
      </c>
      <c r="P22639">
        <v>6</v>
      </c>
      <c r="Q22639">
        <v>3</v>
      </c>
      <c r="R22639">
        <v>6</v>
      </c>
      <c r="S22639">
        <v>1</v>
      </c>
      <c r="T22639">
        <v>6</v>
      </c>
      <c r="U22639">
        <v>5</v>
      </c>
      <c r="V22639" t="str">
        <f>TEXT(DATE(2023,Sheet1__2[[#This Row],[Month of Joining]],1),"mmmm")</f>
        <v>October</v>
      </c>
    </row>
    <row r="22640" spans="1:22" x14ac:dyDescent="0.3">
      <c r="A22640">
        <v>22639</v>
      </c>
      <c r="B22640">
        <v>1982</v>
      </c>
      <c r="C22640">
        <v>3</v>
      </c>
      <c r="D22640">
        <v>7</v>
      </c>
      <c r="E22640">
        <v>13198</v>
      </c>
      <c r="F22640">
        <v>118782</v>
      </c>
      <c r="G22640">
        <v>3</v>
      </c>
      <c r="H22640" t="s">
        <v>69</v>
      </c>
      <c r="I22640" t="s">
        <v>31</v>
      </c>
      <c r="J22640">
        <v>36</v>
      </c>
      <c r="K22640">
        <v>1</v>
      </c>
      <c r="L22640">
        <v>4</v>
      </c>
      <c r="M22640">
        <v>80</v>
      </c>
      <c r="N22640">
        <v>4</v>
      </c>
      <c r="O22640">
        <v>40</v>
      </c>
      <c r="P22640">
        <v>2</v>
      </c>
      <c r="Q22640">
        <v>2</v>
      </c>
      <c r="R22640">
        <v>33</v>
      </c>
      <c r="S22640">
        <v>31</v>
      </c>
      <c r="T22640">
        <v>29</v>
      </c>
      <c r="U22640">
        <v>14</v>
      </c>
      <c r="V22640" t="str">
        <f>TEXT(DATE(2023,Sheet1__2[[#This Row],[Month of Joining]],1),"mmmm")</f>
        <v>March</v>
      </c>
    </row>
    <row r="22641" spans="1:22" x14ac:dyDescent="0.3">
      <c r="A22641">
        <v>22640</v>
      </c>
      <c r="B22641">
        <v>1983</v>
      </c>
      <c r="C22641">
        <v>12</v>
      </c>
      <c r="D22641">
        <v>9</v>
      </c>
      <c r="E22641">
        <v>9986</v>
      </c>
      <c r="F22641">
        <v>29958</v>
      </c>
      <c r="G22641">
        <v>3</v>
      </c>
      <c r="H22641" t="s">
        <v>69</v>
      </c>
      <c r="I22641" t="s">
        <v>18</v>
      </c>
      <c r="J22641">
        <v>1</v>
      </c>
      <c r="K22641">
        <v>2</v>
      </c>
      <c r="L22641">
        <v>3</v>
      </c>
      <c r="M22641">
        <v>80</v>
      </c>
      <c r="N22641">
        <v>4</v>
      </c>
      <c r="O22641">
        <v>39</v>
      </c>
      <c r="P22641">
        <v>1</v>
      </c>
      <c r="Q22641">
        <v>2</v>
      </c>
      <c r="R22641">
        <v>39</v>
      </c>
      <c r="S22641">
        <v>18</v>
      </c>
      <c r="T22641">
        <v>24</v>
      </c>
      <c r="U22641">
        <v>3</v>
      </c>
      <c r="V22641" t="str">
        <f>TEXT(DATE(2023,Sheet1__2[[#This Row],[Month of Joining]],1),"mmmm")</f>
        <v>December</v>
      </c>
    </row>
    <row r="22642" spans="1:22" x14ac:dyDescent="0.3">
      <c r="A22642">
        <v>22641</v>
      </c>
      <c r="B22642">
        <v>2009</v>
      </c>
      <c r="C22642">
        <v>3</v>
      </c>
      <c r="D22642">
        <v>14</v>
      </c>
      <c r="E22642">
        <v>47339</v>
      </c>
      <c r="F22642">
        <v>1183475</v>
      </c>
      <c r="G22642">
        <v>7</v>
      </c>
      <c r="H22642" t="s">
        <v>69</v>
      </c>
      <c r="I22642" t="s">
        <v>31</v>
      </c>
      <c r="J22642">
        <v>3</v>
      </c>
      <c r="K22642">
        <v>4</v>
      </c>
      <c r="L22642">
        <v>4</v>
      </c>
      <c r="M22642">
        <v>80</v>
      </c>
      <c r="N22642">
        <v>3</v>
      </c>
      <c r="O22642">
        <v>13</v>
      </c>
      <c r="P22642">
        <v>3</v>
      </c>
      <c r="Q22642">
        <v>4</v>
      </c>
      <c r="R22642">
        <v>13</v>
      </c>
      <c r="S22642">
        <v>5</v>
      </c>
      <c r="T22642">
        <v>1</v>
      </c>
      <c r="U22642">
        <v>3</v>
      </c>
      <c r="V22642" t="str">
        <f>TEXT(DATE(2023,Sheet1__2[[#This Row],[Month of Joining]],1),"mmmm")</f>
        <v>March</v>
      </c>
    </row>
    <row r="22643" spans="1:22" x14ac:dyDescent="0.3">
      <c r="A22643">
        <v>22642</v>
      </c>
      <c r="B22643">
        <v>1991</v>
      </c>
      <c r="C22643">
        <v>9</v>
      </c>
      <c r="D22643">
        <v>10</v>
      </c>
      <c r="E22643">
        <v>14271</v>
      </c>
      <c r="F22643">
        <v>85626</v>
      </c>
      <c r="G22643">
        <v>3</v>
      </c>
      <c r="H22643" t="s">
        <v>69</v>
      </c>
      <c r="I22643" t="s">
        <v>31</v>
      </c>
      <c r="J22643">
        <v>15</v>
      </c>
      <c r="K22643">
        <v>4</v>
      </c>
      <c r="L22643">
        <v>1</v>
      </c>
      <c r="M22643">
        <v>80</v>
      </c>
      <c r="N22643">
        <v>2</v>
      </c>
      <c r="O22643">
        <v>31</v>
      </c>
      <c r="P22643">
        <v>6</v>
      </c>
      <c r="Q22643">
        <v>1</v>
      </c>
      <c r="R22643">
        <v>15</v>
      </c>
      <c r="S22643">
        <v>14</v>
      </c>
      <c r="T22643">
        <v>10</v>
      </c>
      <c r="U22643">
        <v>4</v>
      </c>
      <c r="V22643" t="str">
        <f>TEXT(DATE(2023,Sheet1__2[[#This Row],[Month of Joining]],1),"mmmm")</f>
        <v>September</v>
      </c>
    </row>
    <row r="22644" spans="1:22" x14ac:dyDescent="0.3">
      <c r="A22644">
        <v>22643</v>
      </c>
      <c r="B22644">
        <v>2018</v>
      </c>
      <c r="C22644">
        <v>9</v>
      </c>
      <c r="D22644">
        <v>10</v>
      </c>
      <c r="E22644">
        <v>12553</v>
      </c>
      <c r="F22644">
        <v>276166</v>
      </c>
      <c r="G22644">
        <v>5</v>
      </c>
      <c r="H22644" t="s">
        <v>69</v>
      </c>
      <c r="I22644" t="s">
        <v>18</v>
      </c>
      <c r="J22644">
        <v>35</v>
      </c>
      <c r="K22644">
        <v>1</v>
      </c>
      <c r="L22644">
        <v>1</v>
      </c>
      <c r="M22644">
        <v>80</v>
      </c>
      <c r="N22644">
        <v>4</v>
      </c>
      <c r="O22644">
        <v>4</v>
      </c>
      <c r="P22644">
        <v>3</v>
      </c>
      <c r="Q22644">
        <v>4</v>
      </c>
      <c r="R22644">
        <v>1</v>
      </c>
      <c r="S22644">
        <v>1</v>
      </c>
      <c r="T22644">
        <v>1</v>
      </c>
      <c r="U22644">
        <v>1</v>
      </c>
      <c r="V22644" t="str">
        <f>TEXT(DATE(2023,Sheet1__2[[#This Row],[Month of Joining]],1),"mmmm")</f>
        <v>September</v>
      </c>
    </row>
    <row r="22645" spans="1:22" x14ac:dyDescent="0.3">
      <c r="A22645">
        <v>22644</v>
      </c>
      <c r="B22645">
        <v>1994</v>
      </c>
      <c r="C22645">
        <v>12</v>
      </c>
      <c r="D22645">
        <v>26</v>
      </c>
      <c r="E22645">
        <v>13493</v>
      </c>
      <c r="F22645">
        <v>148423</v>
      </c>
      <c r="G22645">
        <v>0</v>
      </c>
      <c r="H22645" t="s">
        <v>69</v>
      </c>
      <c r="I22645" t="s">
        <v>18</v>
      </c>
      <c r="J22645">
        <v>12</v>
      </c>
      <c r="K22645">
        <v>1</v>
      </c>
      <c r="L22645">
        <v>2</v>
      </c>
      <c r="M22645">
        <v>80</v>
      </c>
      <c r="N22645">
        <v>4</v>
      </c>
      <c r="O22645">
        <v>28</v>
      </c>
      <c r="P22645">
        <v>2</v>
      </c>
      <c r="Q22645">
        <v>2</v>
      </c>
      <c r="R22645">
        <v>10</v>
      </c>
      <c r="S22645">
        <v>6</v>
      </c>
      <c r="T22645">
        <v>9</v>
      </c>
      <c r="U22645">
        <v>5</v>
      </c>
      <c r="V22645" t="str">
        <f>TEXT(DATE(2023,Sheet1__2[[#This Row],[Month of Joining]],1),"mmmm")</f>
        <v>December</v>
      </c>
    </row>
    <row r="22646" spans="1:22" x14ac:dyDescent="0.3">
      <c r="A22646">
        <v>22645</v>
      </c>
      <c r="B22646">
        <v>2017</v>
      </c>
      <c r="C22646">
        <v>8</v>
      </c>
      <c r="D22646">
        <v>7</v>
      </c>
      <c r="E22646">
        <v>21526</v>
      </c>
      <c r="F22646">
        <v>236786</v>
      </c>
      <c r="G22646">
        <v>0</v>
      </c>
      <c r="H22646" t="s">
        <v>69</v>
      </c>
      <c r="I22646" t="s">
        <v>18</v>
      </c>
      <c r="J22646">
        <v>39</v>
      </c>
      <c r="K22646">
        <v>1</v>
      </c>
      <c r="L22646">
        <v>1</v>
      </c>
      <c r="M22646">
        <v>80</v>
      </c>
      <c r="N22646">
        <v>3</v>
      </c>
      <c r="O22646">
        <v>5</v>
      </c>
      <c r="P22646">
        <v>5</v>
      </c>
      <c r="Q22646">
        <v>4</v>
      </c>
      <c r="R22646">
        <v>1</v>
      </c>
      <c r="S22646">
        <v>1</v>
      </c>
      <c r="T22646">
        <v>1</v>
      </c>
      <c r="U22646">
        <v>1</v>
      </c>
      <c r="V22646" t="str">
        <f>TEXT(DATE(2023,Sheet1__2[[#This Row],[Month of Joining]],1),"mmmm")</f>
        <v>August</v>
      </c>
    </row>
    <row r="22647" spans="1:22" x14ac:dyDescent="0.3">
      <c r="A22647">
        <v>22646</v>
      </c>
      <c r="B22647">
        <v>2012</v>
      </c>
      <c r="C22647">
        <v>9</v>
      </c>
      <c r="D22647">
        <v>15</v>
      </c>
      <c r="E22647">
        <v>21345</v>
      </c>
      <c r="F22647">
        <v>619005</v>
      </c>
      <c r="G22647">
        <v>2</v>
      </c>
      <c r="H22647" t="s">
        <v>69</v>
      </c>
      <c r="I22647" t="s">
        <v>18</v>
      </c>
      <c r="J22647">
        <v>23</v>
      </c>
      <c r="K22647">
        <v>2</v>
      </c>
      <c r="L22647">
        <v>1</v>
      </c>
      <c r="M22647">
        <v>80</v>
      </c>
      <c r="N22647">
        <v>2</v>
      </c>
      <c r="O22647">
        <v>10</v>
      </c>
      <c r="P22647">
        <v>3</v>
      </c>
      <c r="Q22647">
        <v>2</v>
      </c>
      <c r="R22647">
        <v>9</v>
      </c>
      <c r="S22647">
        <v>4</v>
      </c>
      <c r="T22647">
        <v>6</v>
      </c>
      <c r="U22647">
        <v>2</v>
      </c>
      <c r="V22647" t="str">
        <f>TEXT(DATE(2023,Sheet1__2[[#This Row],[Month of Joining]],1),"mmmm")</f>
        <v>September</v>
      </c>
    </row>
    <row r="22648" spans="1:22" x14ac:dyDescent="0.3">
      <c r="A22648">
        <v>22647</v>
      </c>
      <c r="B22648">
        <v>2010</v>
      </c>
      <c r="C22648">
        <v>1</v>
      </c>
      <c r="D22648">
        <v>2</v>
      </c>
      <c r="E22648">
        <v>40805</v>
      </c>
      <c r="F22648">
        <v>40805</v>
      </c>
      <c r="G22648">
        <v>4</v>
      </c>
      <c r="H22648" t="s">
        <v>69</v>
      </c>
      <c r="I22648" t="s">
        <v>31</v>
      </c>
      <c r="J22648">
        <v>47</v>
      </c>
      <c r="K22648">
        <v>3</v>
      </c>
      <c r="L22648">
        <v>3</v>
      </c>
      <c r="M22648">
        <v>80</v>
      </c>
      <c r="N22648">
        <v>4</v>
      </c>
      <c r="O22648">
        <v>12</v>
      </c>
      <c r="P22648">
        <v>4</v>
      </c>
      <c r="Q22648">
        <v>4</v>
      </c>
      <c r="R22648">
        <v>4</v>
      </c>
      <c r="S22648">
        <v>3</v>
      </c>
      <c r="T22648">
        <v>4</v>
      </c>
      <c r="U22648">
        <v>4</v>
      </c>
      <c r="V22648" t="str">
        <f>TEXT(DATE(2023,Sheet1__2[[#This Row],[Month of Joining]],1),"mmmm")</f>
        <v>January</v>
      </c>
    </row>
    <row r="22649" spans="1:22" x14ac:dyDescent="0.3">
      <c r="A22649">
        <v>22648</v>
      </c>
      <c r="B22649">
        <v>2017</v>
      </c>
      <c r="C22649">
        <v>8</v>
      </c>
      <c r="D22649">
        <v>7</v>
      </c>
      <c r="E22649">
        <v>49580</v>
      </c>
      <c r="F22649">
        <v>1437820</v>
      </c>
      <c r="G22649">
        <v>6</v>
      </c>
      <c r="H22649" t="s">
        <v>69</v>
      </c>
      <c r="I22649" t="s">
        <v>31</v>
      </c>
      <c r="J22649">
        <v>37</v>
      </c>
      <c r="K22649">
        <v>2</v>
      </c>
      <c r="L22649">
        <v>4</v>
      </c>
      <c r="M22649">
        <v>80</v>
      </c>
      <c r="N22649">
        <v>1</v>
      </c>
      <c r="O22649">
        <v>5</v>
      </c>
      <c r="P22649">
        <v>5</v>
      </c>
      <c r="Q22649">
        <v>4</v>
      </c>
      <c r="R22649">
        <v>3</v>
      </c>
      <c r="S22649">
        <v>3</v>
      </c>
      <c r="T22649">
        <v>2</v>
      </c>
      <c r="U22649">
        <v>1</v>
      </c>
      <c r="V22649" t="str">
        <f>TEXT(DATE(2023,Sheet1__2[[#This Row],[Month of Joining]],1),"mmmm")</f>
        <v>August</v>
      </c>
    </row>
    <row r="22650" spans="1:22" x14ac:dyDescent="0.3">
      <c r="A22650">
        <v>22649</v>
      </c>
      <c r="B22650">
        <v>2013</v>
      </c>
      <c r="C22650">
        <v>7</v>
      </c>
      <c r="D22650">
        <v>26</v>
      </c>
      <c r="E22650">
        <v>15575</v>
      </c>
      <c r="F22650">
        <v>358225</v>
      </c>
      <c r="G22650">
        <v>4</v>
      </c>
      <c r="H22650" t="s">
        <v>69</v>
      </c>
      <c r="I22650" t="s">
        <v>18</v>
      </c>
      <c r="J22650">
        <v>25</v>
      </c>
      <c r="K22650">
        <v>4</v>
      </c>
      <c r="L22650">
        <v>1</v>
      </c>
      <c r="M22650">
        <v>80</v>
      </c>
      <c r="N22650">
        <v>3</v>
      </c>
      <c r="O22650">
        <v>9</v>
      </c>
      <c r="P22650">
        <v>5</v>
      </c>
      <c r="Q22650">
        <v>2</v>
      </c>
      <c r="R22650">
        <v>3</v>
      </c>
      <c r="S22650">
        <v>3</v>
      </c>
      <c r="T22650">
        <v>3</v>
      </c>
      <c r="U22650">
        <v>1</v>
      </c>
      <c r="V22650" t="str">
        <f>TEXT(DATE(2023,Sheet1__2[[#This Row],[Month of Joining]],1),"mmmm")</f>
        <v>July</v>
      </c>
    </row>
    <row r="22651" spans="1:22" x14ac:dyDescent="0.3">
      <c r="A22651">
        <v>22650</v>
      </c>
      <c r="B22651">
        <v>2008</v>
      </c>
      <c r="C22651">
        <v>6</v>
      </c>
      <c r="D22651">
        <v>3</v>
      </c>
      <c r="E22651">
        <v>29962</v>
      </c>
      <c r="F22651">
        <v>719088</v>
      </c>
      <c r="G22651">
        <v>5</v>
      </c>
      <c r="H22651" t="s">
        <v>69</v>
      </c>
      <c r="I22651" t="s">
        <v>18</v>
      </c>
      <c r="J22651">
        <v>26</v>
      </c>
      <c r="K22651">
        <v>3</v>
      </c>
      <c r="L22651">
        <v>4</v>
      </c>
      <c r="M22651">
        <v>80</v>
      </c>
      <c r="N22651">
        <v>2</v>
      </c>
      <c r="O22651">
        <v>14</v>
      </c>
      <c r="P22651">
        <v>3</v>
      </c>
      <c r="Q22651">
        <v>3</v>
      </c>
      <c r="R22651">
        <v>1</v>
      </c>
      <c r="S22651">
        <v>1</v>
      </c>
      <c r="T22651">
        <v>1</v>
      </c>
      <c r="U22651">
        <v>1</v>
      </c>
      <c r="V22651" t="str">
        <f>TEXT(DATE(2023,Sheet1__2[[#This Row],[Month of Joining]],1),"mmmm")</f>
        <v>June</v>
      </c>
    </row>
    <row r="22652" spans="1:22" x14ac:dyDescent="0.3">
      <c r="A22652">
        <v>22651</v>
      </c>
      <c r="B22652">
        <v>1983</v>
      </c>
      <c r="C22652">
        <v>7</v>
      </c>
      <c r="D22652">
        <v>2</v>
      </c>
      <c r="E22652">
        <v>13391</v>
      </c>
      <c r="F22652">
        <v>174083</v>
      </c>
      <c r="G22652">
        <v>6</v>
      </c>
      <c r="H22652" t="s">
        <v>69</v>
      </c>
      <c r="I22652" t="s">
        <v>31</v>
      </c>
      <c r="J22652">
        <v>11</v>
      </c>
      <c r="K22652">
        <v>3</v>
      </c>
      <c r="L22652">
        <v>3</v>
      </c>
      <c r="M22652">
        <v>80</v>
      </c>
      <c r="N22652">
        <v>1</v>
      </c>
      <c r="O22652">
        <v>39</v>
      </c>
      <c r="P22652">
        <v>5</v>
      </c>
      <c r="Q22652">
        <v>1</v>
      </c>
      <c r="R22652">
        <v>26</v>
      </c>
      <c r="S22652">
        <v>2</v>
      </c>
      <c r="T22652">
        <v>4</v>
      </c>
      <c r="U22652">
        <v>12</v>
      </c>
      <c r="V22652" t="str">
        <f>TEXT(DATE(2023,Sheet1__2[[#This Row],[Month of Joining]],1),"mmmm")</f>
        <v>July</v>
      </c>
    </row>
    <row r="22653" spans="1:22" x14ac:dyDescent="0.3">
      <c r="A22653">
        <v>22652</v>
      </c>
      <c r="B22653">
        <v>2021</v>
      </c>
      <c r="C22653">
        <v>2</v>
      </c>
      <c r="D22653">
        <v>8</v>
      </c>
      <c r="E22653">
        <v>21565</v>
      </c>
      <c r="F22653">
        <v>409735</v>
      </c>
      <c r="G22653">
        <v>3</v>
      </c>
      <c r="H22653" t="s">
        <v>69</v>
      </c>
      <c r="I22653" t="s">
        <v>18</v>
      </c>
      <c r="J22653">
        <v>34</v>
      </c>
      <c r="K22653">
        <v>4</v>
      </c>
      <c r="L22653">
        <v>1</v>
      </c>
      <c r="M22653">
        <v>80</v>
      </c>
      <c r="N22653">
        <v>4</v>
      </c>
      <c r="O22653">
        <v>1</v>
      </c>
      <c r="P22653">
        <v>3</v>
      </c>
      <c r="Q22653">
        <v>1</v>
      </c>
      <c r="R22653">
        <v>1</v>
      </c>
      <c r="S22653">
        <v>1</v>
      </c>
      <c r="T22653">
        <v>1</v>
      </c>
      <c r="U22653">
        <v>1</v>
      </c>
      <c r="V22653" t="str">
        <f>TEXT(DATE(2023,Sheet1__2[[#This Row],[Month of Joining]],1),"mmmm")</f>
        <v>February</v>
      </c>
    </row>
    <row r="22654" spans="1:22" x14ac:dyDescent="0.3">
      <c r="A22654">
        <v>22653</v>
      </c>
      <c r="B22654">
        <v>1987</v>
      </c>
      <c r="C22654">
        <v>2</v>
      </c>
      <c r="D22654">
        <v>15</v>
      </c>
      <c r="E22654">
        <v>47780</v>
      </c>
      <c r="F22654">
        <v>907820</v>
      </c>
      <c r="G22654">
        <v>1</v>
      </c>
      <c r="H22654" t="s">
        <v>69</v>
      </c>
      <c r="I22654" t="s">
        <v>31</v>
      </c>
      <c r="J22654">
        <v>30</v>
      </c>
      <c r="K22654">
        <v>2</v>
      </c>
      <c r="L22654">
        <v>2</v>
      </c>
      <c r="M22654">
        <v>80</v>
      </c>
      <c r="N22654">
        <v>4</v>
      </c>
      <c r="O22654">
        <v>35</v>
      </c>
      <c r="P22654">
        <v>4</v>
      </c>
      <c r="Q22654">
        <v>3</v>
      </c>
      <c r="R22654">
        <v>20</v>
      </c>
      <c r="S22654">
        <v>16</v>
      </c>
      <c r="T22654">
        <v>6</v>
      </c>
      <c r="U22654">
        <v>2</v>
      </c>
      <c r="V22654" t="str">
        <f>TEXT(DATE(2023,Sheet1__2[[#This Row],[Month of Joining]],1),"mmmm")</f>
        <v>February</v>
      </c>
    </row>
    <row r="22655" spans="1:22" x14ac:dyDescent="0.3">
      <c r="A22655">
        <v>22654</v>
      </c>
      <c r="B22655">
        <v>1993</v>
      </c>
      <c r="C22655">
        <v>10</v>
      </c>
      <c r="D22655">
        <v>19</v>
      </c>
      <c r="E22655">
        <v>33111</v>
      </c>
      <c r="F22655">
        <v>496665</v>
      </c>
      <c r="G22655">
        <v>4</v>
      </c>
      <c r="H22655" t="s">
        <v>69</v>
      </c>
      <c r="I22655" t="s">
        <v>31</v>
      </c>
      <c r="J22655">
        <v>42</v>
      </c>
      <c r="K22655">
        <v>2</v>
      </c>
      <c r="L22655">
        <v>2</v>
      </c>
      <c r="M22655">
        <v>80</v>
      </c>
      <c r="N22655">
        <v>3</v>
      </c>
      <c r="O22655">
        <v>29</v>
      </c>
      <c r="P22655">
        <v>1</v>
      </c>
      <c r="Q22655">
        <v>2</v>
      </c>
      <c r="R22655">
        <v>6</v>
      </c>
      <c r="S22655">
        <v>2</v>
      </c>
      <c r="T22655">
        <v>3</v>
      </c>
      <c r="U22655">
        <v>1</v>
      </c>
      <c r="V22655" t="str">
        <f>TEXT(DATE(2023,Sheet1__2[[#This Row],[Month of Joining]],1),"mmmm")</f>
        <v>October</v>
      </c>
    </row>
    <row r="22656" spans="1:22" x14ac:dyDescent="0.3">
      <c r="A22656">
        <v>22655</v>
      </c>
      <c r="B22656">
        <v>2017</v>
      </c>
      <c r="C22656">
        <v>5</v>
      </c>
      <c r="D22656">
        <v>1</v>
      </c>
      <c r="E22656">
        <v>5174</v>
      </c>
      <c r="F22656">
        <v>108654</v>
      </c>
      <c r="G22656">
        <v>4</v>
      </c>
      <c r="H22656" t="s">
        <v>69</v>
      </c>
      <c r="I22656" t="s">
        <v>31</v>
      </c>
      <c r="J22656">
        <v>27</v>
      </c>
      <c r="K22656">
        <v>2</v>
      </c>
      <c r="L22656">
        <v>2</v>
      </c>
      <c r="M22656">
        <v>80</v>
      </c>
      <c r="N22656">
        <v>2</v>
      </c>
      <c r="O22656">
        <v>5</v>
      </c>
      <c r="P22656">
        <v>6</v>
      </c>
      <c r="Q22656">
        <v>3</v>
      </c>
      <c r="R22656">
        <v>4</v>
      </c>
      <c r="S22656">
        <v>3</v>
      </c>
      <c r="T22656">
        <v>1</v>
      </c>
      <c r="U22656">
        <v>4</v>
      </c>
      <c r="V22656" t="str">
        <f>TEXT(DATE(2023,Sheet1__2[[#This Row],[Month of Joining]],1),"mmmm")</f>
        <v>May</v>
      </c>
    </row>
    <row r="22657" spans="1:22" x14ac:dyDescent="0.3">
      <c r="A22657">
        <v>22656</v>
      </c>
      <c r="B22657">
        <v>2018</v>
      </c>
      <c r="C22657">
        <v>12</v>
      </c>
      <c r="D22657">
        <v>26</v>
      </c>
      <c r="E22657">
        <v>2539</v>
      </c>
      <c r="F22657">
        <v>73631</v>
      </c>
      <c r="G22657">
        <v>5</v>
      </c>
      <c r="H22657" t="s">
        <v>69</v>
      </c>
      <c r="I22657" t="s">
        <v>18</v>
      </c>
      <c r="J22657">
        <v>9</v>
      </c>
      <c r="K22657">
        <v>3</v>
      </c>
      <c r="L22657">
        <v>1</v>
      </c>
      <c r="M22657">
        <v>80</v>
      </c>
      <c r="N22657">
        <v>3</v>
      </c>
      <c r="O22657">
        <v>4</v>
      </c>
      <c r="P22657">
        <v>4</v>
      </c>
      <c r="Q22657">
        <v>3</v>
      </c>
      <c r="R22657">
        <v>2</v>
      </c>
      <c r="S22657">
        <v>1</v>
      </c>
      <c r="T22657">
        <v>2</v>
      </c>
      <c r="U22657">
        <v>2</v>
      </c>
      <c r="V22657" t="str">
        <f>TEXT(DATE(2023,Sheet1__2[[#This Row],[Month of Joining]],1),"mmmm")</f>
        <v>December</v>
      </c>
    </row>
    <row r="22658" spans="1:22" x14ac:dyDescent="0.3">
      <c r="A22658">
        <v>22657</v>
      </c>
      <c r="B22658">
        <v>1986</v>
      </c>
      <c r="C22658">
        <v>4</v>
      </c>
      <c r="D22658">
        <v>26</v>
      </c>
      <c r="E22658">
        <v>11094</v>
      </c>
      <c r="F22658">
        <v>33282</v>
      </c>
      <c r="G22658">
        <v>7</v>
      </c>
      <c r="H22658" t="s">
        <v>69</v>
      </c>
      <c r="I22658" t="s">
        <v>18</v>
      </c>
      <c r="J22658">
        <v>22</v>
      </c>
      <c r="K22658">
        <v>3</v>
      </c>
      <c r="L22658">
        <v>3</v>
      </c>
      <c r="M22658">
        <v>80</v>
      </c>
      <c r="N22658">
        <v>4</v>
      </c>
      <c r="O22658">
        <v>36</v>
      </c>
      <c r="P22658">
        <v>2</v>
      </c>
      <c r="Q22658">
        <v>3</v>
      </c>
      <c r="R22658">
        <v>15</v>
      </c>
      <c r="S22658">
        <v>9</v>
      </c>
      <c r="T22658">
        <v>7</v>
      </c>
      <c r="U22658">
        <v>12</v>
      </c>
      <c r="V22658" t="str">
        <f>TEXT(DATE(2023,Sheet1__2[[#This Row],[Month of Joining]],1),"mmmm")</f>
        <v>April</v>
      </c>
    </row>
    <row r="22659" spans="1:22" x14ac:dyDescent="0.3">
      <c r="A22659">
        <v>22658</v>
      </c>
      <c r="B22659">
        <v>1996</v>
      </c>
      <c r="C22659">
        <v>9</v>
      </c>
      <c r="D22659">
        <v>15</v>
      </c>
      <c r="E22659">
        <v>38480</v>
      </c>
      <c r="F22659">
        <v>115440</v>
      </c>
      <c r="G22659">
        <v>5</v>
      </c>
      <c r="H22659" t="s">
        <v>69</v>
      </c>
      <c r="I22659" t="s">
        <v>18</v>
      </c>
      <c r="J22659">
        <v>33</v>
      </c>
      <c r="K22659">
        <v>1</v>
      </c>
      <c r="L22659">
        <v>4</v>
      </c>
      <c r="M22659">
        <v>80</v>
      </c>
      <c r="N22659">
        <v>2</v>
      </c>
      <c r="O22659">
        <v>26</v>
      </c>
      <c r="P22659">
        <v>3</v>
      </c>
      <c r="Q22659">
        <v>4</v>
      </c>
      <c r="R22659">
        <v>23</v>
      </c>
      <c r="S22659">
        <v>23</v>
      </c>
      <c r="T22659">
        <v>15</v>
      </c>
      <c r="U22659">
        <v>15</v>
      </c>
      <c r="V22659" t="str">
        <f>TEXT(DATE(2023,Sheet1__2[[#This Row],[Month of Joining]],1),"mmmm")</f>
        <v>September</v>
      </c>
    </row>
    <row r="22660" spans="1:22" x14ac:dyDescent="0.3">
      <c r="A22660">
        <v>22659</v>
      </c>
      <c r="B22660">
        <v>2002</v>
      </c>
      <c r="C22660">
        <v>1</v>
      </c>
      <c r="D22660">
        <v>15</v>
      </c>
      <c r="E22660">
        <v>34035</v>
      </c>
      <c r="F22660">
        <v>884910</v>
      </c>
      <c r="G22660">
        <v>8</v>
      </c>
      <c r="H22660" t="s">
        <v>69</v>
      </c>
      <c r="I22660" t="s">
        <v>31</v>
      </c>
      <c r="J22660">
        <v>31</v>
      </c>
      <c r="K22660">
        <v>4</v>
      </c>
      <c r="L22660">
        <v>1</v>
      </c>
      <c r="M22660">
        <v>80</v>
      </c>
      <c r="N22660">
        <v>1</v>
      </c>
      <c r="O22660">
        <v>20</v>
      </c>
      <c r="P22660">
        <v>3</v>
      </c>
      <c r="Q22660">
        <v>3</v>
      </c>
      <c r="R22660">
        <v>9</v>
      </c>
      <c r="S22660">
        <v>5</v>
      </c>
      <c r="T22660">
        <v>2</v>
      </c>
      <c r="U22660">
        <v>7</v>
      </c>
      <c r="V22660" t="str">
        <f>TEXT(DATE(2023,Sheet1__2[[#This Row],[Month of Joining]],1),"mmmm")</f>
        <v>January</v>
      </c>
    </row>
    <row r="22661" spans="1:22" x14ac:dyDescent="0.3">
      <c r="A22661">
        <v>22660</v>
      </c>
      <c r="B22661">
        <v>1998</v>
      </c>
      <c r="C22661">
        <v>12</v>
      </c>
      <c r="D22661">
        <v>22</v>
      </c>
      <c r="E22661">
        <v>40840</v>
      </c>
      <c r="F22661">
        <v>1143520</v>
      </c>
      <c r="G22661">
        <v>5</v>
      </c>
      <c r="H22661" t="s">
        <v>69</v>
      </c>
      <c r="I22661" t="s">
        <v>31</v>
      </c>
      <c r="J22661">
        <v>17</v>
      </c>
      <c r="K22661">
        <v>4</v>
      </c>
      <c r="L22661">
        <v>4</v>
      </c>
      <c r="M22661">
        <v>80</v>
      </c>
      <c r="N22661">
        <v>4</v>
      </c>
      <c r="O22661">
        <v>24</v>
      </c>
      <c r="P22661">
        <v>5</v>
      </c>
      <c r="Q22661">
        <v>2</v>
      </c>
      <c r="R22661">
        <v>21</v>
      </c>
      <c r="S22661">
        <v>18</v>
      </c>
      <c r="T22661">
        <v>13</v>
      </c>
      <c r="U22661">
        <v>18</v>
      </c>
      <c r="V22661" t="str">
        <f>TEXT(DATE(2023,Sheet1__2[[#This Row],[Month of Joining]],1),"mmmm")</f>
        <v>December</v>
      </c>
    </row>
    <row r="22662" spans="1:22" x14ac:dyDescent="0.3">
      <c r="A22662">
        <v>22661</v>
      </c>
      <c r="B22662">
        <v>1998</v>
      </c>
      <c r="C22662">
        <v>7</v>
      </c>
      <c r="D22662">
        <v>5</v>
      </c>
      <c r="E22662">
        <v>37974</v>
      </c>
      <c r="F22662">
        <v>949350</v>
      </c>
      <c r="G22662">
        <v>2</v>
      </c>
      <c r="H22662" t="s">
        <v>69</v>
      </c>
      <c r="I22662" t="s">
        <v>31</v>
      </c>
      <c r="J22662">
        <v>16</v>
      </c>
      <c r="K22662">
        <v>1</v>
      </c>
      <c r="L22662">
        <v>3</v>
      </c>
      <c r="M22662">
        <v>80</v>
      </c>
      <c r="N22662">
        <v>1</v>
      </c>
      <c r="O22662">
        <v>24</v>
      </c>
      <c r="P22662">
        <v>5</v>
      </c>
      <c r="Q22662">
        <v>3</v>
      </c>
      <c r="R22662">
        <v>12</v>
      </c>
      <c r="S22662">
        <v>12</v>
      </c>
      <c r="T22662">
        <v>8</v>
      </c>
      <c r="U22662">
        <v>5</v>
      </c>
      <c r="V22662" t="str">
        <f>TEXT(DATE(2023,Sheet1__2[[#This Row],[Month of Joining]],1),"mmmm")</f>
        <v>July</v>
      </c>
    </row>
    <row r="22663" spans="1:22" x14ac:dyDescent="0.3">
      <c r="A22663">
        <v>22662</v>
      </c>
      <c r="B22663">
        <v>1995</v>
      </c>
      <c r="C22663">
        <v>2</v>
      </c>
      <c r="D22663">
        <v>3</v>
      </c>
      <c r="E22663">
        <v>30171</v>
      </c>
      <c r="F22663">
        <v>905130</v>
      </c>
      <c r="G22663">
        <v>4</v>
      </c>
      <c r="H22663" t="s">
        <v>69</v>
      </c>
      <c r="I22663" t="s">
        <v>18</v>
      </c>
      <c r="J22663">
        <v>48</v>
      </c>
      <c r="K22663">
        <v>3</v>
      </c>
      <c r="L22663">
        <v>2</v>
      </c>
      <c r="M22663">
        <v>80</v>
      </c>
      <c r="N22663">
        <v>4</v>
      </c>
      <c r="O22663">
        <v>27</v>
      </c>
      <c r="P22663">
        <v>1</v>
      </c>
      <c r="Q22663">
        <v>4</v>
      </c>
      <c r="R22663">
        <v>1</v>
      </c>
      <c r="S22663">
        <v>1</v>
      </c>
      <c r="T22663">
        <v>1</v>
      </c>
      <c r="U22663">
        <v>1</v>
      </c>
      <c r="V22663" t="str">
        <f>TEXT(DATE(2023,Sheet1__2[[#This Row],[Month of Joining]],1),"mmmm")</f>
        <v>February</v>
      </c>
    </row>
    <row r="22664" spans="1:22" x14ac:dyDescent="0.3">
      <c r="A22664">
        <v>22663</v>
      </c>
      <c r="B22664">
        <v>2020</v>
      </c>
      <c r="C22664">
        <v>6</v>
      </c>
      <c r="D22664">
        <v>8</v>
      </c>
      <c r="E22664">
        <v>6965</v>
      </c>
      <c r="F22664">
        <v>153230</v>
      </c>
      <c r="G22664">
        <v>2</v>
      </c>
      <c r="H22664" t="s">
        <v>69</v>
      </c>
      <c r="I22664" t="s">
        <v>31</v>
      </c>
      <c r="J22664">
        <v>28</v>
      </c>
      <c r="K22664">
        <v>3</v>
      </c>
      <c r="L22664">
        <v>3</v>
      </c>
      <c r="M22664">
        <v>80</v>
      </c>
      <c r="N22664">
        <v>1</v>
      </c>
      <c r="O22664">
        <v>2</v>
      </c>
      <c r="P22664">
        <v>2</v>
      </c>
      <c r="Q22664">
        <v>2</v>
      </c>
      <c r="R22664">
        <v>1</v>
      </c>
      <c r="S22664">
        <v>1</v>
      </c>
      <c r="T22664">
        <v>1</v>
      </c>
      <c r="U22664">
        <v>1</v>
      </c>
      <c r="V22664" t="str">
        <f>TEXT(DATE(2023,Sheet1__2[[#This Row],[Month of Joining]],1),"mmmm")</f>
        <v>June</v>
      </c>
    </row>
    <row r="22665" spans="1:22" x14ac:dyDescent="0.3">
      <c r="A22665">
        <v>22664</v>
      </c>
      <c r="B22665">
        <v>2013</v>
      </c>
      <c r="C22665">
        <v>8</v>
      </c>
      <c r="D22665">
        <v>26</v>
      </c>
      <c r="E22665">
        <v>28017</v>
      </c>
      <c r="F22665">
        <v>56034</v>
      </c>
      <c r="G22665">
        <v>8</v>
      </c>
      <c r="H22665" t="s">
        <v>69</v>
      </c>
      <c r="I22665" t="s">
        <v>18</v>
      </c>
      <c r="J22665">
        <v>9</v>
      </c>
      <c r="K22665">
        <v>4</v>
      </c>
      <c r="L22665">
        <v>1</v>
      </c>
      <c r="M22665">
        <v>80</v>
      </c>
      <c r="N22665">
        <v>2</v>
      </c>
      <c r="O22665">
        <v>9</v>
      </c>
      <c r="P22665">
        <v>6</v>
      </c>
      <c r="Q22665">
        <v>1</v>
      </c>
      <c r="R22665">
        <v>9</v>
      </c>
      <c r="S22665">
        <v>4</v>
      </c>
      <c r="T22665">
        <v>8</v>
      </c>
      <c r="U22665">
        <v>7</v>
      </c>
      <c r="V22665" t="str">
        <f>TEXT(DATE(2023,Sheet1__2[[#This Row],[Month of Joining]],1),"mmmm")</f>
        <v>August</v>
      </c>
    </row>
    <row r="22666" spans="1:22" x14ac:dyDescent="0.3">
      <c r="A22666">
        <v>22665</v>
      </c>
      <c r="B22666">
        <v>1990</v>
      </c>
      <c r="C22666">
        <v>3</v>
      </c>
      <c r="D22666">
        <v>4</v>
      </c>
      <c r="E22666">
        <v>27721</v>
      </c>
      <c r="F22666">
        <v>554420</v>
      </c>
      <c r="G22666">
        <v>0</v>
      </c>
      <c r="H22666" t="s">
        <v>69</v>
      </c>
      <c r="I22666" t="s">
        <v>31</v>
      </c>
      <c r="J22666">
        <v>44</v>
      </c>
      <c r="K22666">
        <v>3</v>
      </c>
      <c r="L22666">
        <v>4</v>
      </c>
      <c r="M22666">
        <v>80</v>
      </c>
      <c r="N22666">
        <v>1</v>
      </c>
      <c r="O22666">
        <v>32</v>
      </c>
      <c r="P22666">
        <v>1</v>
      </c>
      <c r="Q22666">
        <v>1</v>
      </c>
      <c r="R22666">
        <v>25</v>
      </c>
      <c r="S22666">
        <v>17</v>
      </c>
      <c r="T22666">
        <v>1</v>
      </c>
      <c r="U22666">
        <v>18</v>
      </c>
      <c r="V22666" t="str">
        <f>TEXT(DATE(2023,Sheet1__2[[#This Row],[Month of Joining]],1),"mmmm")</f>
        <v>March</v>
      </c>
    </row>
    <row r="22667" spans="1:22" x14ac:dyDescent="0.3">
      <c r="A22667">
        <v>22666</v>
      </c>
      <c r="B22667">
        <v>1998</v>
      </c>
      <c r="C22667">
        <v>8</v>
      </c>
      <c r="D22667">
        <v>18</v>
      </c>
      <c r="E22667">
        <v>42924</v>
      </c>
      <c r="F22667">
        <v>643860</v>
      </c>
      <c r="G22667">
        <v>8</v>
      </c>
      <c r="H22667" t="s">
        <v>69</v>
      </c>
      <c r="I22667" t="s">
        <v>18</v>
      </c>
      <c r="J22667">
        <v>39</v>
      </c>
      <c r="K22667">
        <v>4</v>
      </c>
      <c r="L22667">
        <v>4</v>
      </c>
      <c r="M22667">
        <v>80</v>
      </c>
      <c r="N22667">
        <v>3</v>
      </c>
      <c r="O22667">
        <v>24</v>
      </c>
      <c r="P22667">
        <v>6</v>
      </c>
      <c r="Q22667">
        <v>4</v>
      </c>
      <c r="R22667">
        <v>15</v>
      </c>
      <c r="S22667">
        <v>6</v>
      </c>
      <c r="T22667">
        <v>14</v>
      </c>
      <c r="U22667">
        <v>10</v>
      </c>
      <c r="V22667" t="str">
        <f>TEXT(DATE(2023,Sheet1__2[[#This Row],[Month of Joining]],1),"mmmm")</f>
        <v>August</v>
      </c>
    </row>
    <row r="22668" spans="1:22" x14ac:dyDescent="0.3">
      <c r="A22668">
        <v>22667</v>
      </c>
      <c r="B22668">
        <v>2001</v>
      </c>
      <c r="C22668">
        <v>12</v>
      </c>
      <c r="D22668">
        <v>18</v>
      </c>
      <c r="E22668">
        <v>28660</v>
      </c>
      <c r="F22668">
        <v>200620</v>
      </c>
      <c r="G22668">
        <v>1</v>
      </c>
      <c r="H22668" t="s">
        <v>69</v>
      </c>
      <c r="I22668" t="s">
        <v>31</v>
      </c>
      <c r="J22668">
        <v>35</v>
      </c>
      <c r="K22668">
        <v>2</v>
      </c>
      <c r="L22668">
        <v>3</v>
      </c>
      <c r="M22668">
        <v>80</v>
      </c>
      <c r="N22668">
        <v>2</v>
      </c>
      <c r="O22668">
        <v>21</v>
      </c>
      <c r="P22668">
        <v>4</v>
      </c>
      <c r="Q22668">
        <v>2</v>
      </c>
      <c r="R22668">
        <v>20</v>
      </c>
      <c r="S22668">
        <v>15</v>
      </c>
      <c r="T22668">
        <v>15</v>
      </c>
      <c r="U22668">
        <v>18</v>
      </c>
      <c r="V22668" t="str">
        <f>TEXT(DATE(2023,Sheet1__2[[#This Row],[Month of Joining]],1),"mmmm")</f>
        <v>December</v>
      </c>
    </row>
    <row r="22669" spans="1:22" x14ac:dyDescent="0.3">
      <c r="A22669">
        <v>22668</v>
      </c>
      <c r="B22669">
        <v>2019</v>
      </c>
      <c r="C22669">
        <v>4</v>
      </c>
      <c r="D22669">
        <v>15</v>
      </c>
      <c r="E22669">
        <v>29302</v>
      </c>
      <c r="F22669">
        <v>263718</v>
      </c>
      <c r="G22669">
        <v>8</v>
      </c>
      <c r="H22669" t="s">
        <v>69</v>
      </c>
      <c r="I22669" t="s">
        <v>31</v>
      </c>
      <c r="J22669">
        <v>7</v>
      </c>
      <c r="K22669">
        <v>3</v>
      </c>
      <c r="L22669">
        <v>2</v>
      </c>
      <c r="M22669">
        <v>80</v>
      </c>
      <c r="N22669">
        <v>1</v>
      </c>
      <c r="O22669">
        <v>3</v>
      </c>
      <c r="P22669">
        <v>3</v>
      </c>
      <c r="Q22669">
        <v>2</v>
      </c>
      <c r="R22669">
        <v>2</v>
      </c>
      <c r="S22669">
        <v>1</v>
      </c>
      <c r="T22669">
        <v>2</v>
      </c>
      <c r="U22669">
        <v>2</v>
      </c>
      <c r="V22669" t="str">
        <f>TEXT(DATE(2023,Sheet1__2[[#This Row],[Month of Joining]],1),"mmmm")</f>
        <v>April</v>
      </c>
    </row>
    <row r="22670" spans="1:22" x14ac:dyDescent="0.3">
      <c r="A22670">
        <v>22669</v>
      </c>
      <c r="B22670">
        <v>2019</v>
      </c>
      <c r="C22670">
        <v>12</v>
      </c>
      <c r="D22670">
        <v>27</v>
      </c>
      <c r="E22670">
        <v>36324</v>
      </c>
      <c r="F22670">
        <v>908100</v>
      </c>
      <c r="G22670">
        <v>1</v>
      </c>
      <c r="H22670" t="s">
        <v>69</v>
      </c>
      <c r="I22670" t="s">
        <v>18</v>
      </c>
      <c r="J22670">
        <v>29</v>
      </c>
      <c r="K22670">
        <v>3</v>
      </c>
      <c r="L22670">
        <v>2</v>
      </c>
      <c r="M22670">
        <v>80</v>
      </c>
      <c r="N22670">
        <v>2</v>
      </c>
      <c r="O22670">
        <v>3</v>
      </c>
      <c r="P22670">
        <v>3</v>
      </c>
      <c r="Q22670">
        <v>3</v>
      </c>
      <c r="R22670">
        <v>2</v>
      </c>
      <c r="S22670">
        <v>1</v>
      </c>
      <c r="T22670">
        <v>2</v>
      </c>
      <c r="U22670">
        <v>1</v>
      </c>
      <c r="V22670" t="str">
        <f>TEXT(DATE(2023,Sheet1__2[[#This Row],[Month of Joining]],1),"mmmm")</f>
        <v>December</v>
      </c>
    </row>
    <row r="22671" spans="1:22" x14ac:dyDescent="0.3">
      <c r="A22671">
        <v>22670</v>
      </c>
      <c r="B22671">
        <v>1989</v>
      </c>
      <c r="C22671">
        <v>5</v>
      </c>
      <c r="D22671">
        <v>23</v>
      </c>
      <c r="E22671">
        <v>48830</v>
      </c>
      <c r="F22671">
        <v>1123090</v>
      </c>
      <c r="G22671">
        <v>0</v>
      </c>
      <c r="H22671" t="s">
        <v>69</v>
      </c>
      <c r="I22671" t="s">
        <v>31</v>
      </c>
      <c r="J22671">
        <v>32</v>
      </c>
      <c r="K22671">
        <v>1</v>
      </c>
      <c r="L22671">
        <v>2</v>
      </c>
      <c r="M22671">
        <v>80</v>
      </c>
      <c r="N22671">
        <v>2</v>
      </c>
      <c r="O22671">
        <v>33</v>
      </c>
      <c r="P22671">
        <v>3</v>
      </c>
      <c r="Q22671">
        <v>4</v>
      </c>
      <c r="R22671">
        <v>25</v>
      </c>
      <c r="S22671">
        <v>10</v>
      </c>
      <c r="T22671">
        <v>22</v>
      </c>
      <c r="U22671">
        <v>6</v>
      </c>
      <c r="V22671" t="str">
        <f>TEXT(DATE(2023,Sheet1__2[[#This Row],[Month of Joining]],1),"mmmm")</f>
        <v>May</v>
      </c>
    </row>
    <row r="22672" spans="1:22" x14ac:dyDescent="0.3">
      <c r="A22672">
        <v>22671</v>
      </c>
      <c r="B22672">
        <v>2001</v>
      </c>
      <c r="C22672">
        <v>1</v>
      </c>
      <c r="D22672">
        <v>27</v>
      </c>
      <c r="E22672">
        <v>22617</v>
      </c>
      <c r="F22672">
        <v>67851</v>
      </c>
      <c r="G22672">
        <v>7</v>
      </c>
      <c r="H22672" t="s">
        <v>69</v>
      </c>
      <c r="I22672" t="s">
        <v>18</v>
      </c>
      <c r="J22672">
        <v>42</v>
      </c>
      <c r="K22672">
        <v>3</v>
      </c>
      <c r="L22672">
        <v>4</v>
      </c>
      <c r="M22672">
        <v>80</v>
      </c>
      <c r="N22672">
        <v>2</v>
      </c>
      <c r="O22672">
        <v>21</v>
      </c>
      <c r="P22672">
        <v>4</v>
      </c>
      <c r="Q22672">
        <v>1</v>
      </c>
      <c r="R22672">
        <v>14</v>
      </c>
      <c r="S22672">
        <v>8</v>
      </c>
      <c r="T22672">
        <v>12</v>
      </c>
      <c r="U22672">
        <v>7</v>
      </c>
      <c r="V22672" t="str">
        <f>TEXT(DATE(2023,Sheet1__2[[#This Row],[Month of Joining]],1),"mmmm")</f>
        <v>January</v>
      </c>
    </row>
    <row r="22673" spans="1:22" x14ac:dyDescent="0.3">
      <c r="A22673">
        <v>22672</v>
      </c>
      <c r="B22673">
        <v>2015</v>
      </c>
      <c r="C22673">
        <v>4</v>
      </c>
      <c r="D22673">
        <v>20</v>
      </c>
      <c r="E22673">
        <v>26577</v>
      </c>
      <c r="F22673">
        <v>584694</v>
      </c>
      <c r="G22673">
        <v>6</v>
      </c>
      <c r="H22673" t="s">
        <v>69</v>
      </c>
      <c r="I22673" t="s">
        <v>18</v>
      </c>
      <c r="J22673">
        <v>31</v>
      </c>
      <c r="K22673">
        <v>1</v>
      </c>
      <c r="L22673">
        <v>1</v>
      </c>
      <c r="M22673">
        <v>80</v>
      </c>
      <c r="N22673">
        <v>2</v>
      </c>
      <c r="O22673">
        <v>7</v>
      </c>
      <c r="P22673">
        <v>2</v>
      </c>
      <c r="Q22673">
        <v>3</v>
      </c>
      <c r="R22673">
        <v>7</v>
      </c>
      <c r="S22673">
        <v>5</v>
      </c>
      <c r="T22673">
        <v>4</v>
      </c>
      <c r="U22673">
        <v>2</v>
      </c>
      <c r="V22673" t="str">
        <f>TEXT(DATE(2023,Sheet1__2[[#This Row],[Month of Joining]],1),"mmmm")</f>
        <v>April</v>
      </c>
    </row>
    <row r="22674" spans="1:22" x14ac:dyDescent="0.3">
      <c r="A22674">
        <v>22673</v>
      </c>
      <c r="B22674">
        <v>2009</v>
      </c>
      <c r="C22674">
        <v>2</v>
      </c>
      <c r="D22674">
        <v>28</v>
      </c>
      <c r="E22674">
        <v>28808</v>
      </c>
      <c r="F22674">
        <v>144040</v>
      </c>
      <c r="G22674">
        <v>2</v>
      </c>
      <c r="H22674" t="s">
        <v>69</v>
      </c>
      <c r="I22674" t="s">
        <v>18</v>
      </c>
      <c r="J22674">
        <v>24</v>
      </c>
      <c r="K22674">
        <v>3</v>
      </c>
      <c r="L22674">
        <v>4</v>
      </c>
      <c r="M22674">
        <v>80</v>
      </c>
      <c r="N22674">
        <v>3</v>
      </c>
      <c r="O22674">
        <v>13</v>
      </c>
      <c r="P22674">
        <v>4</v>
      </c>
      <c r="Q22674">
        <v>1</v>
      </c>
      <c r="R22674">
        <v>2</v>
      </c>
      <c r="S22674">
        <v>2</v>
      </c>
      <c r="T22674">
        <v>2</v>
      </c>
      <c r="U22674">
        <v>2</v>
      </c>
      <c r="V22674" t="str">
        <f>TEXT(DATE(2023,Sheet1__2[[#This Row],[Month of Joining]],1),"mmmm")</f>
        <v>February</v>
      </c>
    </row>
    <row r="22675" spans="1:22" x14ac:dyDescent="0.3">
      <c r="A22675">
        <v>22674</v>
      </c>
      <c r="B22675">
        <v>1993</v>
      </c>
      <c r="C22675">
        <v>1</v>
      </c>
      <c r="D22675">
        <v>24</v>
      </c>
      <c r="E22675">
        <v>6552</v>
      </c>
      <c r="F22675">
        <v>137592</v>
      </c>
      <c r="G22675">
        <v>8</v>
      </c>
      <c r="H22675" t="s">
        <v>69</v>
      </c>
      <c r="I22675" t="s">
        <v>18</v>
      </c>
      <c r="J22675">
        <v>16</v>
      </c>
      <c r="K22675">
        <v>4</v>
      </c>
      <c r="L22675">
        <v>3</v>
      </c>
      <c r="M22675">
        <v>80</v>
      </c>
      <c r="N22675">
        <v>3</v>
      </c>
      <c r="O22675">
        <v>29</v>
      </c>
      <c r="P22675">
        <v>5</v>
      </c>
      <c r="Q22675">
        <v>2</v>
      </c>
      <c r="R22675">
        <v>29</v>
      </c>
      <c r="S22675">
        <v>10</v>
      </c>
      <c r="T22675">
        <v>18</v>
      </c>
      <c r="U22675">
        <v>25</v>
      </c>
      <c r="V22675" t="str">
        <f>TEXT(DATE(2023,Sheet1__2[[#This Row],[Month of Joining]],1),"mmmm")</f>
        <v>January</v>
      </c>
    </row>
    <row r="22676" spans="1:22" x14ac:dyDescent="0.3">
      <c r="A22676">
        <v>22675</v>
      </c>
      <c r="B22676">
        <v>1998</v>
      </c>
      <c r="C22676">
        <v>8</v>
      </c>
      <c r="D22676">
        <v>13</v>
      </c>
      <c r="E22676">
        <v>14723</v>
      </c>
      <c r="F22676">
        <v>441690</v>
      </c>
      <c r="G22676">
        <v>5</v>
      </c>
      <c r="H22676" t="s">
        <v>69</v>
      </c>
      <c r="I22676" t="s">
        <v>18</v>
      </c>
      <c r="J22676">
        <v>35</v>
      </c>
      <c r="K22676">
        <v>2</v>
      </c>
      <c r="L22676">
        <v>1</v>
      </c>
      <c r="M22676">
        <v>80</v>
      </c>
      <c r="N22676">
        <v>4</v>
      </c>
      <c r="O22676">
        <v>24</v>
      </c>
      <c r="P22676">
        <v>6</v>
      </c>
      <c r="Q22676">
        <v>1</v>
      </c>
      <c r="R22676">
        <v>11</v>
      </c>
      <c r="S22676">
        <v>6</v>
      </c>
      <c r="T22676">
        <v>2</v>
      </c>
      <c r="U22676">
        <v>5</v>
      </c>
      <c r="V22676" t="str">
        <f>TEXT(DATE(2023,Sheet1__2[[#This Row],[Month of Joining]],1),"mmmm")</f>
        <v>August</v>
      </c>
    </row>
    <row r="22677" spans="1:22" x14ac:dyDescent="0.3">
      <c r="A22677">
        <v>22676</v>
      </c>
      <c r="B22677">
        <v>2020</v>
      </c>
      <c r="C22677">
        <v>6</v>
      </c>
      <c r="D22677">
        <v>13</v>
      </c>
      <c r="E22677">
        <v>23842</v>
      </c>
      <c r="F22677">
        <v>715260</v>
      </c>
      <c r="G22677">
        <v>2</v>
      </c>
      <c r="H22677" t="s">
        <v>69</v>
      </c>
      <c r="I22677" t="s">
        <v>18</v>
      </c>
      <c r="J22677">
        <v>42</v>
      </c>
      <c r="K22677">
        <v>4</v>
      </c>
      <c r="L22677">
        <v>1</v>
      </c>
      <c r="M22677">
        <v>80</v>
      </c>
      <c r="N22677">
        <v>3</v>
      </c>
      <c r="O22677">
        <v>2</v>
      </c>
      <c r="P22677">
        <v>4</v>
      </c>
      <c r="Q22677">
        <v>3</v>
      </c>
      <c r="R22677">
        <v>2</v>
      </c>
      <c r="S22677">
        <v>1</v>
      </c>
      <c r="T22677">
        <v>2</v>
      </c>
      <c r="U22677">
        <v>1</v>
      </c>
      <c r="V22677" t="str">
        <f>TEXT(DATE(2023,Sheet1__2[[#This Row],[Month of Joining]],1),"mmmm")</f>
        <v>June</v>
      </c>
    </row>
    <row r="22678" spans="1:22" x14ac:dyDescent="0.3">
      <c r="A22678">
        <v>22677</v>
      </c>
      <c r="B22678">
        <v>1996</v>
      </c>
      <c r="C22678">
        <v>8</v>
      </c>
      <c r="D22678">
        <v>22</v>
      </c>
      <c r="E22678">
        <v>44074</v>
      </c>
      <c r="F22678">
        <v>1322220</v>
      </c>
      <c r="G22678">
        <v>1</v>
      </c>
      <c r="H22678" t="s">
        <v>69</v>
      </c>
      <c r="I22678" t="s">
        <v>31</v>
      </c>
      <c r="J22678">
        <v>18</v>
      </c>
      <c r="K22678">
        <v>3</v>
      </c>
      <c r="L22678">
        <v>1</v>
      </c>
      <c r="M22678">
        <v>80</v>
      </c>
      <c r="N22678">
        <v>2</v>
      </c>
      <c r="O22678">
        <v>26</v>
      </c>
      <c r="P22678">
        <v>1</v>
      </c>
      <c r="Q22678">
        <v>1</v>
      </c>
      <c r="R22678">
        <v>14</v>
      </c>
      <c r="S22678">
        <v>4</v>
      </c>
      <c r="T22678">
        <v>8</v>
      </c>
      <c r="U22678">
        <v>14</v>
      </c>
      <c r="V22678" t="str">
        <f>TEXT(DATE(2023,Sheet1__2[[#This Row],[Month of Joining]],1),"mmmm")</f>
        <v>August</v>
      </c>
    </row>
    <row r="22679" spans="1:22" x14ac:dyDescent="0.3">
      <c r="A22679">
        <v>22678</v>
      </c>
      <c r="B22679">
        <v>2005</v>
      </c>
      <c r="C22679">
        <v>9</v>
      </c>
      <c r="D22679">
        <v>15</v>
      </c>
      <c r="E22679">
        <v>23046</v>
      </c>
      <c r="F22679">
        <v>207414</v>
      </c>
      <c r="G22679">
        <v>0</v>
      </c>
      <c r="H22679" t="s">
        <v>69</v>
      </c>
      <c r="I22679" t="s">
        <v>18</v>
      </c>
      <c r="J22679">
        <v>43</v>
      </c>
      <c r="K22679">
        <v>1</v>
      </c>
      <c r="L22679">
        <v>3</v>
      </c>
      <c r="M22679">
        <v>80</v>
      </c>
      <c r="N22679">
        <v>3</v>
      </c>
      <c r="O22679">
        <v>17</v>
      </c>
      <c r="P22679">
        <v>1</v>
      </c>
      <c r="Q22679">
        <v>2</v>
      </c>
      <c r="R22679">
        <v>17</v>
      </c>
      <c r="S22679">
        <v>16</v>
      </c>
      <c r="T22679">
        <v>6</v>
      </c>
      <c r="U22679">
        <v>2</v>
      </c>
      <c r="V22679" t="str">
        <f>TEXT(DATE(2023,Sheet1__2[[#This Row],[Month of Joining]],1),"mmmm")</f>
        <v>September</v>
      </c>
    </row>
    <row r="22680" spans="1:22" x14ac:dyDescent="0.3">
      <c r="A22680">
        <v>22679</v>
      </c>
      <c r="B22680">
        <v>1997</v>
      </c>
      <c r="C22680">
        <v>7</v>
      </c>
      <c r="D22680">
        <v>1</v>
      </c>
      <c r="E22680">
        <v>29353</v>
      </c>
      <c r="F22680">
        <v>587060</v>
      </c>
      <c r="G22680">
        <v>7</v>
      </c>
      <c r="H22680" t="s">
        <v>69</v>
      </c>
      <c r="I22680" t="s">
        <v>18</v>
      </c>
      <c r="J22680">
        <v>25</v>
      </c>
      <c r="K22680">
        <v>2</v>
      </c>
      <c r="L22680">
        <v>1</v>
      </c>
      <c r="M22680">
        <v>80</v>
      </c>
      <c r="N22680">
        <v>3</v>
      </c>
      <c r="O22680">
        <v>25</v>
      </c>
      <c r="P22680">
        <v>1</v>
      </c>
      <c r="Q22680">
        <v>3</v>
      </c>
      <c r="R22680">
        <v>21</v>
      </c>
      <c r="S22680">
        <v>7</v>
      </c>
      <c r="T22680">
        <v>4</v>
      </c>
      <c r="U22680">
        <v>17</v>
      </c>
      <c r="V22680" t="str">
        <f>TEXT(DATE(2023,Sheet1__2[[#This Row],[Month of Joining]],1),"mmmm")</f>
        <v>July</v>
      </c>
    </row>
    <row r="22681" spans="1:22" x14ac:dyDescent="0.3">
      <c r="A22681">
        <v>22680</v>
      </c>
      <c r="B22681">
        <v>2002</v>
      </c>
      <c r="C22681">
        <v>7</v>
      </c>
      <c r="D22681">
        <v>22</v>
      </c>
      <c r="E22681">
        <v>15185</v>
      </c>
      <c r="F22681">
        <v>212590</v>
      </c>
      <c r="G22681">
        <v>8</v>
      </c>
      <c r="H22681" t="s">
        <v>69</v>
      </c>
      <c r="I22681" t="s">
        <v>31</v>
      </c>
      <c r="J22681">
        <v>49</v>
      </c>
      <c r="K22681">
        <v>1</v>
      </c>
      <c r="L22681">
        <v>2</v>
      </c>
      <c r="M22681">
        <v>80</v>
      </c>
      <c r="N22681">
        <v>1</v>
      </c>
      <c r="O22681">
        <v>20</v>
      </c>
      <c r="P22681">
        <v>2</v>
      </c>
      <c r="Q22681">
        <v>2</v>
      </c>
      <c r="R22681">
        <v>13</v>
      </c>
      <c r="S22681">
        <v>3</v>
      </c>
      <c r="T22681">
        <v>11</v>
      </c>
      <c r="U22681">
        <v>9</v>
      </c>
      <c r="V22681" t="str">
        <f>TEXT(DATE(2023,Sheet1__2[[#This Row],[Month of Joining]],1),"mmmm")</f>
        <v>July</v>
      </c>
    </row>
    <row r="22682" spans="1:22" x14ac:dyDescent="0.3">
      <c r="A22682">
        <v>22681</v>
      </c>
      <c r="B22682">
        <v>2012</v>
      </c>
      <c r="C22682">
        <v>1</v>
      </c>
      <c r="D22682">
        <v>2</v>
      </c>
      <c r="E22682">
        <v>22242</v>
      </c>
      <c r="F22682">
        <v>422598</v>
      </c>
      <c r="G22682">
        <v>0</v>
      </c>
      <c r="H22682" t="s">
        <v>69</v>
      </c>
      <c r="I22682" t="s">
        <v>31</v>
      </c>
      <c r="J22682">
        <v>49</v>
      </c>
      <c r="K22682">
        <v>2</v>
      </c>
      <c r="L22682">
        <v>3</v>
      </c>
      <c r="M22682">
        <v>80</v>
      </c>
      <c r="N22682">
        <v>2</v>
      </c>
      <c r="O22682">
        <v>10</v>
      </c>
      <c r="P22682">
        <v>6</v>
      </c>
      <c r="Q22682">
        <v>3</v>
      </c>
      <c r="R22682">
        <v>6</v>
      </c>
      <c r="S22682">
        <v>5</v>
      </c>
      <c r="T22682">
        <v>3</v>
      </c>
      <c r="U22682">
        <v>2</v>
      </c>
      <c r="V22682" t="str">
        <f>TEXT(DATE(2023,Sheet1__2[[#This Row],[Month of Joining]],1),"mmmm")</f>
        <v>January</v>
      </c>
    </row>
    <row r="22683" spans="1:22" x14ac:dyDescent="0.3">
      <c r="A22683">
        <v>22682</v>
      </c>
      <c r="B22683">
        <v>1990</v>
      </c>
      <c r="C22683">
        <v>9</v>
      </c>
      <c r="D22683">
        <v>7</v>
      </c>
      <c r="E22683">
        <v>27776</v>
      </c>
      <c r="F22683">
        <v>194432</v>
      </c>
      <c r="G22683">
        <v>2</v>
      </c>
      <c r="H22683" t="s">
        <v>69</v>
      </c>
      <c r="I22683" t="s">
        <v>18</v>
      </c>
      <c r="J22683">
        <v>37</v>
      </c>
      <c r="K22683">
        <v>2</v>
      </c>
      <c r="L22683">
        <v>2</v>
      </c>
      <c r="M22683">
        <v>80</v>
      </c>
      <c r="N22683">
        <v>2</v>
      </c>
      <c r="O22683">
        <v>32</v>
      </c>
      <c r="P22683">
        <v>1</v>
      </c>
      <c r="Q22683">
        <v>3</v>
      </c>
      <c r="R22683">
        <v>4</v>
      </c>
      <c r="S22683">
        <v>4</v>
      </c>
      <c r="T22683">
        <v>1</v>
      </c>
      <c r="U22683">
        <v>2</v>
      </c>
      <c r="V22683" t="str">
        <f>TEXT(DATE(2023,Sheet1__2[[#This Row],[Month of Joining]],1),"mmmm")</f>
        <v>September</v>
      </c>
    </row>
    <row r="22684" spans="1:22" x14ac:dyDescent="0.3">
      <c r="A22684">
        <v>22683</v>
      </c>
      <c r="B22684">
        <v>2000</v>
      </c>
      <c r="C22684">
        <v>9</v>
      </c>
      <c r="D22684">
        <v>2</v>
      </c>
      <c r="E22684">
        <v>47961</v>
      </c>
      <c r="F22684">
        <v>479610</v>
      </c>
      <c r="G22684">
        <v>0</v>
      </c>
      <c r="H22684" t="s">
        <v>69</v>
      </c>
      <c r="I22684" t="s">
        <v>18</v>
      </c>
      <c r="J22684">
        <v>48</v>
      </c>
      <c r="K22684">
        <v>2</v>
      </c>
      <c r="L22684">
        <v>3</v>
      </c>
      <c r="M22684">
        <v>80</v>
      </c>
      <c r="N22684">
        <v>3</v>
      </c>
      <c r="O22684">
        <v>22</v>
      </c>
      <c r="P22684">
        <v>3</v>
      </c>
      <c r="Q22684">
        <v>4</v>
      </c>
      <c r="R22684">
        <v>10</v>
      </c>
      <c r="S22684">
        <v>10</v>
      </c>
      <c r="T22684">
        <v>2</v>
      </c>
      <c r="U22684">
        <v>5</v>
      </c>
      <c r="V22684" t="str">
        <f>TEXT(DATE(2023,Sheet1__2[[#This Row],[Month of Joining]],1),"mmmm")</f>
        <v>September</v>
      </c>
    </row>
    <row r="22685" spans="1:22" x14ac:dyDescent="0.3">
      <c r="A22685">
        <v>22684</v>
      </c>
      <c r="B22685">
        <v>1990</v>
      </c>
      <c r="C22685">
        <v>3</v>
      </c>
      <c r="D22685">
        <v>11</v>
      </c>
      <c r="E22685">
        <v>15254</v>
      </c>
      <c r="F22685">
        <v>45762</v>
      </c>
      <c r="G22685">
        <v>6</v>
      </c>
      <c r="H22685" t="s">
        <v>69</v>
      </c>
      <c r="I22685" t="s">
        <v>31</v>
      </c>
      <c r="J22685">
        <v>27</v>
      </c>
      <c r="K22685">
        <v>3</v>
      </c>
      <c r="L22685">
        <v>2</v>
      </c>
      <c r="M22685">
        <v>80</v>
      </c>
      <c r="N22685">
        <v>2</v>
      </c>
      <c r="O22685">
        <v>32</v>
      </c>
      <c r="P22685">
        <v>2</v>
      </c>
      <c r="Q22685">
        <v>3</v>
      </c>
      <c r="R22685">
        <v>30</v>
      </c>
      <c r="S22685">
        <v>18</v>
      </c>
      <c r="T22685">
        <v>8</v>
      </c>
      <c r="U22685">
        <v>23</v>
      </c>
      <c r="V22685" t="str">
        <f>TEXT(DATE(2023,Sheet1__2[[#This Row],[Month of Joining]],1),"mmmm")</f>
        <v>March</v>
      </c>
    </row>
    <row r="22686" spans="1:22" x14ac:dyDescent="0.3">
      <c r="A22686">
        <v>22685</v>
      </c>
      <c r="B22686">
        <v>1987</v>
      </c>
      <c r="C22686">
        <v>2</v>
      </c>
      <c r="D22686">
        <v>1</v>
      </c>
      <c r="E22686">
        <v>44500</v>
      </c>
      <c r="F22686">
        <v>1201500</v>
      </c>
      <c r="G22686">
        <v>2</v>
      </c>
      <c r="H22686" t="s">
        <v>69</v>
      </c>
      <c r="I22686" t="s">
        <v>31</v>
      </c>
      <c r="J22686">
        <v>30</v>
      </c>
      <c r="K22686">
        <v>4</v>
      </c>
      <c r="L22686">
        <v>3</v>
      </c>
      <c r="M22686">
        <v>80</v>
      </c>
      <c r="N22686">
        <v>2</v>
      </c>
      <c r="O22686">
        <v>35</v>
      </c>
      <c r="P22686">
        <v>4</v>
      </c>
      <c r="Q22686">
        <v>3</v>
      </c>
      <c r="R22686">
        <v>5</v>
      </c>
      <c r="S22686">
        <v>5</v>
      </c>
      <c r="T22686">
        <v>1</v>
      </c>
      <c r="U22686">
        <v>3</v>
      </c>
      <c r="V22686" t="str">
        <f>TEXT(DATE(2023,Sheet1__2[[#This Row],[Month of Joining]],1),"mmmm")</f>
        <v>February</v>
      </c>
    </row>
    <row r="22687" spans="1:22" x14ac:dyDescent="0.3">
      <c r="A22687">
        <v>22686</v>
      </c>
      <c r="B22687">
        <v>1995</v>
      </c>
      <c r="C22687">
        <v>9</v>
      </c>
      <c r="D22687">
        <v>6</v>
      </c>
      <c r="E22687">
        <v>9436</v>
      </c>
      <c r="F22687">
        <v>188720</v>
      </c>
      <c r="G22687">
        <v>7</v>
      </c>
      <c r="H22687" t="s">
        <v>69</v>
      </c>
      <c r="I22687" t="s">
        <v>18</v>
      </c>
      <c r="J22687">
        <v>19</v>
      </c>
      <c r="K22687">
        <v>1</v>
      </c>
      <c r="L22687">
        <v>2</v>
      </c>
      <c r="M22687">
        <v>80</v>
      </c>
      <c r="N22687">
        <v>3</v>
      </c>
      <c r="O22687">
        <v>27</v>
      </c>
      <c r="P22687">
        <v>5</v>
      </c>
      <c r="Q22687">
        <v>1</v>
      </c>
      <c r="R22687">
        <v>26</v>
      </c>
      <c r="S22687">
        <v>4</v>
      </c>
      <c r="T22687">
        <v>12</v>
      </c>
      <c r="U22687">
        <v>26</v>
      </c>
      <c r="V22687" t="str">
        <f>TEXT(DATE(2023,Sheet1__2[[#This Row],[Month of Joining]],1),"mmmm")</f>
        <v>September</v>
      </c>
    </row>
    <row r="22688" spans="1:22" x14ac:dyDescent="0.3">
      <c r="A22688">
        <v>22687</v>
      </c>
      <c r="B22688">
        <v>2008</v>
      </c>
      <c r="C22688">
        <v>9</v>
      </c>
      <c r="D22688">
        <v>7</v>
      </c>
      <c r="E22688">
        <v>30176</v>
      </c>
      <c r="F22688">
        <v>633696</v>
      </c>
      <c r="G22688">
        <v>8</v>
      </c>
      <c r="H22688" t="s">
        <v>69</v>
      </c>
      <c r="I22688" t="s">
        <v>31</v>
      </c>
      <c r="J22688">
        <v>20</v>
      </c>
      <c r="K22688">
        <v>4</v>
      </c>
      <c r="L22688">
        <v>1</v>
      </c>
      <c r="M22688">
        <v>80</v>
      </c>
      <c r="N22688">
        <v>1</v>
      </c>
      <c r="O22688">
        <v>14</v>
      </c>
      <c r="P22688">
        <v>2</v>
      </c>
      <c r="Q22688">
        <v>1</v>
      </c>
      <c r="R22688">
        <v>3</v>
      </c>
      <c r="S22688">
        <v>2</v>
      </c>
      <c r="T22688">
        <v>3</v>
      </c>
      <c r="U22688">
        <v>2</v>
      </c>
      <c r="V22688" t="str">
        <f>TEXT(DATE(2023,Sheet1__2[[#This Row],[Month of Joining]],1),"mmmm")</f>
        <v>September</v>
      </c>
    </row>
    <row r="22689" spans="1:22" x14ac:dyDescent="0.3">
      <c r="A22689">
        <v>22688</v>
      </c>
      <c r="B22689">
        <v>1982</v>
      </c>
      <c r="C22689">
        <v>5</v>
      </c>
      <c r="D22689">
        <v>24</v>
      </c>
      <c r="E22689">
        <v>2217</v>
      </c>
      <c r="F22689">
        <v>15519</v>
      </c>
      <c r="G22689">
        <v>1</v>
      </c>
      <c r="H22689" t="s">
        <v>69</v>
      </c>
      <c r="I22689" t="s">
        <v>18</v>
      </c>
      <c r="J22689">
        <v>44</v>
      </c>
      <c r="K22689">
        <v>3</v>
      </c>
      <c r="L22689">
        <v>4</v>
      </c>
      <c r="M22689">
        <v>80</v>
      </c>
      <c r="N22689">
        <v>2</v>
      </c>
      <c r="O22689">
        <v>40</v>
      </c>
      <c r="P22689">
        <v>2</v>
      </c>
      <c r="Q22689">
        <v>1</v>
      </c>
      <c r="R22689">
        <v>13</v>
      </c>
      <c r="S22689">
        <v>3</v>
      </c>
      <c r="T22689">
        <v>2</v>
      </c>
      <c r="U22689">
        <v>1</v>
      </c>
      <c r="V22689" t="str">
        <f>TEXT(DATE(2023,Sheet1__2[[#This Row],[Month of Joining]],1),"mmmm")</f>
        <v>May</v>
      </c>
    </row>
    <row r="22690" spans="1:22" x14ac:dyDescent="0.3">
      <c r="A22690">
        <v>22689</v>
      </c>
      <c r="B22690">
        <v>2012</v>
      </c>
      <c r="C22690">
        <v>9</v>
      </c>
      <c r="D22690">
        <v>21</v>
      </c>
      <c r="E22690">
        <v>35441</v>
      </c>
      <c r="F22690">
        <v>1027789</v>
      </c>
      <c r="G22690">
        <v>2</v>
      </c>
      <c r="H22690" t="s">
        <v>69</v>
      </c>
      <c r="I22690" t="s">
        <v>18</v>
      </c>
      <c r="J22690">
        <v>40</v>
      </c>
      <c r="K22690">
        <v>3</v>
      </c>
      <c r="L22690">
        <v>3</v>
      </c>
      <c r="M22690">
        <v>80</v>
      </c>
      <c r="N22690">
        <v>1</v>
      </c>
      <c r="O22690">
        <v>10</v>
      </c>
      <c r="P22690">
        <v>4</v>
      </c>
      <c r="Q22690">
        <v>2</v>
      </c>
      <c r="R22690">
        <v>6</v>
      </c>
      <c r="S22690">
        <v>4</v>
      </c>
      <c r="T22690">
        <v>4</v>
      </c>
      <c r="U22690">
        <v>2</v>
      </c>
      <c r="V22690" t="str">
        <f>TEXT(DATE(2023,Sheet1__2[[#This Row],[Month of Joining]],1),"mmmm")</f>
        <v>September</v>
      </c>
    </row>
    <row r="22691" spans="1:22" x14ac:dyDescent="0.3">
      <c r="A22691">
        <v>22690</v>
      </c>
      <c r="B22691">
        <v>2010</v>
      </c>
      <c r="C22691">
        <v>8</v>
      </c>
      <c r="D22691">
        <v>2</v>
      </c>
      <c r="E22691">
        <v>15167</v>
      </c>
      <c r="F22691">
        <v>75835</v>
      </c>
      <c r="G22691">
        <v>5</v>
      </c>
      <c r="H22691" t="s">
        <v>69</v>
      </c>
      <c r="I22691" t="s">
        <v>31</v>
      </c>
      <c r="J22691">
        <v>46</v>
      </c>
      <c r="K22691">
        <v>1</v>
      </c>
      <c r="L22691">
        <v>3</v>
      </c>
      <c r="M22691">
        <v>80</v>
      </c>
      <c r="N22691">
        <v>2</v>
      </c>
      <c r="O22691">
        <v>12</v>
      </c>
      <c r="P22691">
        <v>6</v>
      </c>
      <c r="Q22691">
        <v>3</v>
      </c>
      <c r="R22691">
        <v>2</v>
      </c>
      <c r="S22691">
        <v>2</v>
      </c>
      <c r="T22691">
        <v>2</v>
      </c>
      <c r="U22691">
        <v>2</v>
      </c>
      <c r="V22691" t="str">
        <f>TEXT(DATE(2023,Sheet1__2[[#This Row],[Month of Joining]],1),"mmmm")</f>
        <v>August</v>
      </c>
    </row>
    <row r="22692" spans="1:22" x14ac:dyDescent="0.3">
      <c r="A22692">
        <v>22691</v>
      </c>
      <c r="B22692">
        <v>2020</v>
      </c>
      <c r="C22692">
        <v>7</v>
      </c>
      <c r="D22692">
        <v>5</v>
      </c>
      <c r="E22692">
        <v>47392</v>
      </c>
      <c r="F22692">
        <v>853056</v>
      </c>
      <c r="G22692">
        <v>1</v>
      </c>
      <c r="H22692" t="s">
        <v>69</v>
      </c>
      <c r="I22692" t="s">
        <v>18</v>
      </c>
      <c r="J22692">
        <v>13</v>
      </c>
      <c r="K22692">
        <v>2</v>
      </c>
      <c r="L22692">
        <v>3</v>
      </c>
      <c r="M22692">
        <v>80</v>
      </c>
      <c r="N22692">
        <v>3</v>
      </c>
      <c r="O22692">
        <v>2</v>
      </c>
      <c r="P22692">
        <v>5</v>
      </c>
      <c r="Q22692">
        <v>4</v>
      </c>
      <c r="R22692">
        <v>2</v>
      </c>
      <c r="S22692">
        <v>1</v>
      </c>
      <c r="T22692">
        <v>2</v>
      </c>
      <c r="U22692">
        <v>2</v>
      </c>
      <c r="V22692" t="str">
        <f>TEXT(DATE(2023,Sheet1__2[[#This Row],[Month of Joining]],1),"mmmm")</f>
        <v>July</v>
      </c>
    </row>
    <row r="22693" spans="1:22" x14ac:dyDescent="0.3">
      <c r="A22693">
        <v>22692</v>
      </c>
      <c r="B22693">
        <v>1997</v>
      </c>
      <c r="C22693">
        <v>6</v>
      </c>
      <c r="D22693">
        <v>6</v>
      </c>
      <c r="E22693">
        <v>23240</v>
      </c>
      <c r="F22693">
        <v>627480</v>
      </c>
      <c r="G22693">
        <v>8</v>
      </c>
      <c r="H22693" t="s">
        <v>69</v>
      </c>
      <c r="I22693" t="s">
        <v>31</v>
      </c>
      <c r="J22693">
        <v>8</v>
      </c>
      <c r="K22693">
        <v>3</v>
      </c>
      <c r="L22693">
        <v>4</v>
      </c>
      <c r="M22693">
        <v>80</v>
      </c>
      <c r="N22693">
        <v>2</v>
      </c>
      <c r="O22693">
        <v>25</v>
      </c>
      <c r="P22693">
        <v>6</v>
      </c>
      <c r="Q22693">
        <v>4</v>
      </c>
      <c r="R22693">
        <v>13</v>
      </c>
      <c r="S22693">
        <v>6</v>
      </c>
      <c r="T22693">
        <v>7</v>
      </c>
      <c r="U22693">
        <v>4</v>
      </c>
      <c r="V22693" t="str">
        <f>TEXT(DATE(2023,Sheet1__2[[#This Row],[Month of Joining]],1),"mmmm")</f>
        <v>June</v>
      </c>
    </row>
    <row r="22694" spans="1:22" x14ac:dyDescent="0.3">
      <c r="A22694">
        <v>22693</v>
      </c>
      <c r="B22694">
        <v>1986</v>
      </c>
      <c r="C22694">
        <v>4</v>
      </c>
      <c r="D22694">
        <v>27</v>
      </c>
      <c r="E22694">
        <v>27911</v>
      </c>
      <c r="F22694">
        <v>474487</v>
      </c>
      <c r="G22694">
        <v>6</v>
      </c>
      <c r="H22694" t="s">
        <v>69</v>
      </c>
      <c r="I22694" t="s">
        <v>18</v>
      </c>
      <c r="J22694">
        <v>29</v>
      </c>
      <c r="K22694">
        <v>3</v>
      </c>
      <c r="L22694">
        <v>4</v>
      </c>
      <c r="M22694">
        <v>80</v>
      </c>
      <c r="N22694">
        <v>2</v>
      </c>
      <c r="O22694">
        <v>36</v>
      </c>
      <c r="P22694">
        <v>6</v>
      </c>
      <c r="Q22694">
        <v>1</v>
      </c>
      <c r="R22694">
        <v>14</v>
      </c>
      <c r="S22694">
        <v>10</v>
      </c>
      <c r="T22694">
        <v>14</v>
      </c>
      <c r="U22694">
        <v>3</v>
      </c>
      <c r="V22694" t="str">
        <f>TEXT(DATE(2023,Sheet1__2[[#This Row],[Month of Joining]],1),"mmmm")</f>
        <v>April</v>
      </c>
    </row>
    <row r="22695" spans="1:22" x14ac:dyDescent="0.3">
      <c r="A22695">
        <v>22694</v>
      </c>
      <c r="B22695">
        <v>2016</v>
      </c>
      <c r="C22695">
        <v>6</v>
      </c>
      <c r="D22695">
        <v>24</v>
      </c>
      <c r="E22695">
        <v>12273</v>
      </c>
      <c r="F22695">
        <v>49092</v>
      </c>
      <c r="G22695">
        <v>0</v>
      </c>
      <c r="H22695" t="s">
        <v>69</v>
      </c>
      <c r="I22695" t="s">
        <v>18</v>
      </c>
      <c r="J22695">
        <v>6</v>
      </c>
      <c r="K22695">
        <v>4</v>
      </c>
      <c r="L22695">
        <v>1</v>
      </c>
      <c r="M22695">
        <v>80</v>
      </c>
      <c r="N22695">
        <v>4</v>
      </c>
      <c r="O22695">
        <v>6</v>
      </c>
      <c r="P22695">
        <v>3</v>
      </c>
      <c r="Q22695">
        <v>4</v>
      </c>
      <c r="R22695">
        <v>3</v>
      </c>
      <c r="S22695">
        <v>3</v>
      </c>
      <c r="T22695">
        <v>2</v>
      </c>
      <c r="U22695">
        <v>3</v>
      </c>
      <c r="V22695" t="str">
        <f>TEXT(DATE(2023,Sheet1__2[[#This Row],[Month of Joining]],1),"mmmm")</f>
        <v>June</v>
      </c>
    </row>
    <row r="22696" spans="1:22" x14ac:dyDescent="0.3">
      <c r="A22696">
        <v>22695</v>
      </c>
      <c r="B22696">
        <v>2010</v>
      </c>
      <c r="C22696">
        <v>3</v>
      </c>
      <c r="D22696">
        <v>18</v>
      </c>
      <c r="E22696">
        <v>28869</v>
      </c>
      <c r="F22696">
        <v>433035</v>
      </c>
      <c r="G22696">
        <v>7</v>
      </c>
      <c r="H22696" t="s">
        <v>69</v>
      </c>
      <c r="I22696" t="s">
        <v>31</v>
      </c>
      <c r="J22696">
        <v>33</v>
      </c>
      <c r="K22696">
        <v>4</v>
      </c>
      <c r="L22696">
        <v>1</v>
      </c>
      <c r="M22696">
        <v>80</v>
      </c>
      <c r="N22696">
        <v>4</v>
      </c>
      <c r="O22696">
        <v>12</v>
      </c>
      <c r="P22696">
        <v>1</v>
      </c>
      <c r="Q22696">
        <v>3</v>
      </c>
      <c r="R22696">
        <v>6</v>
      </c>
      <c r="S22696">
        <v>1</v>
      </c>
      <c r="T22696">
        <v>5</v>
      </c>
      <c r="U22696">
        <v>1</v>
      </c>
      <c r="V22696" t="str">
        <f>TEXT(DATE(2023,Sheet1__2[[#This Row],[Month of Joining]],1),"mmmm")</f>
        <v>March</v>
      </c>
    </row>
    <row r="22697" spans="1:22" x14ac:dyDescent="0.3">
      <c r="A22697">
        <v>22696</v>
      </c>
      <c r="B22697">
        <v>2007</v>
      </c>
      <c r="C22697">
        <v>5</v>
      </c>
      <c r="D22697">
        <v>19</v>
      </c>
      <c r="E22697">
        <v>12452</v>
      </c>
      <c r="F22697">
        <v>24904</v>
      </c>
      <c r="G22697">
        <v>7</v>
      </c>
      <c r="H22697" t="s">
        <v>69</v>
      </c>
      <c r="I22697" t="s">
        <v>18</v>
      </c>
      <c r="J22697">
        <v>21</v>
      </c>
      <c r="K22697">
        <v>1</v>
      </c>
      <c r="L22697">
        <v>1</v>
      </c>
      <c r="M22697">
        <v>80</v>
      </c>
      <c r="N22697">
        <v>2</v>
      </c>
      <c r="O22697">
        <v>15</v>
      </c>
      <c r="P22697">
        <v>5</v>
      </c>
      <c r="Q22697">
        <v>1</v>
      </c>
      <c r="R22697">
        <v>7</v>
      </c>
      <c r="S22697">
        <v>4</v>
      </c>
      <c r="T22697">
        <v>2</v>
      </c>
      <c r="U22697">
        <v>6</v>
      </c>
      <c r="V22697" t="str">
        <f>TEXT(DATE(2023,Sheet1__2[[#This Row],[Month of Joining]],1),"mmmm")</f>
        <v>May</v>
      </c>
    </row>
    <row r="22698" spans="1:22" x14ac:dyDescent="0.3">
      <c r="A22698">
        <v>22697</v>
      </c>
      <c r="B22698">
        <v>2009</v>
      </c>
      <c r="C22698">
        <v>6</v>
      </c>
      <c r="D22698">
        <v>21</v>
      </c>
      <c r="E22698">
        <v>40351</v>
      </c>
      <c r="F22698">
        <v>363159</v>
      </c>
      <c r="G22698">
        <v>8</v>
      </c>
      <c r="H22698" t="s">
        <v>69</v>
      </c>
      <c r="I22698" t="s">
        <v>31</v>
      </c>
      <c r="J22698">
        <v>26</v>
      </c>
      <c r="K22698">
        <v>4</v>
      </c>
      <c r="L22698">
        <v>4</v>
      </c>
      <c r="M22698">
        <v>80</v>
      </c>
      <c r="N22698">
        <v>4</v>
      </c>
      <c r="O22698">
        <v>13</v>
      </c>
      <c r="P22698">
        <v>6</v>
      </c>
      <c r="Q22698">
        <v>4</v>
      </c>
      <c r="R22698">
        <v>9</v>
      </c>
      <c r="S22698">
        <v>9</v>
      </c>
      <c r="T22698">
        <v>2</v>
      </c>
      <c r="U22698">
        <v>3</v>
      </c>
      <c r="V22698" t="str">
        <f>TEXT(DATE(2023,Sheet1__2[[#This Row],[Month of Joining]],1),"mmmm")</f>
        <v>June</v>
      </c>
    </row>
    <row r="22699" spans="1:22" x14ac:dyDescent="0.3">
      <c r="A22699">
        <v>22698</v>
      </c>
      <c r="B22699">
        <v>1987</v>
      </c>
      <c r="C22699">
        <v>6</v>
      </c>
      <c r="D22699">
        <v>1</v>
      </c>
      <c r="E22699">
        <v>12448</v>
      </c>
      <c r="F22699">
        <v>112032</v>
      </c>
      <c r="G22699">
        <v>6</v>
      </c>
      <c r="H22699" t="s">
        <v>69</v>
      </c>
      <c r="I22699" t="s">
        <v>18</v>
      </c>
      <c r="J22699">
        <v>34</v>
      </c>
      <c r="K22699">
        <v>2</v>
      </c>
      <c r="L22699">
        <v>4</v>
      </c>
      <c r="M22699">
        <v>80</v>
      </c>
      <c r="N22699">
        <v>3</v>
      </c>
      <c r="O22699">
        <v>35</v>
      </c>
      <c r="P22699">
        <v>5</v>
      </c>
      <c r="Q22699">
        <v>2</v>
      </c>
      <c r="R22699">
        <v>27</v>
      </c>
      <c r="S22699">
        <v>5</v>
      </c>
      <c r="T22699">
        <v>23</v>
      </c>
      <c r="U22699">
        <v>4</v>
      </c>
      <c r="V22699" t="str">
        <f>TEXT(DATE(2023,Sheet1__2[[#This Row],[Month of Joining]],1),"mmmm")</f>
        <v>June</v>
      </c>
    </row>
    <row r="22700" spans="1:22" x14ac:dyDescent="0.3">
      <c r="A22700">
        <v>22699</v>
      </c>
      <c r="B22700">
        <v>1984</v>
      </c>
      <c r="C22700">
        <v>9</v>
      </c>
      <c r="D22700">
        <v>15</v>
      </c>
      <c r="E22700">
        <v>20317</v>
      </c>
      <c r="F22700">
        <v>507925</v>
      </c>
      <c r="G22700">
        <v>1</v>
      </c>
      <c r="H22700" t="s">
        <v>69</v>
      </c>
      <c r="I22700" t="s">
        <v>31</v>
      </c>
      <c r="J22700">
        <v>21</v>
      </c>
      <c r="K22700">
        <v>2</v>
      </c>
      <c r="L22700">
        <v>4</v>
      </c>
      <c r="M22700">
        <v>80</v>
      </c>
      <c r="N22700">
        <v>3</v>
      </c>
      <c r="O22700">
        <v>38</v>
      </c>
      <c r="P22700">
        <v>5</v>
      </c>
      <c r="Q22700">
        <v>1</v>
      </c>
      <c r="R22700">
        <v>9</v>
      </c>
      <c r="S22700">
        <v>3</v>
      </c>
      <c r="T22700">
        <v>4</v>
      </c>
      <c r="U22700">
        <v>4</v>
      </c>
      <c r="V22700" t="str">
        <f>TEXT(DATE(2023,Sheet1__2[[#This Row],[Month of Joining]],1),"mmmm")</f>
        <v>September</v>
      </c>
    </row>
    <row r="22701" spans="1:22" x14ac:dyDescent="0.3">
      <c r="A22701">
        <v>22700</v>
      </c>
      <c r="B22701">
        <v>2006</v>
      </c>
      <c r="C22701">
        <v>10</v>
      </c>
      <c r="D22701">
        <v>10</v>
      </c>
      <c r="E22701">
        <v>21411</v>
      </c>
      <c r="F22701">
        <v>321165</v>
      </c>
      <c r="G22701">
        <v>2</v>
      </c>
      <c r="H22701" t="s">
        <v>69</v>
      </c>
      <c r="I22701" t="s">
        <v>18</v>
      </c>
      <c r="J22701">
        <v>47</v>
      </c>
      <c r="K22701">
        <v>2</v>
      </c>
      <c r="L22701">
        <v>1</v>
      </c>
      <c r="M22701">
        <v>80</v>
      </c>
      <c r="N22701">
        <v>1</v>
      </c>
      <c r="O22701">
        <v>16</v>
      </c>
      <c r="P22701">
        <v>2</v>
      </c>
      <c r="Q22701">
        <v>4</v>
      </c>
      <c r="R22701">
        <v>6</v>
      </c>
      <c r="S22701">
        <v>3</v>
      </c>
      <c r="T22701">
        <v>2</v>
      </c>
      <c r="U22701">
        <v>2</v>
      </c>
      <c r="V22701" t="str">
        <f>TEXT(DATE(2023,Sheet1__2[[#This Row],[Month of Joining]],1),"mmmm")</f>
        <v>October</v>
      </c>
    </row>
    <row r="22702" spans="1:22" x14ac:dyDescent="0.3">
      <c r="A22702">
        <v>22701</v>
      </c>
      <c r="B22702">
        <v>2020</v>
      </c>
      <c r="C22702">
        <v>7</v>
      </c>
      <c r="D22702">
        <v>6</v>
      </c>
      <c r="E22702">
        <v>16644</v>
      </c>
      <c r="F22702">
        <v>99864</v>
      </c>
      <c r="G22702">
        <v>4</v>
      </c>
      <c r="H22702" t="s">
        <v>69</v>
      </c>
      <c r="I22702" t="s">
        <v>31</v>
      </c>
      <c r="J22702">
        <v>25</v>
      </c>
      <c r="K22702">
        <v>2</v>
      </c>
      <c r="L22702">
        <v>2</v>
      </c>
      <c r="M22702">
        <v>80</v>
      </c>
      <c r="N22702">
        <v>1</v>
      </c>
      <c r="O22702">
        <v>2</v>
      </c>
      <c r="P22702">
        <v>4</v>
      </c>
      <c r="Q22702">
        <v>4</v>
      </c>
      <c r="R22702">
        <v>2</v>
      </c>
      <c r="S22702">
        <v>1</v>
      </c>
      <c r="T22702">
        <v>1</v>
      </c>
      <c r="U22702">
        <v>2</v>
      </c>
      <c r="V22702" t="str">
        <f>TEXT(DATE(2023,Sheet1__2[[#This Row],[Month of Joining]],1),"mmmm")</f>
        <v>July</v>
      </c>
    </row>
    <row r="22703" spans="1:22" x14ac:dyDescent="0.3">
      <c r="A22703">
        <v>22702</v>
      </c>
      <c r="B22703">
        <v>2002</v>
      </c>
      <c r="C22703">
        <v>4</v>
      </c>
      <c r="D22703">
        <v>13</v>
      </c>
      <c r="E22703">
        <v>8486</v>
      </c>
      <c r="F22703">
        <v>144262</v>
      </c>
      <c r="G22703">
        <v>5</v>
      </c>
      <c r="H22703" t="s">
        <v>69</v>
      </c>
      <c r="I22703" t="s">
        <v>18</v>
      </c>
      <c r="J22703">
        <v>34</v>
      </c>
      <c r="K22703">
        <v>4</v>
      </c>
      <c r="L22703">
        <v>1</v>
      </c>
      <c r="M22703">
        <v>80</v>
      </c>
      <c r="N22703">
        <v>1</v>
      </c>
      <c r="O22703">
        <v>20</v>
      </c>
      <c r="P22703">
        <v>3</v>
      </c>
      <c r="Q22703">
        <v>3</v>
      </c>
      <c r="R22703">
        <v>10</v>
      </c>
      <c r="S22703">
        <v>6</v>
      </c>
      <c r="T22703">
        <v>10</v>
      </c>
      <c r="U22703">
        <v>1</v>
      </c>
      <c r="V22703" t="str">
        <f>TEXT(DATE(2023,Sheet1__2[[#This Row],[Month of Joining]],1),"mmmm")</f>
        <v>April</v>
      </c>
    </row>
    <row r="22704" spans="1:22" x14ac:dyDescent="0.3">
      <c r="A22704">
        <v>22703</v>
      </c>
      <c r="B22704">
        <v>2020</v>
      </c>
      <c r="C22704">
        <v>2</v>
      </c>
      <c r="D22704">
        <v>16</v>
      </c>
      <c r="E22704">
        <v>4998</v>
      </c>
      <c r="F22704">
        <v>119952</v>
      </c>
      <c r="G22704">
        <v>7</v>
      </c>
      <c r="H22704" t="s">
        <v>69</v>
      </c>
      <c r="I22704" t="s">
        <v>31</v>
      </c>
      <c r="J22704">
        <v>9</v>
      </c>
      <c r="K22704">
        <v>4</v>
      </c>
      <c r="L22704">
        <v>1</v>
      </c>
      <c r="M22704">
        <v>80</v>
      </c>
      <c r="N22704">
        <v>2</v>
      </c>
      <c r="O22704">
        <v>2</v>
      </c>
      <c r="P22704">
        <v>1</v>
      </c>
      <c r="Q22704">
        <v>2</v>
      </c>
      <c r="R22704">
        <v>2</v>
      </c>
      <c r="S22704">
        <v>1</v>
      </c>
      <c r="T22704">
        <v>1</v>
      </c>
      <c r="U22704">
        <v>1</v>
      </c>
      <c r="V22704" t="str">
        <f>TEXT(DATE(2023,Sheet1__2[[#This Row],[Month of Joining]],1),"mmmm")</f>
        <v>February</v>
      </c>
    </row>
    <row r="22705" spans="1:22" x14ac:dyDescent="0.3">
      <c r="A22705">
        <v>22704</v>
      </c>
      <c r="B22705">
        <v>1998</v>
      </c>
      <c r="C22705">
        <v>10</v>
      </c>
      <c r="D22705">
        <v>11</v>
      </c>
      <c r="E22705">
        <v>12076</v>
      </c>
      <c r="F22705">
        <v>169064</v>
      </c>
      <c r="G22705">
        <v>7</v>
      </c>
      <c r="H22705" t="s">
        <v>69</v>
      </c>
      <c r="I22705" t="s">
        <v>31</v>
      </c>
      <c r="J22705">
        <v>42</v>
      </c>
      <c r="K22705">
        <v>1</v>
      </c>
      <c r="L22705">
        <v>4</v>
      </c>
      <c r="M22705">
        <v>80</v>
      </c>
      <c r="N22705">
        <v>4</v>
      </c>
      <c r="O22705">
        <v>24</v>
      </c>
      <c r="P22705">
        <v>6</v>
      </c>
      <c r="Q22705">
        <v>4</v>
      </c>
      <c r="R22705">
        <v>11</v>
      </c>
      <c r="S22705">
        <v>8</v>
      </c>
      <c r="T22705">
        <v>5</v>
      </c>
      <c r="U22705">
        <v>3</v>
      </c>
      <c r="V22705" t="str">
        <f>TEXT(DATE(2023,Sheet1__2[[#This Row],[Month of Joining]],1),"mmmm")</f>
        <v>October</v>
      </c>
    </row>
    <row r="22706" spans="1:22" x14ac:dyDescent="0.3">
      <c r="A22706">
        <v>22705</v>
      </c>
      <c r="B22706">
        <v>2005</v>
      </c>
      <c r="C22706">
        <v>12</v>
      </c>
      <c r="D22706">
        <v>11</v>
      </c>
      <c r="E22706">
        <v>28454</v>
      </c>
      <c r="F22706">
        <v>540626</v>
      </c>
      <c r="G22706">
        <v>3</v>
      </c>
      <c r="H22706" t="s">
        <v>69</v>
      </c>
      <c r="I22706" t="s">
        <v>31</v>
      </c>
      <c r="J22706">
        <v>16</v>
      </c>
      <c r="K22706">
        <v>1</v>
      </c>
      <c r="L22706">
        <v>3</v>
      </c>
      <c r="M22706">
        <v>80</v>
      </c>
      <c r="N22706">
        <v>2</v>
      </c>
      <c r="O22706">
        <v>17</v>
      </c>
      <c r="P22706">
        <v>5</v>
      </c>
      <c r="Q22706">
        <v>3</v>
      </c>
      <c r="R22706">
        <v>17</v>
      </c>
      <c r="S22706">
        <v>17</v>
      </c>
      <c r="T22706">
        <v>2</v>
      </c>
      <c r="U22706">
        <v>16</v>
      </c>
      <c r="V22706" t="str">
        <f>TEXT(DATE(2023,Sheet1__2[[#This Row],[Month of Joining]],1),"mmmm")</f>
        <v>December</v>
      </c>
    </row>
    <row r="22707" spans="1:22" x14ac:dyDescent="0.3">
      <c r="A22707">
        <v>22706</v>
      </c>
      <c r="B22707">
        <v>1985</v>
      </c>
      <c r="C22707">
        <v>2</v>
      </c>
      <c r="D22707">
        <v>18</v>
      </c>
      <c r="E22707">
        <v>23504</v>
      </c>
      <c r="F22707">
        <v>658112</v>
      </c>
      <c r="G22707">
        <v>3</v>
      </c>
      <c r="H22707" t="s">
        <v>69</v>
      </c>
      <c r="I22707" t="s">
        <v>18</v>
      </c>
      <c r="J22707">
        <v>16</v>
      </c>
      <c r="K22707">
        <v>2</v>
      </c>
      <c r="L22707">
        <v>2</v>
      </c>
      <c r="M22707">
        <v>80</v>
      </c>
      <c r="N22707">
        <v>4</v>
      </c>
      <c r="O22707">
        <v>37</v>
      </c>
      <c r="P22707">
        <v>1</v>
      </c>
      <c r="Q22707">
        <v>2</v>
      </c>
      <c r="R22707">
        <v>19</v>
      </c>
      <c r="S22707">
        <v>8</v>
      </c>
      <c r="T22707">
        <v>7</v>
      </c>
      <c r="U22707">
        <v>16</v>
      </c>
      <c r="V22707" t="str">
        <f>TEXT(DATE(2023,Sheet1__2[[#This Row],[Month of Joining]],1),"mmmm")</f>
        <v>February</v>
      </c>
    </row>
    <row r="22708" spans="1:22" x14ac:dyDescent="0.3">
      <c r="A22708">
        <v>22707</v>
      </c>
      <c r="B22708">
        <v>1986</v>
      </c>
      <c r="C22708">
        <v>6</v>
      </c>
      <c r="D22708">
        <v>17</v>
      </c>
      <c r="E22708">
        <v>37316</v>
      </c>
      <c r="F22708">
        <v>335844</v>
      </c>
      <c r="G22708">
        <v>6</v>
      </c>
      <c r="H22708" t="s">
        <v>69</v>
      </c>
      <c r="I22708" t="s">
        <v>31</v>
      </c>
      <c r="J22708">
        <v>40</v>
      </c>
      <c r="K22708">
        <v>4</v>
      </c>
      <c r="L22708">
        <v>1</v>
      </c>
      <c r="M22708">
        <v>80</v>
      </c>
      <c r="N22708">
        <v>2</v>
      </c>
      <c r="O22708">
        <v>36</v>
      </c>
      <c r="P22708">
        <v>1</v>
      </c>
      <c r="Q22708">
        <v>2</v>
      </c>
      <c r="R22708">
        <v>11</v>
      </c>
      <c r="S22708">
        <v>8</v>
      </c>
      <c r="T22708">
        <v>5</v>
      </c>
      <c r="U22708">
        <v>7</v>
      </c>
      <c r="V22708" t="str">
        <f>TEXT(DATE(2023,Sheet1__2[[#This Row],[Month of Joining]],1),"mmmm")</f>
        <v>June</v>
      </c>
    </row>
    <row r="22709" spans="1:22" x14ac:dyDescent="0.3">
      <c r="A22709">
        <v>22708</v>
      </c>
      <c r="B22709">
        <v>2016</v>
      </c>
      <c r="C22709">
        <v>10</v>
      </c>
      <c r="D22709">
        <v>25</v>
      </c>
      <c r="E22709">
        <v>12278</v>
      </c>
      <c r="F22709">
        <v>85946</v>
      </c>
      <c r="G22709">
        <v>8</v>
      </c>
      <c r="H22709" t="s">
        <v>69</v>
      </c>
      <c r="I22709" t="s">
        <v>31</v>
      </c>
      <c r="J22709">
        <v>47</v>
      </c>
      <c r="K22709">
        <v>3</v>
      </c>
      <c r="L22709">
        <v>4</v>
      </c>
      <c r="M22709">
        <v>80</v>
      </c>
      <c r="N22709">
        <v>2</v>
      </c>
      <c r="O22709">
        <v>6</v>
      </c>
      <c r="P22709">
        <v>1</v>
      </c>
      <c r="Q22709">
        <v>1</v>
      </c>
      <c r="R22709">
        <v>2</v>
      </c>
      <c r="S22709">
        <v>2</v>
      </c>
      <c r="T22709">
        <v>1</v>
      </c>
      <c r="U22709">
        <v>1</v>
      </c>
      <c r="V22709" t="str">
        <f>TEXT(DATE(2023,Sheet1__2[[#This Row],[Month of Joining]],1),"mmmm")</f>
        <v>October</v>
      </c>
    </row>
    <row r="22710" spans="1:22" x14ac:dyDescent="0.3">
      <c r="A22710">
        <v>22709</v>
      </c>
      <c r="B22710">
        <v>2012</v>
      </c>
      <c r="C22710">
        <v>9</v>
      </c>
      <c r="D22710">
        <v>10</v>
      </c>
      <c r="E22710">
        <v>40071</v>
      </c>
      <c r="F22710">
        <v>601065</v>
      </c>
      <c r="G22710">
        <v>0</v>
      </c>
      <c r="H22710" t="s">
        <v>69</v>
      </c>
      <c r="I22710" t="s">
        <v>18</v>
      </c>
      <c r="J22710">
        <v>46</v>
      </c>
      <c r="K22710">
        <v>2</v>
      </c>
      <c r="L22710">
        <v>2</v>
      </c>
      <c r="M22710">
        <v>80</v>
      </c>
      <c r="N22710">
        <v>2</v>
      </c>
      <c r="O22710">
        <v>10</v>
      </c>
      <c r="P22710">
        <v>3</v>
      </c>
      <c r="Q22710">
        <v>2</v>
      </c>
      <c r="R22710">
        <v>1</v>
      </c>
      <c r="S22710">
        <v>1</v>
      </c>
      <c r="T22710">
        <v>1</v>
      </c>
      <c r="U22710">
        <v>1</v>
      </c>
      <c r="V22710" t="str">
        <f>TEXT(DATE(2023,Sheet1__2[[#This Row],[Month of Joining]],1),"mmmm")</f>
        <v>September</v>
      </c>
    </row>
    <row r="22711" spans="1:22" x14ac:dyDescent="0.3">
      <c r="A22711">
        <v>22710</v>
      </c>
      <c r="B22711">
        <v>1994</v>
      </c>
      <c r="C22711">
        <v>6</v>
      </c>
      <c r="D22711">
        <v>23</v>
      </c>
      <c r="E22711">
        <v>22659</v>
      </c>
      <c r="F22711">
        <v>679770</v>
      </c>
      <c r="G22711">
        <v>8</v>
      </c>
      <c r="H22711" t="s">
        <v>69</v>
      </c>
      <c r="I22711" t="s">
        <v>31</v>
      </c>
      <c r="J22711">
        <v>45</v>
      </c>
      <c r="K22711">
        <v>2</v>
      </c>
      <c r="L22711">
        <v>1</v>
      </c>
      <c r="M22711">
        <v>80</v>
      </c>
      <c r="N22711">
        <v>2</v>
      </c>
      <c r="O22711">
        <v>28</v>
      </c>
      <c r="P22711">
        <v>4</v>
      </c>
      <c r="Q22711">
        <v>3</v>
      </c>
      <c r="R22711">
        <v>22</v>
      </c>
      <c r="S22711">
        <v>3</v>
      </c>
      <c r="T22711">
        <v>21</v>
      </c>
      <c r="U22711">
        <v>5</v>
      </c>
      <c r="V22711" t="str">
        <f>TEXT(DATE(2023,Sheet1__2[[#This Row],[Month of Joining]],1),"mmmm")</f>
        <v>June</v>
      </c>
    </row>
    <row r="22712" spans="1:22" x14ac:dyDescent="0.3">
      <c r="A22712">
        <v>22711</v>
      </c>
      <c r="B22712">
        <v>1996</v>
      </c>
      <c r="C22712">
        <v>7</v>
      </c>
      <c r="D22712">
        <v>5</v>
      </c>
      <c r="E22712">
        <v>38910</v>
      </c>
      <c r="F22712">
        <v>311280</v>
      </c>
      <c r="G22712">
        <v>3</v>
      </c>
      <c r="H22712" t="s">
        <v>69</v>
      </c>
      <c r="I22712" t="s">
        <v>31</v>
      </c>
      <c r="J22712">
        <v>5</v>
      </c>
      <c r="K22712">
        <v>1</v>
      </c>
      <c r="L22712">
        <v>3</v>
      </c>
      <c r="M22712">
        <v>80</v>
      </c>
      <c r="N22712">
        <v>2</v>
      </c>
      <c r="O22712">
        <v>26</v>
      </c>
      <c r="P22712">
        <v>4</v>
      </c>
      <c r="Q22712">
        <v>1</v>
      </c>
      <c r="R22712">
        <v>20</v>
      </c>
      <c r="S22712">
        <v>10</v>
      </c>
      <c r="T22712">
        <v>10</v>
      </c>
      <c r="U22712">
        <v>3</v>
      </c>
      <c r="V22712" t="str">
        <f>TEXT(DATE(2023,Sheet1__2[[#This Row],[Month of Joining]],1),"mmmm")</f>
        <v>July</v>
      </c>
    </row>
    <row r="22713" spans="1:22" x14ac:dyDescent="0.3">
      <c r="A22713">
        <v>22712</v>
      </c>
      <c r="B22713">
        <v>2002</v>
      </c>
      <c r="C22713">
        <v>2</v>
      </c>
      <c r="D22713">
        <v>16</v>
      </c>
      <c r="E22713">
        <v>33684</v>
      </c>
      <c r="F22713">
        <v>33684</v>
      </c>
      <c r="G22713">
        <v>1</v>
      </c>
      <c r="H22713" t="s">
        <v>69</v>
      </c>
      <c r="I22713" t="s">
        <v>18</v>
      </c>
      <c r="J22713">
        <v>46</v>
      </c>
      <c r="K22713">
        <v>3</v>
      </c>
      <c r="L22713">
        <v>2</v>
      </c>
      <c r="M22713">
        <v>80</v>
      </c>
      <c r="N22713">
        <v>2</v>
      </c>
      <c r="O22713">
        <v>20</v>
      </c>
      <c r="P22713">
        <v>2</v>
      </c>
      <c r="Q22713">
        <v>1</v>
      </c>
      <c r="R22713">
        <v>20</v>
      </c>
      <c r="S22713">
        <v>15</v>
      </c>
      <c r="T22713">
        <v>11</v>
      </c>
      <c r="U22713">
        <v>14</v>
      </c>
      <c r="V22713" t="str">
        <f>TEXT(DATE(2023,Sheet1__2[[#This Row],[Month of Joining]],1),"mmmm")</f>
        <v>February</v>
      </c>
    </row>
    <row r="22714" spans="1:22" x14ac:dyDescent="0.3">
      <c r="A22714">
        <v>22713</v>
      </c>
      <c r="B22714">
        <v>1986</v>
      </c>
      <c r="C22714">
        <v>6</v>
      </c>
      <c r="D22714">
        <v>23</v>
      </c>
      <c r="E22714">
        <v>35758</v>
      </c>
      <c r="F22714">
        <v>393338</v>
      </c>
      <c r="G22714">
        <v>2</v>
      </c>
      <c r="H22714" t="s">
        <v>69</v>
      </c>
      <c r="I22714" t="s">
        <v>31</v>
      </c>
      <c r="J22714">
        <v>28</v>
      </c>
      <c r="K22714">
        <v>4</v>
      </c>
      <c r="L22714">
        <v>2</v>
      </c>
      <c r="M22714">
        <v>80</v>
      </c>
      <c r="N22714">
        <v>1</v>
      </c>
      <c r="O22714">
        <v>36</v>
      </c>
      <c r="P22714">
        <v>3</v>
      </c>
      <c r="Q22714">
        <v>3</v>
      </c>
      <c r="R22714">
        <v>25</v>
      </c>
      <c r="S22714">
        <v>25</v>
      </c>
      <c r="T22714">
        <v>22</v>
      </c>
      <c r="U22714">
        <v>18</v>
      </c>
      <c r="V22714" t="str">
        <f>TEXT(DATE(2023,Sheet1__2[[#This Row],[Month of Joining]],1),"mmmm")</f>
        <v>June</v>
      </c>
    </row>
    <row r="22715" spans="1:22" x14ac:dyDescent="0.3">
      <c r="A22715">
        <v>22714</v>
      </c>
      <c r="B22715">
        <v>1982</v>
      </c>
      <c r="C22715">
        <v>3</v>
      </c>
      <c r="D22715">
        <v>27</v>
      </c>
      <c r="E22715">
        <v>37370</v>
      </c>
      <c r="F22715">
        <v>261590</v>
      </c>
      <c r="G22715">
        <v>4</v>
      </c>
      <c r="H22715" t="s">
        <v>69</v>
      </c>
      <c r="I22715" t="s">
        <v>31</v>
      </c>
      <c r="J22715">
        <v>3</v>
      </c>
      <c r="K22715">
        <v>1</v>
      </c>
      <c r="L22715">
        <v>2</v>
      </c>
      <c r="M22715">
        <v>80</v>
      </c>
      <c r="N22715">
        <v>4</v>
      </c>
      <c r="O22715">
        <v>40</v>
      </c>
      <c r="P22715">
        <v>5</v>
      </c>
      <c r="Q22715">
        <v>4</v>
      </c>
      <c r="R22715">
        <v>21</v>
      </c>
      <c r="S22715">
        <v>16</v>
      </c>
      <c r="T22715">
        <v>19</v>
      </c>
      <c r="U22715">
        <v>20</v>
      </c>
      <c r="V22715" t="str">
        <f>TEXT(DATE(2023,Sheet1__2[[#This Row],[Month of Joining]],1),"mmmm")</f>
        <v>March</v>
      </c>
    </row>
    <row r="22716" spans="1:22" x14ac:dyDescent="0.3">
      <c r="A22716">
        <v>22715</v>
      </c>
      <c r="B22716">
        <v>1990</v>
      </c>
      <c r="C22716">
        <v>9</v>
      </c>
      <c r="D22716">
        <v>22</v>
      </c>
      <c r="E22716">
        <v>7251</v>
      </c>
      <c r="F22716">
        <v>217530</v>
      </c>
      <c r="G22716">
        <v>3</v>
      </c>
      <c r="H22716" t="s">
        <v>69</v>
      </c>
      <c r="I22716" t="s">
        <v>31</v>
      </c>
      <c r="J22716">
        <v>38</v>
      </c>
      <c r="K22716">
        <v>1</v>
      </c>
      <c r="L22716">
        <v>3</v>
      </c>
      <c r="M22716">
        <v>80</v>
      </c>
      <c r="N22716">
        <v>2</v>
      </c>
      <c r="O22716">
        <v>32</v>
      </c>
      <c r="P22716">
        <v>2</v>
      </c>
      <c r="Q22716">
        <v>1</v>
      </c>
      <c r="R22716">
        <v>7</v>
      </c>
      <c r="S22716">
        <v>4</v>
      </c>
      <c r="T22716">
        <v>7</v>
      </c>
      <c r="U22716">
        <v>7</v>
      </c>
      <c r="V22716" t="str">
        <f>TEXT(DATE(2023,Sheet1__2[[#This Row],[Month of Joining]],1),"mmmm")</f>
        <v>September</v>
      </c>
    </row>
    <row r="22717" spans="1:22" x14ac:dyDescent="0.3">
      <c r="A22717">
        <v>22716</v>
      </c>
      <c r="B22717">
        <v>2007</v>
      </c>
      <c r="C22717">
        <v>8</v>
      </c>
      <c r="D22717">
        <v>7</v>
      </c>
      <c r="E22717">
        <v>2265</v>
      </c>
      <c r="F22717">
        <v>15855</v>
      </c>
      <c r="G22717">
        <v>2</v>
      </c>
      <c r="H22717" t="s">
        <v>69</v>
      </c>
      <c r="I22717" t="s">
        <v>18</v>
      </c>
      <c r="J22717">
        <v>29</v>
      </c>
      <c r="K22717">
        <v>1</v>
      </c>
      <c r="L22717">
        <v>3</v>
      </c>
      <c r="M22717">
        <v>80</v>
      </c>
      <c r="N22717">
        <v>3</v>
      </c>
      <c r="O22717">
        <v>15</v>
      </c>
      <c r="P22717">
        <v>1</v>
      </c>
      <c r="Q22717">
        <v>3</v>
      </c>
      <c r="R22717">
        <v>8</v>
      </c>
      <c r="S22717">
        <v>2</v>
      </c>
      <c r="T22717">
        <v>5</v>
      </c>
      <c r="U22717">
        <v>4</v>
      </c>
      <c r="V22717" t="str">
        <f>TEXT(DATE(2023,Sheet1__2[[#This Row],[Month of Joining]],1),"mmmm")</f>
        <v>August</v>
      </c>
    </row>
    <row r="22718" spans="1:22" x14ac:dyDescent="0.3">
      <c r="A22718">
        <v>22717</v>
      </c>
      <c r="B22718">
        <v>1998</v>
      </c>
      <c r="C22718">
        <v>10</v>
      </c>
      <c r="D22718">
        <v>10</v>
      </c>
      <c r="E22718">
        <v>9592</v>
      </c>
      <c r="F22718">
        <v>86328</v>
      </c>
      <c r="G22718">
        <v>1</v>
      </c>
      <c r="H22718" t="s">
        <v>69</v>
      </c>
      <c r="I22718" t="s">
        <v>31</v>
      </c>
      <c r="J22718">
        <v>17</v>
      </c>
      <c r="K22718">
        <v>1</v>
      </c>
      <c r="L22718">
        <v>2</v>
      </c>
      <c r="M22718">
        <v>80</v>
      </c>
      <c r="N22718">
        <v>1</v>
      </c>
      <c r="O22718">
        <v>24</v>
      </c>
      <c r="P22718">
        <v>4</v>
      </c>
      <c r="Q22718">
        <v>4</v>
      </c>
      <c r="R22718">
        <v>9</v>
      </c>
      <c r="S22718">
        <v>6</v>
      </c>
      <c r="T22718">
        <v>3</v>
      </c>
      <c r="U22718">
        <v>2</v>
      </c>
      <c r="V22718" t="str">
        <f>TEXT(DATE(2023,Sheet1__2[[#This Row],[Month of Joining]],1),"mmmm")</f>
        <v>October</v>
      </c>
    </row>
    <row r="22719" spans="1:22" x14ac:dyDescent="0.3">
      <c r="A22719">
        <v>22718</v>
      </c>
      <c r="B22719">
        <v>1990</v>
      </c>
      <c r="C22719">
        <v>3</v>
      </c>
      <c r="D22719">
        <v>14</v>
      </c>
      <c r="E22719">
        <v>2033</v>
      </c>
      <c r="F22719">
        <v>6099</v>
      </c>
      <c r="G22719">
        <v>5</v>
      </c>
      <c r="H22719" t="s">
        <v>69</v>
      </c>
      <c r="I22719" t="s">
        <v>31</v>
      </c>
      <c r="J22719">
        <v>15</v>
      </c>
      <c r="K22719">
        <v>4</v>
      </c>
      <c r="L22719">
        <v>1</v>
      </c>
      <c r="M22719">
        <v>80</v>
      </c>
      <c r="N22719">
        <v>4</v>
      </c>
      <c r="O22719">
        <v>32</v>
      </c>
      <c r="P22719">
        <v>1</v>
      </c>
      <c r="Q22719">
        <v>2</v>
      </c>
      <c r="R22719">
        <v>20</v>
      </c>
      <c r="S22719">
        <v>6</v>
      </c>
      <c r="T22719">
        <v>17</v>
      </c>
      <c r="U22719">
        <v>12</v>
      </c>
      <c r="V22719" t="str">
        <f>TEXT(DATE(2023,Sheet1__2[[#This Row],[Month of Joining]],1),"mmmm")</f>
        <v>March</v>
      </c>
    </row>
    <row r="22720" spans="1:22" x14ac:dyDescent="0.3">
      <c r="A22720">
        <v>22719</v>
      </c>
      <c r="B22720">
        <v>2012</v>
      </c>
      <c r="C22720">
        <v>9</v>
      </c>
      <c r="D22720">
        <v>12</v>
      </c>
      <c r="E22720">
        <v>36733</v>
      </c>
      <c r="F22720">
        <v>73466</v>
      </c>
      <c r="G22720">
        <v>5</v>
      </c>
      <c r="H22720" t="s">
        <v>69</v>
      </c>
      <c r="I22720" t="s">
        <v>31</v>
      </c>
      <c r="J22720">
        <v>20</v>
      </c>
      <c r="K22720">
        <v>1</v>
      </c>
      <c r="L22720">
        <v>4</v>
      </c>
      <c r="M22720">
        <v>80</v>
      </c>
      <c r="N22720">
        <v>3</v>
      </c>
      <c r="O22720">
        <v>10</v>
      </c>
      <c r="P22720">
        <v>5</v>
      </c>
      <c r="Q22720">
        <v>4</v>
      </c>
      <c r="R22720">
        <v>1</v>
      </c>
      <c r="S22720">
        <v>1</v>
      </c>
      <c r="T22720">
        <v>1</v>
      </c>
      <c r="U22720">
        <v>1</v>
      </c>
      <c r="V22720" t="str">
        <f>TEXT(DATE(2023,Sheet1__2[[#This Row],[Month of Joining]],1),"mmmm")</f>
        <v>September</v>
      </c>
    </row>
    <row r="22721" spans="1:22" x14ac:dyDescent="0.3">
      <c r="A22721">
        <v>22720</v>
      </c>
      <c r="B22721">
        <v>2013</v>
      </c>
      <c r="C22721">
        <v>2</v>
      </c>
      <c r="D22721">
        <v>18</v>
      </c>
      <c r="E22721">
        <v>1272</v>
      </c>
      <c r="F22721">
        <v>29256</v>
      </c>
      <c r="G22721">
        <v>8</v>
      </c>
      <c r="H22721" t="s">
        <v>69</v>
      </c>
      <c r="I22721" t="s">
        <v>18</v>
      </c>
      <c r="J22721">
        <v>28</v>
      </c>
      <c r="K22721">
        <v>4</v>
      </c>
      <c r="L22721">
        <v>4</v>
      </c>
      <c r="M22721">
        <v>80</v>
      </c>
      <c r="N22721">
        <v>2</v>
      </c>
      <c r="O22721">
        <v>9</v>
      </c>
      <c r="P22721">
        <v>3</v>
      </c>
      <c r="Q22721">
        <v>1</v>
      </c>
      <c r="R22721">
        <v>7</v>
      </c>
      <c r="S22721">
        <v>4</v>
      </c>
      <c r="T22721">
        <v>6</v>
      </c>
      <c r="U22721">
        <v>4</v>
      </c>
      <c r="V22721" t="str">
        <f>TEXT(DATE(2023,Sheet1__2[[#This Row],[Month of Joining]],1),"mmmm")</f>
        <v>February</v>
      </c>
    </row>
    <row r="22722" spans="1:22" x14ac:dyDescent="0.3">
      <c r="A22722">
        <v>22721</v>
      </c>
      <c r="B22722">
        <v>1983</v>
      </c>
      <c r="C22722">
        <v>2</v>
      </c>
      <c r="D22722">
        <v>24</v>
      </c>
      <c r="E22722">
        <v>17807</v>
      </c>
      <c r="F22722">
        <v>320526</v>
      </c>
      <c r="G22722">
        <v>5</v>
      </c>
      <c r="H22722" t="s">
        <v>69</v>
      </c>
      <c r="I22722" t="s">
        <v>18</v>
      </c>
      <c r="J22722">
        <v>9</v>
      </c>
      <c r="K22722">
        <v>4</v>
      </c>
      <c r="L22722">
        <v>1</v>
      </c>
      <c r="M22722">
        <v>80</v>
      </c>
      <c r="N22722">
        <v>3</v>
      </c>
      <c r="O22722">
        <v>39</v>
      </c>
      <c r="P22722">
        <v>6</v>
      </c>
      <c r="Q22722">
        <v>4</v>
      </c>
      <c r="R22722">
        <v>14</v>
      </c>
      <c r="S22722">
        <v>2</v>
      </c>
      <c r="T22722">
        <v>7</v>
      </c>
      <c r="U22722">
        <v>4</v>
      </c>
      <c r="V22722" t="str">
        <f>TEXT(DATE(2023,Sheet1__2[[#This Row],[Month of Joining]],1),"mmmm")</f>
        <v>February</v>
      </c>
    </row>
    <row r="22723" spans="1:22" x14ac:dyDescent="0.3">
      <c r="A22723">
        <v>22722</v>
      </c>
      <c r="B22723">
        <v>2005</v>
      </c>
      <c r="C22723">
        <v>4</v>
      </c>
      <c r="D22723">
        <v>5</v>
      </c>
      <c r="E22723">
        <v>3242</v>
      </c>
      <c r="F22723">
        <v>74566</v>
      </c>
      <c r="G22723">
        <v>0</v>
      </c>
      <c r="H22723" t="s">
        <v>69</v>
      </c>
      <c r="I22723" t="s">
        <v>18</v>
      </c>
      <c r="J22723">
        <v>31</v>
      </c>
      <c r="K22723">
        <v>1</v>
      </c>
      <c r="L22723">
        <v>1</v>
      </c>
      <c r="M22723">
        <v>80</v>
      </c>
      <c r="N22723">
        <v>4</v>
      </c>
      <c r="O22723">
        <v>17</v>
      </c>
      <c r="P22723">
        <v>1</v>
      </c>
      <c r="Q22723">
        <v>2</v>
      </c>
      <c r="R22723">
        <v>15</v>
      </c>
      <c r="S22723">
        <v>7</v>
      </c>
      <c r="T22723">
        <v>5</v>
      </c>
      <c r="U22723">
        <v>13</v>
      </c>
      <c r="V22723" t="str">
        <f>TEXT(DATE(2023,Sheet1__2[[#This Row],[Month of Joining]],1),"mmmm")</f>
        <v>April</v>
      </c>
    </row>
    <row r="22724" spans="1:22" x14ac:dyDescent="0.3">
      <c r="A22724">
        <v>22723</v>
      </c>
      <c r="B22724">
        <v>2008</v>
      </c>
      <c r="C22724">
        <v>9</v>
      </c>
      <c r="D22724">
        <v>28</v>
      </c>
      <c r="E22724">
        <v>2266</v>
      </c>
      <c r="F22724">
        <v>6798</v>
      </c>
      <c r="G22724">
        <v>2</v>
      </c>
      <c r="H22724" t="s">
        <v>69</v>
      </c>
      <c r="I22724" t="s">
        <v>31</v>
      </c>
      <c r="J22724">
        <v>7</v>
      </c>
      <c r="K22724">
        <v>2</v>
      </c>
      <c r="L22724">
        <v>1</v>
      </c>
      <c r="M22724">
        <v>80</v>
      </c>
      <c r="N22724">
        <v>1</v>
      </c>
      <c r="O22724">
        <v>14</v>
      </c>
      <c r="P22724">
        <v>1</v>
      </c>
      <c r="Q22724">
        <v>1</v>
      </c>
      <c r="R22724">
        <v>11</v>
      </c>
      <c r="S22724">
        <v>10</v>
      </c>
      <c r="T22724">
        <v>1</v>
      </c>
      <c r="U22724">
        <v>5</v>
      </c>
      <c r="V22724" t="str">
        <f>TEXT(DATE(2023,Sheet1__2[[#This Row],[Month of Joining]],1),"mmmm")</f>
        <v>September</v>
      </c>
    </row>
    <row r="22725" spans="1:22" x14ac:dyDescent="0.3">
      <c r="A22725">
        <v>22724</v>
      </c>
      <c r="B22725">
        <v>1993</v>
      </c>
      <c r="C22725">
        <v>4</v>
      </c>
      <c r="D22725">
        <v>17</v>
      </c>
      <c r="E22725">
        <v>26698</v>
      </c>
      <c r="F22725">
        <v>694148</v>
      </c>
      <c r="G22725">
        <v>5</v>
      </c>
      <c r="H22725" t="s">
        <v>69</v>
      </c>
      <c r="I22725" t="s">
        <v>31</v>
      </c>
      <c r="J22725">
        <v>5</v>
      </c>
      <c r="K22725">
        <v>1</v>
      </c>
      <c r="L22725">
        <v>2</v>
      </c>
      <c r="M22725">
        <v>80</v>
      </c>
      <c r="N22725">
        <v>2</v>
      </c>
      <c r="O22725">
        <v>29</v>
      </c>
      <c r="P22725">
        <v>6</v>
      </c>
      <c r="Q22725">
        <v>1</v>
      </c>
      <c r="R22725">
        <v>16</v>
      </c>
      <c r="S22725">
        <v>8</v>
      </c>
      <c r="T22725">
        <v>9</v>
      </c>
      <c r="U22725">
        <v>6</v>
      </c>
      <c r="V22725" t="str">
        <f>TEXT(DATE(2023,Sheet1__2[[#This Row],[Month of Joining]],1),"mmmm")</f>
        <v>April</v>
      </c>
    </row>
    <row r="22726" spans="1:22" x14ac:dyDescent="0.3">
      <c r="A22726">
        <v>22725</v>
      </c>
      <c r="B22726">
        <v>1989</v>
      </c>
      <c r="C22726">
        <v>11</v>
      </c>
      <c r="D22726">
        <v>4</v>
      </c>
      <c r="E22726">
        <v>43640</v>
      </c>
      <c r="F22726">
        <v>1309200</v>
      </c>
      <c r="G22726">
        <v>3</v>
      </c>
      <c r="H22726" t="s">
        <v>69</v>
      </c>
      <c r="I22726" t="s">
        <v>31</v>
      </c>
      <c r="J22726">
        <v>31</v>
      </c>
      <c r="K22726">
        <v>1</v>
      </c>
      <c r="L22726">
        <v>3</v>
      </c>
      <c r="M22726">
        <v>80</v>
      </c>
      <c r="N22726">
        <v>1</v>
      </c>
      <c r="O22726">
        <v>33</v>
      </c>
      <c r="P22726">
        <v>3</v>
      </c>
      <c r="Q22726">
        <v>3</v>
      </c>
      <c r="R22726">
        <v>6</v>
      </c>
      <c r="S22726">
        <v>3</v>
      </c>
      <c r="T22726">
        <v>1</v>
      </c>
      <c r="U22726">
        <v>2</v>
      </c>
      <c r="V22726" t="str">
        <f>TEXT(DATE(2023,Sheet1__2[[#This Row],[Month of Joining]],1),"mmmm")</f>
        <v>November</v>
      </c>
    </row>
    <row r="22727" spans="1:22" x14ac:dyDescent="0.3">
      <c r="A22727">
        <v>22726</v>
      </c>
      <c r="B22727">
        <v>2013</v>
      </c>
      <c r="C22727">
        <v>1</v>
      </c>
      <c r="D22727">
        <v>24</v>
      </c>
      <c r="E22727">
        <v>41507</v>
      </c>
      <c r="F22727">
        <v>830140</v>
      </c>
      <c r="G22727">
        <v>4</v>
      </c>
      <c r="H22727" t="s">
        <v>69</v>
      </c>
      <c r="I22727" t="s">
        <v>18</v>
      </c>
      <c r="J22727">
        <v>31</v>
      </c>
      <c r="K22727">
        <v>1</v>
      </c>
      <c r="L22727">
        <v>1</v>
      </c>
      <c r="M22727">
        <v>80</v>
      </c>
      <c r="N22727">
        <v>1</v>
      </c>
      <c r="O22727">
        <v>9</v>
      </c>
      <c r="P22727">
        <v>1</v>
      </c>
      <c r="Q22727">
        <v>2</v>
      </c>
      <c r="R22727">
        <v>5</v>
      </c>
      <c r="S22727">
        <v>5</v>
      </c>
      <c r="T22727">
        <v>2</v>
      </c>
      <c r="U22727">
        <v>5</v>
      </c>
      <c r="V22727" t="str">
        <f>TEXT(DATE(2023,Sheet1__2[[#This Row],[Month of Joining]],1),"mmmm")</f>
        <v>January</v>
      </c>
    </row>
    <row r="22728" spans="1:22" x14ac:dyDescent="0.3">
      <c r="A22728">
        <v>22727</v>
      </c>
      <c r="B22728">
        <v>2004</v>
      </c>
      <c r="C22728">
        <v>4</v>
      </c>
      <c r="D22728">
        <v>22</v>
      </c>
      <c r="E22728">
        <v>5375</v>
      </c>
      <c r="F22728">
        <v>37625</v>
      </c>
      <c r="G22728">
        <v>6</v>
      </c>
      <c r="H22728" t="s">
        <v>69</v>
      </c>
      <c r="I22728" t="s">
        <v>18</v>
      </c>
      <c r="J22728">
        <v>11</v>
      </c>
      <c r="K22728">
        <v>1</v>
      </c>
      <c r="L22728">
        <v>3</v>
      </c>
      <c r="M22728">
        <v>80</v>
      </c>
      <c r="N22728">
        <v>1</v>
      </c>
      <c r="O22728">
        <v>18</v>
      </c>
      <c r="P22728">
        <v>2</v>
      </c>
      <c r="Q22728">
        <v>2</v>
      </c>
      <c r="R22728">
        <v>18</v>
      </c>
      <c r="S22728">
        <v>2</v>
      </c>
      <c r="T22728">
        <v>16</v>
      </c>
      <c r="U22728">
        <v>12</v>
      </c>
      <c r="V22728" t="str">
        <f>TEXT(DATE(2023,Sheet1__2[[#This Row],[Month of Joining]],1),"mmmm")</f>
        <v>April</v>
      </c>
    </row>
    <row r="22729" spans="1:22" x14ac:dyDescent="0.3">
      <c r="A22729">
        <v>22728</v>
      </c>
      <c r="B22729">
        <v>1991</v>
      </c>
      <c r="C22729">
        <v>7</v>
      </c>
      <c r="D22729">
        <v>6</v>
      </c>
      <c r="E22729">
        <v>5248</v>
      </c>
      <c r="F22729">
        <v>125952</v>
      </c>
      <c r="G22729">
        <v>5</v>
      </c>
      <c r="H22729" t="s">
        <v>69</v>
      </c>
      <c r="I22729" t="s">
        <v>18</v>
      </c>
      <c r="J22729">
        <v>10</v>
      </c>
      <c r="K22729">
        <v>4</v>
      </c>
      <c r="L22729">
        <v>1</v>
      </c>
      <c r="M22729">
        <v>80</v>
      </c>
      <c r="N22729">
        <v>1</v>
      </c>
      <c r="O22729">
        <v>31</v>
      </c>
      <c r="P22729">
        <v>1</v>
      </c>
      <c r="Q22729">
        <v>3</v>
      </c>
      <c r="R22729">
        <v>20</v>
      </c>
      <c r="S22729">
        <v>11</v>
      </c>
      <c r="T22729">
        <v>1</v>
      </c>
      <c r="U22729">
        <v>8</v>
      </c>
      <c r="V22729" t="str">
        <f>TEXT(DATE(2023,Sheet1__2[[#This Row],[Month of Joining]],1),"mmmm")</f>
        <v>July</v>
      </c>
    </row>
    <row r="22730" spans="1:22" x14ac:dyDescent="0.3">
      <c r="A22730">
        <v>22729</v>
      </c>
      <c r="B22730">
        <v>2012</v>
      </c>
      <c r="C22730">
        <v>3</v>
      </c>
      <c r="D22730">
        <v>16</v>
      </c>
      <c r="E22730">
        <v>24674</v>
      </c>
      <c r="F22730">
        <v>641524</v>
      </c>
      <c r="G22730">
        <v>1</v>
      </c>
      <c r="H22730" t="s">
        <v>69</v>
      </c>
      <c r="I22730" t="s">
        <v>31</v>
      </c>
      <c r="J22730">
        <v>15</v>
      </c>
      <c r="K22730">
        <v>4</v>
      </c>
      <c r="L22730">
        <v>4</v>
      </c>
      <c r="M22730">
        <v>80</v>
      </c>
      <c r="N22730">
        <v>3</v>
      </c>
      <c r="O22730">
        <v>10</v>
      </c>
      <c r="P22730">
        <v>5</v>
      </c>
      <c r="Q22730">
        <v>3</v>
      </c>
      <c r="R22730">
        <v>10</v>
      </c>
      <c r="S22730">
        <v>10</v>
      </c>
      <c r="T22730">
        <v>9</v>
      </c>
      <c r="U22730">
        <v>3</v>
      </c>
      <c r="V22730" t="str">
        <f>TEXT(DATE(2023,Sheet1__2[[#This Row],[Month of Joining]],1),"mmmm")</f>
        <v>March</v>
      </c>
    </row>
    <row r="22731" spans="1:22" x14ac:dyDescent="0.3">
      <c r="A22731">
        <v>22730</v>
      </c>
      <c r="B22731">
        <v>1997</v>
      </c>
      <c r="C22731">
        <v>9</v>
      </c>
      <c r="D22731">
        <v>10</v>
      </c>
      <c r="E22731">
        <v>5471</v>
      </c>
      <c r="F22731">
        <v>147717</v>
      </c>
      <c r="G22731">
        <v>2</v>
      </c>
      <c r="H22731" t="s">
        <v>69</v>
      </c>
      <c r="I22731" t="s">
        <v>31</v>
      </c>
      <c r="J22731">
        <v>32</v>
      </c>
      <c r="K22731">
        <v>3</v>
      </c>
      <c r="L22731">
        <v>4</v>
      </c>
      <c r="M22731">
        <v>80</v>
      </c>
      <c r="N22731">
        <v>2</v>
      </c>
      <c r="O22731">
        <v>25</v>
      </c>
      <c r="P22731">
        <v>3</v>
      </c>
      <c r="Q22731">
        <v>4</v>
      </c>
      <c r="R22731">
        <v>2</v>
      </c>
      <c r="S22731">
        <v>1</v>
      </c>
      <c r="T22731">
        <v>2</v>
      </c>
      <c r="U22731">
        <v>2</v>
      </c>
      <c r="V22731" t="str">
        <f>TEXT(DATE(2023,Sheet1__2[[#This Row],[Month of Joining]],1),"mmmm")</f>
        <v>September</v>
      </c>
    </row>
    <row r="22732" spans="1:22" x14ac:dyDescent="0.3">
      <c r="A22732">
        <v>22731</v>
      </c>
      <c r="B22732">
        <v>2003</v>
      </c>
      <c r="C22732">
        <v>5</v>
      </c>
      <c r="D22732">
        <v>10</v>
      </c>
      <c r="E22732">
        <v>32787</v>
      </c>
      <c r="F22732">
        <v>426231</v>
      </c>
      <c r="G22732">
        <v>2</v>
      </c>
      <c r="H22732" t="s">
        <v>69</v>
      </c>
      <c r="I22732" t="s">
        <v>31</v>
      </c>
      <c r="J22732">
        <v>43</v>
      </c>
      <c r="K22732">
        <v>2</v>
      </c>
      <c r="L22732">
        <v>4</v>
      </c>
      <c r="M22732">
        <v>80</v>
      </c>
      <c r="N22732">
        <v>1</v>
      </c>
      <c r="O22732">
        <v>19</v>
      </c>
      <c r="P22732">
        <v>6</v>
      </c>
      <c r="Q22732">
        <v>1</v>
      </c>
      <c r="R22732">
        <v>18</v>
      </c>
      <c r="S22732">
        <v>8</v>
      </c>
      <c r="T22732">
        <v>7</v>
      </c>
      <c r="U22732">
        <v>15</v>
      </c>
      <c r="V22732" t="str">
        <f>TEXT(DATE(2023,Sheet1__2[[#This Row],[Month of Joining]],1),"mmmm")</f>
        <v>May</v>
      </c>
    </row>
    <row r="22733" spans="1:22" x14ac:dyDescent="0.3">
      <c r="A22733">
        <v>22732</v>
      </c>
      <c r="B22733">
        <v>2005</v>
      </c>
      <c r="C22733">
        <v>12</v>
      </c>
      <c r="D22733">
        <v>8</v>
      </c>
      <c r="E22733">
        <v>24810</v>
      </c>
      <c r="F22733">
        <v>198480</v>
      </c>
      <c r="G22733">
        <v>0</v>
      </c>
      <c r="H22733" t="s">
        <v>69</v>
      </c>
      <c r="I22733" t="s">
        <v>18</v>
      </c>
      <c r="J22733">
        <v>1</v>
      </c>
      <c r="K22733">
        <v>2</v>
      </c>
      <c r="L22733">
        <v>1</v>
      </c>
      <c r="M22733">
        <v>80</v>
      </c>
      <c r="N22733">
        <v>1</v>
      </c>
      <c r="O22733">
        <v>17</v>
      </c>
      <c r="P22733">
        <v>3</v>
      </c>
      <c r="Q22733">
        <v>1</v>
      </c>
      <c r="R22733">
        <v>10</v>
      </c>
      <c r="S22733">
        <v>1</v>
      </c>
      <c r="T22733">
        <v>9</v>
      </c>
      <c r="U22733">
        <v>2</v>
      </c>
      <c r="V22733" t="str">
        <f>TEXT(DATE(2023,Sheet1__2[[#This Row],[Month of Joining]],1),"mmmm")</f>
        <v>December</v>
      </c>
    </row>
    <row r="22734" spans="1:22" x14ac:dyDescent="0.3">
      <c r="A22734">
        <v>22733</v>
      </c>
      <c r="B22734">
        <v>1990</v>
      </c>
      <c r="C22734">
        <v>10</v>
      </c>
      <c r="D22734">
        <v>21</v>
      </c>
      <c r="E22734">
        <v>42680</v>
      </c>
      <c r="F22734">
        <v>85360</v>
      </c>
      <c r="G22734">
        <v>5</v>
      </c>
      <c r="H22734" t="s">
        <v>69</v>
      </c>
      <c r="I22734" t="s">
        <v>18</v>
      </c>
      <c r="J22734">
        <v>24</v>
      </c>
      <c r="K22734">
        <v>4</v>
      </c>
      <c r="L22734">
        <v>2</v>
      </c>
      <c r="M22734">
        <v>80</v>
      </c>
      <c r="N22734">
        <v>1</v>
      </c>
      <c r="O22734">
        <v>32</v>
      </c>
      <c r="P22734">
        <v>5</v>
      </c>
      <c r="Q22734">
        <v>2</v>
      </c>
      <c r="R22734">
        <v>12</v>
      </c>
      <c r="S22734">
        <v>11</v>
      </c>
      <c r="T22734">
        <v>8</v>
      </c>
      <c r="U22734">
        <v>7</v>
      </c>
      <c r="V22734" t="str">
        <f>TEXT(DATE(2023,Sheet1__2[[#This Row],[Month of Joining]],1),"mmmm")</f>
        <v>October</v>
      </c>
    </row>
    <row r="22735" spans="1:22" x14ac:dyDescent="0.3">
      <c r="A22735">
        <v>22734</v>
      </c>
      <c r="B22735">
        <v>2008</v>
      </c>
      <c r="C22735">
        <v>3</v>
      </c>
      <c r="D22735">
        <v>23</v>
      </c>
      <c r="E22735">
        <v>8633</v>
      </c>
      <c r="F22735">
        <v>34532</v>
      </c>
      <c r="G22735">
        <v>0</v>
      </c>
      <c r="H22735" t="s">
        <v>69</v>
      </c>
      <c r="I22735" t="s">
        <v>31</v>
      </c>
      <c r="J22735">
        <v>16</v>
      </c>
      <c r="K22735">
        <v>1</v>
      </c>
      <c r="L22735">
        <v>3</v>
      </c>
      <c r="M22735">
        <v>80</v>
      </c>
      <c r="N22735">
        <v>2</v>
      </c>
      <c r="O22735">
        <v>14</v>
      </c>
      <c r="P22735">
        <v>2</v>
      </c>
      <c r="Q22735">
        <v>2</v>
      </c>
      <c r="R22735">
        <v>9</v>
      </c>
      <c r="S22735">
        <v>1</v>
      </c>
      <c r="T22735">
        <v>5</v>
      </c>
      <c r="U22735">
        <v>8</v>
      </c>
      <c r="V22735" t="str">
        <f>TEXT(DATE(2023,Sheet1__2[[#This Row],[Month of Joining]],1),"mmmm")</f>
        <v>March</v>
      </c>
    </row>
    <row r="22736" spans="1:22" x14ac:dyDescent="0.3">
      <c r="A22736">
        <v>22735</v>
      </c>
      <c r="B22736">
        <v>1986</v>
      </c>
      <c r="C22736">
        <v>3</v>
      </c>
      <c r="D22736">
        <v>17</v>
      </c>
      <c r="E22736">
        <v>27528</v>
      </c>
      <c r="F22736">
        <v>275280</v>
      </c>
      <c r="G22736">
        <v>5</v>
      </c>
      <c r="H22736" t="s">
        <v>69</v>
      </c>
      <c r="I22736" t="s">
        <v>18</v>
      </c>
      <c r="J22736">
        <v>27</v>
      </c>
      <c r="K22736">
        <v>1</v>
      </c>
      <c r="L22736">
        <v>2</v>
      </c>
      <c r="M22736">
        <v>80</v>
      </c>
      <c r="N22736">
        <v>4</v>
      </c>
      <c r="O22736">
        <v>36</v>
      </c>
      <c r="P22736">
        <v>5</v>
      </c>
      <c r="Q22736">
        <v>1</v>
      </c>
      <c r="R22736">
        <v>8</v>
      </c>
      <c r="S22736">
        <v>3</v>
      </c>
      <c r="T22736">
        <v>2</v>
      </c>
      <c r="U22736">
        <v>2</v>
      </c>
      <c r="V22736" t="str">
        <f>TEXT(DATE(2023,Sheet1__2[[#This Row],[Month of Joining]],1),"mmmm")</f>
        <v>March</v>
      </c>
    </row>
    <row r="22737" spans="1:22" x14ac:dyDescent="0.3">
      <c r="A22737">
        <v>22736</v>
      </c>
      <c r="B22737">
        <v>2005</v>
      </c>
      <c r="C22737">
        <v>6</v>
      </c>
      <c r="D22737">
        <v>27</v>
      </c>
      <c r="E22737">
        <v>27422</v>
      </c>
      <c r="F22737">
        <v>548440</v>
      </c>
      <c r="G22737">
        <v>7</v>
      </c>
      <c r="H22737" t="s">
        <v>69</v>
      </c>
      <c r="I22737" t="s">
        <v>31</v>
      </c>
      <c r="J22737">
        <v>20</v>
      </c>
      <c r="K22737">
        <v>2</v>
      </c>
      <c r="L22737">
        <v>1</v>
      </c>
      <c r="M22737">
        <v>80</v>
      </c>
      <c r="N22737">
        <v>3</v>
      </c>
      <c r="O22737">
        <v>17</v>
      </c>
      <c r="P22737">
        <v>5</v>
      </c>
      <c r="Q22737">
        <v>2</v>
      </c>
      <c r="R22737">
        <v>8</v>
      </c>
      <c r="S22737">
        <v>8</v>
      </c>
      <c r="T22737">
        <v>4</v>
      </c>
      <c r="U22737">
        <v>5</v>
      </c>
      <c r="V22737" t="str">
        <f>TEXT(DATE(2023,Sheet1__2[[#This Row],[Month of Joining]],1),"mmmm")</f>
        <v>June</v>
      </c>
    </row>
    <row r="22738" spans="1:22" x14ac:dyDescent="0.3">
      <c r="A22738">
        <v>22737</v>
      </c>
      <c r="B22738">
        <v>2014</v>
      </c>
      <c r="C22738">
        <v>9</v>
      </c>
      <c r="D22738">
        <v>28</v>
      </c>
      <c r="E22738">
        <v>25963</v>
      </c>
      <c r="F22738">
        <v>389445</v>
      </c>
      <c r="G22738">
        <v>6</v>
      </c>
      <c r="H22738" t="s">
        <v>69</v>
      </c>
      <c r="I22738" t="s">
        <v>18</v>
      </c>
      <c r="J22738">
        <v>36</v>
      </c>
      <c r="K22738">
        <v>2</v>
      </c>
      <c r="L22738">
        <v>3</v>
      </c>
      <c r="M22738">
        <v>80</v>
      </c>
      <c r="N22738">
        <v>2</v>
      </c>
      <c r="O22738">
        <v>8</v>
      </c>
      <c r="P22738">
        <v>1</v>
      </c>
      <c r="Q22738">
        <v>3</v>
      </c>
      <c r="R22738">
        <v>5</v>
      </c>
      <c r="S22738">
        <v>4</v>
      </c>
      <c r="T22738">
        <v>2</v>
      </c>
      <c r="U22738">
        <v>1</v>
      </c>
      <c r="V22738" t="str">
        <f>TEXT(DATE(2023,Sheet1__2[[#This Row],[Month of Joining]],1),"mmmm")</f>
        <v>September</v>
      </c>
    </row>
    <row r="22739" spans="1:22" x14ac:dyDescent="0.3">
      <c r="A22739">
        <v>22738</v>
      </c>
      <c r="B22739">
        <v>1989</v>
      </c>
      <c r="C22739">
        <v>7</v>
      </c>
      <c r="D22739">
        <v>13</v>
      </c>
      <c r="E22739">
        <v>38563</v>
      </c>
      <c r="F22739">
        <v>617008</v>
      </c>
      <c r="G22739">
        <v>8</v>
      </c>
      <c r="H22739" t="s">
        <v>69</v>
      </c>
      <c r="I22739" t="s">
        <v>31</v>
      </c>
      <c r="J22739">
        <v>12</v>
      </c>
      <c r="K22739">
        <v>1</v>
      </c>
      <c r="L22739">
        <v>4</v>
      </c>
      <c r="M22739">
        <v>80</v>
      </c>
      <c r="N22739">
        <v>2</v>
      </c>
      <c r="O22739">
        <v>33</v>
      </c>
      <c r="P22739">
        <v>4</v>
      </c>
      <c r="Q22739">
        <v>3</v>
      </c>
      <c r="R22739">
        <v>25</v>
      </c>
      <c r="S22739">
        <v>4</v>
      </c>
      <c r="T22739">
        <v>19</v>
      </c>
      <c r="U22739">
        <v>10</v>
      </c>
      <c r="V22739" t="str">
        <f>TEXT(DATE(2023,Sheet1__2[[#This Row],[Month of Joining]],1),"mmmm")</f>
        <v>July</v>
      </c>
    </row>
    <row r="22740" spans="1:22" x14ac:dyDescent="0.3">
      <c r="A22740">
        <v>22739</v>
      </c>
      <c r="B22740">
        <v>1987</v>
      </c>
      <c r="C22740">
        <v>3</v>
      </c>
      <c r="D22740">
        <v>8</v>
      </c>
      <c r="E22740">
        <v>22518</v>
      </c>
      <c r="F22740">
        <v>67554</v>
      </c>
      <c r="G22740">
        <v>4</v>
      </c>
      <c r="H22740" t="s">
        <v>69</v>
      </c>
      <c r="I22740" t="s">
        <v>18</v>
      </c>
      <c r="J22740">
        <v>16</v>
      </c>
      <c r="K22740">
        <v>1</v>
      </c>
      <c r="L22740">
        <v>2</v>
      </c>
      <c r="M22740">
        <v>80</v>
      </c>
      <c r="N22740">
        <v>1</v>
      </c>
      <c r="O22740">
        <v>35</v>
      </c>
      <c r="P22740">
        <v>3</v>
      </c>
      <c r="Q22740">
        <v>1</v>
      </c>
      <c r="R22740">
        <v>13</v>
      </c>
      <c r="S22740">
        <v>12</v>
      </c>
      <c r="T22740">
        <v>6</v>
      </c>
      <c r="U22740">
        <v>9</v>
      </c>
      <c r="V22740" t="str">
        <f>TEXT(DATE(2023,Sheet1__2[[#This Row],[Month of Joining]],1),"mmmm")</f>
        <v>March</v>
      </c>
    </row>
    <row r="22741" spans="1:22" x14ac:dyDescent="0.3">
      <c r="A22741">
        <v>22740</v>
      </c>
      <c r="B22741">
        <v>1993</v>
      </c>
      <c r="C22741">
        <v>12</v>
      </c>
      <c r="D22741">
        <v>16</v>
      </c>
      <c r="E22741">
        <v>14741</v>
      </c>
      <c r="F22741">
        <v>383266</v>
      </c>
      <c r="G22741">
        <v>6</v>
      </c>
      <c r="H22741" t="s">
        <v>69</v>
      </c>
      <c r="I22741" t="s">
        <v>18</v>
      </c>
      <c r="J22741">
        <v>38</v>
      </c>
      <c r="K22741">
        <v>1</v>
      </c>
      <c r="L22741">
        <v>3</v>
      </c>
      <c r="M22741">
        <v>80</v>
      </c>
      <c r="N22741">
        <v>2</v>
      </c>
      <c r="O22741">
        <v>29</v>
      </c>
      <c r="P22741">
        <v>2</v>
      </c>
      <c r="Q22741">
        <v>3</v>
      </c>
      <c r="R22741">
        <v>18</v>
      </c>
      <c r="S22741">
        <v>15</v>
      </c>
      <c r="T22741">
        <v>2</v>
      </c>
      <c r="U22741">
        <v>7</v>
      </c>
      <c r="V22741" t="str">
        <f>TEXT(DATE(2023,Sheet1__2[[#This Row],[Month of Joining]],1),"mmmm")</f>
        <v>December</v>
      </c>
    </row>
    <row r="22742" spans="1:22" x14ac:dyDescent="0.3">
      <c r="A22742">
        <v>22741</v>
      </c>
      <c r="B22742">
        <v>2021</v>
      </c>
      <c r="C22742">
        <v>12</v>
      </c>
      <c r="D22742">
        <v>3</v>
      </c>
      <c r="E22742">
        <v>14205</v>
      </c>
      <c r="F22742">
        <v>227280</v>
      </c>
      <c r="G22742">
        <v>3</v>
      </c>
      <c r="H22742" t="s">
        <v>69</v>
      </c>
      <c r="I22742" t="s">
        <v>31</v>
      </c>
      <c r="J22742">
        <v>4</v>
      </c>
      <c r="K22742">
        <v>3</v>
      </c>
      <c r="L22742">
        <v>3</v>
      </c>
      <c r="M22742">
        <v>80</v>
      </c>
      <c r="N22742">
        <v>3</v>
      </c>
      <c r="O22742">
        <v>1</v>
      </c>
      <c r="P22742">
        <v>4</v>
      </c>
      <c r="Q22742">
        <v>4</v>
      </c>
      <c r="R22742">
        <v>1</v>
      </c>
      <c r="S22742">
        <v>1</v>
      </c>
      <c r="T22742">
        <v>1</v>
      </c>
      <c r="U22742">
        <v>1</v>
      </c>
      <c r="V22742" t="str">
        <f>TEXT(DATE(2023,Sheet1__2[[#This Row],[Month of Joining]],1),"mmmm")</f>
        <v>December</v>
      </c>
    </row>
    <row r="22743" spans="1:22" x14ac:dyDescent="0.3">
      <c r="A22743">
        <v>22742</v>
      </c>
      <c r="B22743">
        <v>2020</v>
      </c>
      <c r="C22743">
        <v>2</v>
      </c>
      <c r="D22743">
        <v>11</v>
      </c>
      <c r="E22743">
        <v>18622</v>
      </c>
      <c r="F22743">
        <v>74488</v>
      </c>
      <c r="G22743">
        <v>6</v>
      </c>
      <c r="H22743" t="s">
        <v>69</v>
      </c>
      <c r="I22743" t="s">
        <v>31</v>
      </c>
      <c r="J22743">
        <v>0</v>
      </c>
      <c r="K22743">
        <v>2</v>
      </c>
      <c r="L22743">
        <v>1</v>
      </c>
      <c r="M22743">
        <v>80</v>
      </c>
      <c r="N22743">
        <v>1</v>
      </c>
      <c r="O22743">
        <v>2</v>
      </c>
      <c r="P22743">
        <v>1</v>
      </c>
      <c r="Q22743">
        <v>1</v>
      </c>
      <c r="R22743">
        <v>1</v>
      </c>
      <c r="S22743">
        <v>1</v>
      </c>
      <c r="T22743">
        <v>1</v>
      </c>
      <c r="U22743">
        <v>1</v>
      </c>
      <c r="V22743" t="str">
        <f>TEXT(DATE(2023,Sheet1__2[[#This Row],[Month of Joining]],1),"mmmm")</f>
        <v>February</v>
      </c>
    </row>
    <row r="22744" spans="1:22" x14ac:dyDescent="0.3">
      <c r="A22744">
        <v>22743</v>
      </c>
      <c r="B22744">
        <v>1992</v>
      </c>
      <c r="C22744">
        <v>7</v>
      </c>
      <c r="D22744">
        <v>16</v>
      </c>
      <c r="E22744">
        <v>36663</v>
      </c>
      <c r="F22744">
        <v>953238</v>
      </c>
      <c r="G22744">
        <v>2</v>
      </c>
      <c r="H22744" t="s">
        <v>69</v>
      </c>
      <c r="I22744" t="s">
        <v>31</v>
      </c>
      <c r="J22744">
        <v>29</v>
      </c>
      <c r="K22744">
        <v>3</v>
      </c>
      <c r="L22744">
        <v>2</v>
      </c>
      <c r="M22744">
        <v>80</v>
      </c>
      <c r="N22744">
        <v>1</v>
      </c>
      <c r="O22744">
        <v>30</v>
      </c>
      <c r="P22744">
        <v>2</v>
      </c>
      <c r="Q22744">
        <v>3</v>
      </c>
      <c r="R22744">
        <v>12</v>
      </c>
      <c r="S22744">
        <v>5</v>
      </c>
      <c r="T22744">
        <v>6</v>
      </c>
      <c r="U22744">
        <v>4</v>
      </c>
      <c r="V22744" t="str">
        <f>TEXT(DATE(2023,Sheet1__2[[#This Row],[Month of Joining]],1),"mmmm")</f>
        <v>July</v>
      </c>
    </row>
    <row r="22745" spans="1:22" x14ac:dyDescent="0.3">
      <c r="A22745">
        <v>22744</v>
      </c>
      <c r="B22745">
        <v>2008</v>
      </c>
      <c r="C22745">
        <v>11</v>
      </c>
      <c r="D22745">
        <v>26</v>
      </c>
      <c r="E22745">
        <v>16012</v>
      </c>
      <c r="F22745">
        <v>16012</v>
      </c>
      <c r="G22745">
        <v>2</v>
      </c>
      <c r="H22745" t="s">
        <v>69</v>
      </c>
      <c r="I22745" t="s">
        <v>18</v>
      </c>
      <c r="J22745">
        <v>13</v>
      </c>
      <c r="K22745">
        <v>3</v>
      </c>
      <c r="L22745">
        <v>4</v>
      </c>
      <c r="M22745">
        <v>80</v>
      </c>
      <c r="N22745">
        <v>2</v>
      </c>
      <c r="O22745">
        <v>14</v>
      </c>
      <c r="P22745">
        <v>5</v>
      </c>
      <c r="Q22745">
        <v>4</v>
      </c>
      <c r="R22745">
        <v>7</v>
      </c>
      <c r="S22745">
        <v>5</v>
      </c>
      <c r="T22745">
        <v>6</v>
      </c>
      <c r="U22745">
        <v>6</v>
      </c>
      <c r="V22745" t="str">
        <f>TEXT(DATE(2023,Sheet1__2[[#This Row],[Month of Joining]],1),"mmmm")</f>
        <v>November</v>
      </c>
    </row>
    <row r="22746" spans="1:22" x14ac:dyDescent="0.3">
      <c r="A22746">
        <v>22745</v>
      </c>
      <c r="B22746">
        <v>1991</v>
      </c>
      <c r="C22746">
        <v>11</v>
      </c>
      <c r="D22746">
        <v>14</v>
      </c>
      <c r="E22746">
        <v>35810</v>
      </c>
      <c r="F22746">
        <v>143240</v>
      </c>
      <c r="G22746">
        <v>6</v>
      </c>
      <c r="H22746" t="s">
        <v>69</v>
      </c>
      <c r="I22746" t="s">
        <v>18</v>
      </c>
      <c r="J22746">
        <v>16</v>
      </c>
      <c r="K22746">
        <v>1</v>
      </c>
      <c r="L22746">
        <v>1</v>
      </c>
      <c r="M22746">
        <v>80</v>
      </c>
      <c r="N22746">
        <v>4</v>
      </c>
      <c r="O22746">
        <v>31</v>
      </c>
      <c r="P22746">
        <v>4</v>
      </c>
      <c r="Q22746">
        <v>1</v>
      </c>
      <c r="R22746">
        <v>19</v>
      </c>
      <c r="S22746">
        <v>7</v>
      </c>
      <c r="T22746">
        <v>7</v>
      </c>
      <c r="U22746">
        <v>10</v>
      </c>
      <c r="V22746" t="str">
        <f>TEXT(DATE(2023,Sheet1__2[[#This Row],[Month of Joining]],1),"mmmm")</f>
        <v>November</v>
      </c>
    </row>
    <row r="22747" spans="1:22" x14ac:dyDescent="0.3">
      <c r="A22747">
        <v>22746</v>
      </c>
      <c r="B22747">
        <v>2005</v>
      </c>
      <c r="C22747">
        <v>1</v>
      </c>
      <c r="D22747">
        <v>9</v>
      </c>
      <c r="E22747">
        <v>32181</v>
      </c>
      <c r="F22747">
        <v>353991</v>
      </c>
      <c r="G22747">
        <v>5</v>
      </c>
      <c r="H22747" t="s">
        <v>69</v>
      </c>
      <c r="I22747" t="s">
        <v>31</v>
      </c>
      <c r="J22747">
        <v>21</v>
      </c>
      <c r="K22747">
        <v>4</v>
      </c>
      <c r="L22747">
        <v>1</v>
      </c>
      <c r="M22747">
        <v>80</v>
      </c>
      <c r="N22747">
        <v>4</v>
      </c>
      <c r="O22747">
        <v>17</v>
      </c>
      <c r="P22747">
        <v>6</v>
      </c>
      <c r="Q22747">
        <v>3</v>
      </c>
      <c r="R22747">
        <v>15</v>
      </c>
      <c r="S22747">
        <v>7</v>
      </c>
      <c r="T22747">
        <v>1</v>
      </c>
      <c r="U22747">
        <v>5</v>
      </c>
      <c r="V22747" t="str">
        <f>TEXT(DATE(2023,Sheet1__2[[#This Row],[Month of Joining]],1),"mmmm")</f>
        <v>January</v>
      </c>
    </row>
    <row r="22748" spans="1:22" x14ac:dyDescent="0.3">
      <c r="A22748">
        <v>22747</v>
      </c>
      <c r="B22748">
        <v>2000</v>
      </c>
      <c r="C22748">
        <v>1</v>
      </c>
      <c r="D22748">
        <v>24</v>
      </c>
      <c r="E22748">
        <v>33448</v>
      </c>
      <c r="F22748">
        <v>903096</v>
      </c>
      <c r="G22748">
        <v>2</v>
      </c>
      <c r="H22748" t="s">
        <v>69</v>
      </c>
      <c r="I22748" t="s">
        <v>18</v>
      </c>
      <c r="J22748">
        <v>47</v>
      </c>
      <c r="K22748">
        <v>1</v>
      </c>
      <c r="L22748">
        <v>3</v>
      </c>
      <c r="M22748">
        <v>80</v>
      </c>
      <c r="N22748">
        <v>2</v>
      </c>
      <c r="O22748">
        <v>22</v>
      </c>
      <c r="P22748">
        <v>6</v>
      </c>
      <c r="Q22748">
        <v>2</v>
      </c>
      <c r="R22748">
        <v>18</v>
      </c>
      <c r="S22748">
        <v>5</v>
      </c>
      <c r="T22748">
        <v>11</v>
      </c>
      <c r="U22748">
        <v>14</v>
      </c>
      <c r="V22748" t="str">
        <f>TEXT(DATE(2023,Sheet1__2[[#This Row],[Month of Joining]],1),"mmmm")</f>
        <v>January</v>
      </c>
    </row>
    <row r="22749" spans="1:22" x14ac:dyDescent="0.3">
      <c r="A22749">
        <v>22748</v>
      </c>
      <c r="B22749">
        <v>2002</v>
      </c>
      <c r="C22749">
        <v>11</v>
      </c>
      <c r="D22749">
        <v>12</v>
      </c>
      <c r="E22749">
        <v>18537</v>
      </c>
      <c r="F22749">
        <v>463425</v>
      </c>
      <c r="G22749">
        <v>6</v>
      </c>
      <c r="H22749" t="s">
        <v>69</v>
      </c>
      <c r="I22749" t="s">
        <v>18</v>
      </c>
      <c r="J22749">
        <v>2</v>
      </c>
      <c r="K22749">
        <v>4</v>
      </c>
      <c r="L22749">
        <v>4</v>
      </c>
      <c r="M22749">
        <v>80</v>
      </c>
      <c r="N22749">
        <v>4</v>
      </c>
      <c r="O22749">
        <v>20</v>
      </c>
      <c r="P22749">
        <v>3</v>
      </c>
      <c r="Q22749">
        <v>1</v>
      </c>
      <c r="R22749">
        <v>13</v>
      </c>
      <c r="S22749">
        <v>11</v>
      </c>
      <c r="T22749">
        <v>7</v>
      </c>
      <c r="U22749">
        <v>13</v>
      </c>
      <c r="V22749" t="str">
        <f>TEXT(DATE(2023,Sheet1__2[[#This Row],[Month of Joining]],1),"mmmm")</f>
        <v>November</v>
      </c>
    </row>
    <row r="22750" spans="1:22" x14ac:dyDescent="0.3">
      <c r="A22750">
        <v>22749</v>
      </c>
      <c r="B22750">
        <v>2016</v>
      </c>
      <c r="C22750">
        <v>10</v>
      </c>
      <c r="D22750">
        <v>5</v>
      </c>
      <c r="E22750">
        <v>47743</v>
      </c>
      <c r="F22750">
        <v>811631</v>
      </c>
      <c r="G22750">
        <v>6</v>
      </c>
      <c r="H22750" t="s">
        <v>69</v>
      </c>
      <c r="I22750" t="s">
        <v>18</v>
      </c>
      <c r="J22750">
        <v>23</v>
      </c>
      <c r="K22750">
        <v>2</v>
      </c>
      <c r="L22750">
        <v>3</v>
      </c>
      <c r="M22750">
        <v>80</v>
      </c>
      <c r="N22750">
        <v>4</v>
      </c>
      <c r="O22750">
        <v>6</v>
      </c>
      <c r="P22750">
        <v>3</v>
      </c>
      <c r="Q22750">
        <v>4</v>
      </c>
      <c r="R22750">
        <v>5</v>
      </c>
      <c r="S22750">
        <v>3</v>
      </c>
      <c r="T22750">
        <v>4</v>
      </c>
      <c r="U22750">
        <v>5</v>
      </c>
      <c r="V22750" t="str">
        <f>TEXT(DATE(2023,Sheet1__2[[#This Row],[Month of Joining]],1),"mmmm")</f>
        <v>October</v>
      </c>
    </row>
    <row r="22751" spans="1:22" x14ac:dyDescent="0.3">
      <c r="A22751">
        <v>22750</v>
      </c>
      <c r="B22751">
        <v>2017</v>
      </c>
      <c r="C22751">
        <v>5</v>
      </c>
      <c r="D22751">
        <v>10</v>
      </c>
      <c r="E22751">
        <v>9340</v>
      </c>
      <c r="F22751">
        <v>242840</v>
      </c>
      <c r="G22751">
        <v>4</v>
      </c>
      <c r="H22751" t="s">
        <v>69</v>
      </c>
      <c r="I22751" t="s">
        <v>18</v>
      </c>
      <c r="J22751">
        <v>2</v>
      </c>
      <c r="K22751">
        <v>3</v>
      </c>
      <c r="L22751">
        <v>3</v>
      </c>
      <c r="M22751">
        <v>80</v>
      </c>
      <c r="N22751">
        <v>1</v>
      </c>
      <c r="O22751">
        <v>5</v>
      </c>
      <c r="P22751">
        <v>1</v>
      </c>
      <c r="Q22751">
        <v>3</v>
      </c>
      <c r="R22751">
        <v>2</v>
      </c>
      <c r="S22751">
        <v>1</v>
      </c>
      <c r="T22751">
        <v>1</v>
      </c>
      <c r="U22751">
        <v>2</v>
      </c>
      <c r="V22751" t="str">
        <f>TEXT(DATE(2023,Sheet1__2[[#This Row],[Month of Joining]],1),"mmmm")</f>
        <v>May</v>
      </c>
    </row>
    <row r="22752" spans="1:22" x14ac:dyDescent="0.3">
      <c r="A22752">
        <v>22751</v>
      </c>
      <c r="B22752">
        <v>2016</v>
      </c>
      <c r="C22752">
        <v>10</v>
      </c>
      <c r="D22752">
        <v>20</v>
      </c>
      <c r="E22752">
        <v>42032</v>
      </c>
      <c r="F22752">
        <v>924704</v>
      </c>
      <c r="G22752">
        <v>4</v>
      </c>
      <c r="H22752" t="s">
        <v>69</v>
      </c>
      <c r="I22752" t="s">
        <v>18</v>
      </c>
      <c r="J22752">
        <v>17</v>
      </c>
      <c r="K22752">
        <v>3</v>
      </c>
      <c r="L22752">
        <v>3</v>
      </c>
      <c r="M22752">
        <v>80</v>
      </c>
      <c r="N22752">
        <v>3</v>
      </c>
      <c r="O22752">
        <v>6</v>
      </c>
      <c r="P22752">
        <v>4</v>
      </c>
      <c r="Q22752">
        <v>2</v>
      </c>
      <c r="R22752">
        <v>4</v>
      </c>
      <c r="S22752">
        <v>3</v>
      </c>
      <c r="T22752">
        <v>1</v>
      </c>
      <c r="U22752">
        <v>3</v>
      </c>
      <c r="V22752" t="str">
        <f>TEXT(DATE(2023,Sheet1__2[[#This Row],[Month of Joining]],1),"mmmm")</f>
        <v>October</v>
      </c>
    </row>
    <row r="22753" spans="1:22" x14ac:dyDescent="0.3">
      <c r="A22753">
        <v>22752</v>
      </c>
      <c r="B22753">
        <v>1983</v>
      </c>
      <c r="C22753">
        <v>11</v>
      </c>
      <c r="D22753">
        <v>10</v>
      </c>
      <c r="E22753">
        <v>10643</v>
      </c>
      <c r="F22753">
        <v>308647</v>
      </c>
      <c r="G22753">
        <v>1</v>
      </c>
      <c r="H22753" t="s">
        <v>69</v>
      </c>
      <c r="I22753" t="s">
        <v>18</v>
      </c>
      <c r="J22753">
        <v>47</v>
      </c>
      <c r="K22753">
        <v>2</v>
      </c>
      <c r="L22753">
        <v>4</v>
      </c>
      <c r="M22753">
        <v>80</v>
      </c>
      <c r="N22753">
        <v>4</v>
      </c>
      <c r="O22753">
        <v>39</v>
      </c>
      <c r="P22753">
        <v>1</v>
      </c>
      <c r="Q22753">
        <v>1</v>
      </c>
      <c r="R22753">
        <v>25</v>
      </c>
      <c r="S22753">
        <v>2</v>
      </c>
      <c r="T22753">
        <v>7</v>
      </c>
      <c r="U22753">
        <v>15</v>
      </c>
      <c r="V22753" t="str">
        <f>TEXT(DATE(2023,Sheet1__2[[#This Row],[Month of Joining]],1),"mmmm")</f>
        <v>November</v>
      </c>
    </row>
    <row r="22754" spans="1:22" x14ac:dyDescent="0.3">
      <c r="A22754">
        <v>22753</v>
      </c>
      <c r="B22754">
        <v>1994</v>
      </c>
      <c r="C22754">
        <v>7</v>
      </c>
      <c r="D22754">
        <v>25</v>
      </c>
      <c r="E22754">
        <v>37881</v>
      </c>
      <c r="F22754">
        <v>265167</v>
      </c>
      <c r="G22754">
        <v>1</v>
      </c>
      <c r="H22754" t="s">
        <v>69</v>
      </c>
      <c r="I22754" t="s">
        <v>31</v>
      </c>
      <c r="J22754">
        <v>31</v>
      </c>
      <c r="K22754">
        <v>4</v>
      </c>
      <c r="L22754">
        <v>4</v>
      </c>
      <c r="M22754">
        <v>80</v>
      </c>
      <c r="N22754">
        <v>2</v>
      </c>
      <c r="O22754">
        <v>28</v>
      </c>
      <c r="P22754">
        <v>3</v>
      </c>
      <c r="Q22754">
        <v>3</v>
      </c>
      <c r="R22754">
        <v>26</v>
      </c>
      <c r="S22754">
        <v>8</v>
      </c>
      <c r="T22754">
        <v>12</v>
      </c>
      <c r="U22754">
        <v>21</v>
      </c>
      <c r="V22754" t="str">
        <f>TEXT(DATE(2023,Sheet1__2[[#This Row],[Month of Joining]],1),"mmmm")</f>
        <v>July</v>
      </c>
    </row>
    <row r="22755" spans="1:22" x14ac:dyDescent="0.3">
      <c r="A22755">
        <v>22754</v>
      </c>
      <c r="B22755">
        <v>2002</v>
      </c>
      <c r="C22755">
        <v>3</v>
      </c>
      <c r="D22755">
        <v>24</v>
      </c>
      <c r="E22755">
        <v>26145</v>
      </c>
      <c r="F22755">
        <v>418320</v>
      </c>
      <c r="G22755">
        <v>3</v>
      </c>
      <c r="H22755" t="s">
        <v>69</v>
      </c>
      <c r="I22755" t="s">
        <v>31</v>
      </c>
      <c r="J22755">
        <v>37</v>
      </c>
      <c r="K22755">
        <v>4</v>
      </c>
      <c r="L22755">
        <v>4</v>
      </c>
      <c r="M22755">
        <v>80</v>
      </c>
      <c r="N22755">
        <v>3</v>
      </c>
      <c r="O22755">
        <v>20</v>
      </c>
      <c r="P22755">
        <v>5</v>
      </c>
      <c r="Q22755">
        <v>4</v>
      </c>
      <c r="R22755">
        <v>11</v>
      </c>
      <c r="S22755">
        <v>8</v>
      </c>
      <c r="T22755">
        <v>8</v>
      </c>
      <c r="U22755">
        <v>6</v>
      </c>
      <c r="V22755" t="str">
        <f>TEXT(DATE(2023,Sheet1__2[[#This Row],[Month of Joining]],1),"mmmm")</f>
        <v>March</v>
      </c>
    </row>
    <row r="22756" spans="1:22" x14ac:dyDescent="0.3">
      <c r="A22756">
        <v>22755</v>
      </c>
      <c r="B22756">
        <v>2013</v>
      </c>
      <c r="C22756">
        <v>12</v>
      </c>
      <c r="D22756">
        <v>8</v>
      </c>
      <c r="E22756">
        <v>40844</v>
      </c>
      <c r="F22756">
        <v>980256</v>
      </c>
      <c r="G22756">
        <v>0</v>
      </c>
      <c r="H22756" t="s">
        <v>69</v>
      </c>
      <c r="I22756" t="s">
        <v>18</v>
      </c>
      <c r="J22756">
        <v>31</v>
      </c>
      <c r="K22756">
        <v>4</v>
      </c>
      <c r="L22756">
        <v>3</v>
      </c>
      <c r="M22756">
        <v>80</v>
      </c>
      <c r="N22756">
        <v>1</v>
      </c>
      <c r="O22756">
        <v>9</v>
      </c>
      <c r="P22756">
        <v>6</v>
      </c>
      <c r="Q22756">
        <v>1</v>
      </c>
      <c r="R22756">
        <v>7</v>
      </c>
      <c r="S22756">
        <v>5</v>
      </c>
      <c r="T22756">
        <v>1</v>
      </c>
      <c r="U22756">
        <v>6</v>
      </c>
      <c r="V22756" t="str">
        <f>TEXT(DATE(2023,Sheet1__2[[#This Row],[Month of Joining]],1),"mmmm")</f>
        <v>December</v>
      </c>
    </row>
    <row r="22757" spans="1:22" x14ac:dyDescent="0.3">
      <c r="A22757">
        <v>22756</v>
      </c>
      <c r="B22757">
        <v>1994</v>
      </c>
      <c r="C22757">
        <v>8</v>
      </c>
      <c r="D22757">
        <v>23</v>
      </c>
      <c r="E22757">
        <v>37150</v>
      </c>
      <c r="F22757">
        <v>705850</v>
      </c>
      <c r="G22757">
        <v>1</v>
      </c>
      <c r="H22757" t="s">
        <v>69</v>
      </c>
      <c r="I22757" t="s">
        <v>18</v>
      </c>
      <c r="J22757">
        <v>18</v>
      </c>
      <c r="K22757">
        <v>1</v>
      </c>
      <c r="L22757">
        <v>1</v>
      </c>
      <c r="M22757">
        <v>80</v>
      </c>
      <c r="N22757">
        <v>2</v>
      </c>
      <c r="O22757">
        <v>28</v>
      </c>
      <c r="P22757">
        <v>4</v>
      </c>
      <c r="Q22757">
        <v>1</v>
      </c>
      <c r="R22757">
        <v>11</v>
      </c>
      <c r="S22757">
        <v>11</v>
      </c>
      <c r="T22757">
        <v>3</v>
      </c>
      <c r="U22757">
        <v>1</v>
      </c>
      <c r="V22757" t="str">
        <f>TEXT(DATE(2023,Sheet1__2[[#This Row],[Month of Joining]],1),"mmmm")</f>
        <v>August</v>
      </c>
    </row>
    <row r="22758" spans="1:22" x14ac:dyDescent="0.3">
      <c r="A22758">
        <v>22757</v>
      </c>
      <c r="B22758">
        <v>2003</v>
      </c>
      <c r="C22758">
        <v>12</v>
      </c>
      <c r="D22758">
        <v>13</v>
      </c>
      <c r="E22758">
        <v>39851</v>
      </c>
      <c r="F22758">
        <v>996275</v>
      </c>
      <c r="G22758">
        <v>8</v>
      </c>
      <c r="H22758" t="s">
        <v>69</v>
      </c>
      <c r="I22758" t="s">
        <v>18</v>
      </c>
      <c r="J22758">
        <v>2</v>
      </c>
      <c r="K22758">
        <v>3</v>
      </c>
      <c r="L22758">
        <v>2</v>
      </c>
      <c r="M22758">
        <v>80</v>
      </c>
      <c r="N22758">
        <v>2</v>
      </c>
      <c r="O22758">
        <v>19</v>
      </c>
      <c r="P22758">
        <v>1</v>
      </c>
      <c r="Q22758">
        <v>4</v>
      </c>
      <c r="R22758">
        <v>8</v>
      </c>
      <c r="S22758">
        <v>6</v>
      </c>
      <c r="T22758">
        <v>7</v>
      </c>
      <c r="U22758">
        <v>4</v>
      </c>
      <c r="V22758" t="str">
        <f>TEXT(DATE(2023,Sheet1__2[[#This Row],[Month of Joining]],1),"mmmm")</f>
        <v>December</v>
      </c>
    </row>
    <row r="22759" spans="1:22" x14ac:dyDescent="0.3">
      <c r="A22759">
        <v>22758</v>
      </c>
      <c r="B22759">
        <v>1989</v>
      </c>
      <c r="C22759">
        <v>11</v>
      </c>
      <c r="D22759">
        <v>11</v>
      </c>
      <c r="E22759">
        <v>16309</v>
      </c>
      <c r="F22759">
        <v>342489</v>
      </c>
      <c r="G22759">
        <v>6</v>
      </c>
      <c r="H22759" t="s">
        <v>69</v>
      </c>
      <c r="I22759" t="s">
        <v>31</v>
      </c>
      <c r="J22759">
        <v>48</v>
      </c>
      <c r="K22759">
        <v>2</v>
      </c>
      <c r="L22759">
        <v>2</v>
      </c>
      <c r="M22759">
        <v>80</v>
      </c>
      <c r="N22759">
        <v>1</v>
      </c>
      <c r="O22759">
        <v>33</v>
      </c>
      <c r="P22759">
        <v>4</v>
      </c>
      <c r="Q22759">
        <v>2</v>
      </c>
      <c r="R22759">
        <v>18</v>
      </c>
      <c r="S22759">
        <v>2</v>
      </c>
      <c r="T22759">
        <v>5</v>
      </c>
      <c r="U22759">
        <v>11</v>
      </c>
      <c r="V22759" t="str">
        <f>TEXT(DATE(2023,Sheet1__2[[#This Row],[Month of Joining]],1),"mmmm")</f>
        <v>November</v>
      </c>
    </row>
    <row r="22760" spans="1:22" x14ac:dyDescent="0.3">
      <c r="A22760">
        <v>22759</v>
      </c>
      <c r="B22760">
        <v>1989</v>
      </c>
      <c r="C22760">
        <v>10</v>
      </c>
      <c r="D22760">
        <v>14</v>
      </c>
      <c r="E22760">
        <v>3671</v>
      </c>
      <c r="F22760">
        <v>99117</v>
      </c>
      <c r="G22760">
        <v>8</v>
      </c>
      <c r="H22760" t="s">
        <v>69</v>
      </c>
      <c r="I22760" t="s">
        <v>18</v>
      </c>
      <c r="J22760">
        <v>4</v>
      </c>
      <c r="K22760">
        <v>3</v>
      </c>
      <c r="L22760">
        <v>4</v>
      </c>
      <c r="M22760">
        <v>80</v>
      </c>
      <c r="N22760">
        <v>1</v>
      </c>
      <c r="O22760">
        <v>33</v>
      </c>
      <c r="P22760">
        <v>2</v>
      </c>
      <c r="Q22760">
        <v>3</v>
      </c>
      <c r="R22760">
        <v>27</v>
      </c>
      <c r="S22760">
        <v>21</v>
      </c>
      <c r="T22760">
        <v>10</v>
      </c>
      <c r="U22760">
        <v>19</v>
      </c>
      <c r="V22760" t="str">
        <f>TEXT(DATE(2023,Sheet1__2[[#This Row],[Month of Joining]],1),"mmmm")</f>
        <v>October</v>
      </c>
    </row>
    <row r="22761" spans="1:22" x14ac:dyDescent="0.3">
      <c r="A22761">
        <v>22760</v>
      </c>
      <c r="B22761">
        <v>1997</v>
      </c>
      <c r="C22761">
        <v>4</v>
      </c>
      <c r="D22761">
        <v>17</v>
      </c>
      <c r="E22761">
        <v>17344</v>
      </c>
      <c r="F22761">
        <v>329536</v>
      </c>
      <c r="G22761">
        <v>3</v>
      </c>
      <c r="H22761" t="s">
        <v>69</v>
      </c>
      <c r="I22761" t="s">
        <v>18</v>
      </c>
      <c r="J22761">
        <v>13</v>
      </c>
      <c r="K22761">
        <v>1</v>
      </c>
      <c r="L22761">
        <v>2</v>
      </c>
      <c r="M22761">
        <v>80</v>
      </c>
      <c r="N22761">
        <v>2</v>
      </c>
      <c r="O22761">
        <v>25</v>
      </c>
      <c r="P22761">
        <v>2</v>
      </c>
      <c r="Q22761">
        <v>4</v>
      </c>
      <c r="R22761">
        <v>9</v>
      </c>
      <c r="S22761">
        <v>5</v>
      </c>
      <c r="T22761">
        <v>5</v>
      </c>
      <c r="U22761">
        <v>7</v>
      </c>
      <c r="V22761" t="str">
        <f>TEXT(DATE(2023,Sheet1__2[[#This Row],[Month of Joining]],1),"mmmm")</f>
        <v>April</v>
      </c>
    </row>
    <row r="22762" spans="1:22" x14ac:dyDescent="0.3">
      <c r="A22762">
        <v>22761</v>
      </c>
      <c r="B22762">
        <v>2015</v>
      </c>
      <c r="C22762">
        <v>1</v>
      </c>
      <c r="D22762">
        <v>24</v>
      </c>
      <c r="E22762">
        <v>10376</v>
      </c>
      <c r="F22762">
        <v>197144</v>
      </c>
      <c r="G22762">
        <v>2</v>
      </c>
      <c r="H22762" t="s">
        <v>69</v>
      </c>
      <c r="I22762" t="s">
        <v>31</v>
      </c>
      <c r="J22762">
        <v>16</v>
      </c>
      <c r="K22762">
        <v>2</v>
      </c>
      <c r="L22762">
        <v>2</v>
      </c>
      <c r="M22762">
        <v>80</v>
      </c>
      <c r="N22762">
        <v>3</v>
      </c>
      <c r="O22762">
        <v>7</v>
      </c>
      <c r="P22762">
        <v>5</v>
      </c>
      <c r="Q22762">
        <v>1</v>
      </c>
      <c r="R22762">
        <v>4</v>
      </c>
      <c r="S22762">
        <v>3</v>
      </c>
      <c r="T22762">
        <v>2</v>
      </c>
      <c r="U22762">
        <v>3</v>
      </c>
      <c r="V22762" t="str">
        <f>TEXT(DATE(2023,Sheet1__2[[#This Row],[Month of Joining]],1),"mmmm")</f>
        <v>January</v>
      </c>
    </row>
    <row r="22763" spans="1:22" x14ac:dyDescent="0.3">
      <c r="A22763">
        <v>22762</v>
      </c>
      <c r="B22763">
        <v>2009</v>
      </c>
      <c r="C22763">
        <v>4</v>
      </c>
      <c r="D22763">
        <v>15</v>
      </c>
      <c r="E22763">
        <v>45430</v>
      </c>
      <c r="F22763">
        <v>1317470</v>
      </c>
      <c r="G22763">
        <v>6</v>
      </c>
      <c r="H22763" t="s">
        <v>69</v>
      </c>
      <c r="I22763" t="s">
        <v>18</v>
      </c>
      <c r="J22763">
        <v>33</v>
      </c>
      <c r="K22763">
        <v>1</v>
      </c>
      <c r="L22763">
        <v>3</v>
      </c>
      <c r="M22763">
        <v>80</v>
      </c>
      <c r="N22763">
        <v>4</v>
      </c>
      <c r="O22763">
        <v>13</v>
      </c>
      <c r="P22763">
        <v>3</v>
      </c>
      <c r="Q22763">
        <v>2</v>
      </c>
      <c r="R22763">
        <v>3</v>
      </c>
      <c r="S22763">
        <v>3</v>
      </c>
      <c r="T22763">
        <v>1</v>
      </c>
      <c r="U22763">
        <v>3</v>
      </c>
      <c r="V22763" t="str">
        <f>TEXT(DATE(2023,Sheet1__2[[#This Row],[Month of Joining]],1),"mmmm")</f>
        <v>April</v>
      </c>
    </row>
    <row r="22764" spans="1:22" x14ac:dyDescent="0.3">
      <c r="A22764">
        <v>22763</v>
      </c>
      <c r="B22764">
        <v>1985</v>
      </c>
      <c r="C22764">
        <v>1</v>
      </c>
      <c r="D22764">
        <v>23</v>
      </c>
      <c r="E22764">
        <v>8257</v>
      </c>
      <c r="F22764">
        <v>123855</v>
      </c>
      <c r="G22764">
        <v>2</v>
      </c>
      <c r="H22764" t="s">
        <v>69</v>
      </c>
      <c r="I22764" t="s">
        <v>31</v>
      </c>
      <c r="J22764">
        <v>18</v>
      </c>
      <c r="K22764">
        <v>2</v>
      </c>
      <c r="L22764">
        <v>1</v>
      </c>
      <c r="M22764">
        <v>80</v>
      </c>
      <c r="N22764">
        <v>4</v>
      </c>
      <c r="O22764">
        <v>37</v>
      </c>
      <c r="P22764">
        <v>5</v>
      </c>
      <c r="Q22764">
        <v>4</v>
      </c>
      <c r="R22764">
        <v>32</v>
      </c>
      <c r="S22764">
        <v>22</v>
      </c>
      <c r="T22764">
        <v>20</v>
      </c>
      <c r="U22764">
        <v>3</v>
      </c>
      <c r="V22764" t="str">
        <f>TEXT(DATE(2023,Sheet1__2[[#This Row],[Month of Joining]],1),"mmmm")</f>
        <v>January</v>
      </c>
    </row>
    <row r="22765" spans="1:22" x14ac:dyDescent="0.3">
      <c r="A22765">
        <v>22764</v>
      </c>
      <c r="B22765">
        <v>1989</v>
      </c>
      <c r="C22765">
        <v>1</v>
      </c>
      <c r="D22765">
        <v>19</v>
      </c>
      <c r="E22765">
        <v>25439</v>
      </c>
      <c r="F22765">
        <v>330707</v>
      </c>
      <c r="G22765">
        <v>7</v>
      </c>
      <c r="H22765" t="s">
        <v>69</v>
      </c>
      <c r="I22765" t="s">
        <v>18</v>
      </c>
      <c r="J22765">
        <v>32</v>
      </c>
      <c r="K22765">
        <v>1</v>
      </c>
      <c r="L22765">
        <v>1</v>
      </c>
      <c r="M22765">
        <v>80</v>
      </c>
      <c r="N22765">
        <v>4</v>
      </c>
      <c r="O22765">
        <v>33</v>
      </c>
      <c r="P22765">
        <v>4</v>
      </c>
      <c r="Q22765">
        <v>2</v>
      </c>
      <c r="R22765">
        <v>16</v>
      </c>
      <c r="S22765">
        <v>2</v>
      </c>
      <c r="T22765">
        <v>14</v>
      </c>
      <c r="U22765">
        <v>5</v>
      </c>
      <c r="V22765" t="str">
        <f>TEXT(DATE(2023,Sheet1__2[[#This Row],[Month of Joining]],1),"mmmm")</f>
        <v>January</v>
      </c>
    </row>
    <row r="22766" spans="1:22" x14ac:dyDescent="0.3">
      <c r="A22766">
        <v>22765</v>
      </c>
      <c r="B22766">
        <v>2005</v>
      </c>
      <c r="C22766">
        <v>2</v>
      </c>
      <c r="D22766">
        <v>9</v>
      </c>
      <c r="E22766">
        <v>19118</v>
      </c>
      <c r="F22766">
        <v>76472</v>
      </c>
      <c r="G22766">
        <v>3</v>
      </c>
      <c r="H22766" t="s">
        <v>69</v>
      </c>
      <c r="I22766" t="s">
        <v>18</v>
      </c>
      <c r="J22766">
        <v>6</v>
      </c>
      <c r="K22766">
        <v>4</v>
      </c>
      <c r="L22766">
        <v>3</v>
      </c>
      <c r="M22766">
        <v>80</v>
      </c>
      <c r="N22766">
        <v>1</v>
      </c>
      <c r="O22766">
        <v>17</v>
      </c>
      <c r="P22766">
        <v>4</v>
      </c>
      <c r="Q22766">
        <v>1</v>
      </c>
      <c r="R22766">
        <v>4</v>
      </c>
      <c r="S22766">
        <v>4</v>
      </c>
      <c r="T22766">
        <v>3</v>
      </c>
      <c r="U22766">
        <v>1</v>
      </c>
      <c r="V22766" t="str">
        <f>TEXT(DATE(2023,Sheet1__2[[#This Row],[Month of Joining]],1),"mmmm")</f>
        <v>February</v>
      </c>
    </row>
    <row r="22767" spans="1:22" x14ac:dyDescent="0.3">
      <c r="A22767">
        <v>22766</v>
      </c>
      <c r="B22767">
        <v>2007</v>
      </c>
      <c r="C22767">
        <v>7</v>
      </c>
      <c r="D22767">
        <v>7</v>
      </c>
      <c r="E22767">
        <v>47709</v>
      </c>
      <c r="F22767">
        <v>954180</v>
      </c>
      <c r="G22767">
        <v>8</v>
      </c>
      <c r="H22767" t="s">
        <v>69</v>
      </c>
      <c r="I22767" t="s">
        <v>31</v>
      </c>
      <c r="J22767">
        <v>1</v>
      </c>
      <c r="K22767">
        <v>2</v>
      </c>
      <c r="L22767">
        <v>2</v>
      </c>
      <c r="M22767">
        <v>80</v>
      </c>
      <c r="N22767">
        <v>3</v>
      </c>
      <c r="O22767">
        <v>15</v>
      </c>
      <c r="P22767">
        <v>5</v>
      </c>
      <c r="Q22767">
        <v>2</v>
      </c>
      <c r="R22767">
        <v>6</v>
      </c>
      <c r="S22767">
        <v>3</v>
      </c>
      <c r="T22767">
        <v>1</v>
      </c>
      <c r="U22767">
        <v>4</v>
      </c>
      <c r="V22767" t="str">
        <f>TEXT(DATE(2023,Sheet1__2[[#This Row],[Month of Joining]],1),"mmmm")</f>
        <v>July</v>
      </c>
    </row>
    <row r="22768" spans="1:22" x14ac:dyDescent="0.3">
      <c r="A22768">
        <v>22767</v>
      </c>
      <c r="B22768">
        <v>2004</v>
      </c>
      <c r="C22768">
        <v>7</v>
      </c>
      <c r="D22768">
        <v>15</v>
      </c>
      <c r="E22768">
        <v>7394</v>
      </c>
      <c r="F22768">
        <v>147880</v>
      </c>
      <c r="G22768">
        <v>1</v>
      </c>
      <c r="H22768" t="s">
        <v>69</v>
      </c>
      <c r="I22768" t="s">
        <v>31</v>
      </c>
      <c r="J22768">
        <v>39</v>
      </c>
      <c r="K22768">
        <v>4</v>
      </c>
      <c r="L22768">
        <v>1</v>
      </c>
      <c r="M22768">
        <v>80</v>
      </c>
      <c r="N22768">
        <v>2</v>
      </c>
      <c r="O22768">
        <v>18</v>
      </c>
      <c r="P22768">
        <v>5</v>
      </c>
      <c r="Q22768">
        <v>3</v>
      </c>
      <c r="R22768">
        <v>9</v>
      </c>
      <c r="S22768">
        <v>7</v>
      </c>
      <c r="T22768">
        <v>8</v>
      </c>
      <c r="U22768">
        <v>6</v>
      </c>
      <c r="V22768" t="str">
        <f>TEXT(DATE(2023,Sheet1__2[[#This Row],[Month of Joining]],1),"mmmm")</f>
        <v>July</v>
      </c>
    </row>
    <row r="22769" spans="1:22" x14ac:dyDescent="0.3">
      <c r="A22769">
        <v>22768</v>
      </c>
      <c r="B22769">
        <v>1986</v>
      </c>
      <c r="C22769">
        <v>3</v>
      </c>
      <c r="D22769">
        <v>5</v>
      </c>
      <c r="E22769">
        <v>33551</v>
      </c>
      <c r="F22769">
        <v>671020</v>
      </c>
      <c r="G22769">
        <v>6</v>
      </c>
      <c r="H22769" t="s">
        <v>69</v>
      </c>
      <c r="I22769" t="s">
        <v>18</v>
      </c>
      <c r="J22769">
        <v>2</v>
      </c>
      <c r="K22769">
        <v>3</v>
      </c>
      <c r="L22769">
        <v>3</v>
      </c>
      <c r="M22769">
        <v>80</v>
      </c>
      <c r="N22769">
        <v>1</v>
      </c>
      <c r="O22769">
        <v>36</v>
      </c>
      <c r="P22769">
        <v>6</v>
      </c>
      <c r="Q22769">
        <v>2</v>
      </c>
      <c r="R22769">
        <v>34</v>
      </c>
      <c r="S22769">
        <v>23</v>
      </c>
      <c r="T22769">
        <v>29</v>
      </c>
      <c r="U22769">
        <v>25</v>
      </c>
      <c r="V22769" t="str">
        <f>TEXT(DATE(2023,Sheet1__2[[#This Row],[Month of Joining]],1),"mmmm")</f>
        <v>March</v>
      </c>
    </row>
    <row r="22770" spans="1:22" x14ac:dyDescent="0.3">
      <c r="A22770">
        <v>22769</v>
      </c>
      <c r="B22770">
        <v>2011</v>
      </c>
      <c r="C22770">
        <v>5</v>
      </c>
      <c r="D22770">
        <v>3</v>
      </c>
      <c r="E22770">
        <v>1023</v>
      </c>
      <c r="F22770">
        <v>29667</v>
      </c>
      <c r="G22770">
        <v>4</v>
      </c>
      <c r="H22770" t="s">
        <v>69</v>
      </c>
      <c r="I22770" t="s">
        <v>31</v>
      </c>
      <c r="J22770">
        <v>38</v>
      </c>
      <c r="K22770">
        <v>4</v>
      </c>
      <c r="L22770">
        <v>3</v>
      </c>
      <c r="M22770">
        <v>80</v>
      </c>
      <c r="N22770">
        <v>4</v>
      </c>
      <c r="O22770">
        <v>11</v>
      </c>
      <c r="P22770">
        <v>5</v>
      </c>
      <c r="Q22770">
        <v>4</v>
      </c>
      <c r="R22770">
        <v>9</v>
      </c>
      <c r="S22770">
        <v>1</v>
      </c>
      <c r="T22770">
        <v>9</v>
      </c>
      <c r="U22770">
        <v>5</v>
      </c>
      <c r="V22770" t="str">
        <f>TEXT(DATE(2023,Sheet1__2[[#This Row],[Month of Joining]],1),"mmmm")</f>
        <v>May</v>
      </c>
    </row>
    <row r="22771" spans="1:22" x14ac:dyDescent="0.3">
      <c r="A22771">
        <v>22770</v>
      </c>
      <c r="B22771">
        <v>1985</v>
      </c>
      <c r="C22771">
        <v>10</v>
      </c>
      <c r="D22771">
        <v>22</v>
      </c>
      <c r="E22771">
        <v>25168</v>
      </c>
      <c r="F22771">
        <v>75504</v>
      </c>
      <c r="G22771">
        <v>8</v>
      </c>
      <c r="H22771" t="s">
        <v>69</v>
      </c>
      <c r="I22771" t="s">
        <v>31</v>
      </c>
      <c r="J22771">
        <v>3</v>
      </c>
      <c r="K22771">
        <v>3</v>
      </c>
      <c r="L22771">
        <v>1</v>
      </c>
      <c r="M22771">
        <v>80</v>
      </c>
      <c r="N22771">
        <v>1</v>
      </c>
      <c r="O22771">
        <v>37</v>
      </c>
      <c r="P22771">
        <v>5</v>
      </c>
      <c r="Q22771">
        <v>3</v>
      </c>
      <c r="R22771">
        <v>12</v>
      </c>
      <c r="S22771">
        <v>8</v>
      </c>
      <c r="T22771">
        <v>10</v>
      </c>
      <c r="U22771">
        <v>11</v>
      </c>
      <c r="V22771" t="str">
        <f>TEXT(DATE(2023,Sheet1__2[[#This Row],[Month of Joining]],1),"mmmm")</f>
        <v>October</v>
      </c>
    </row>
    <row r="22772" spans="1:22" x14ac:dyDescent="0.3">
      <c r="A22772">
        <v>22771</v>
      </c>
      <c r="B22772">
        <v>2007</v>
      </c>
      <c r="C22772">
        <v>10</v>
      </c>
      <c r="D22772">
        <v>27</v>
      </c>
      <c r="E22772">
        <v>12518</v>
      </c>
      <c r="F22772">
        <v>325468</v>
      </c>
      <c r="G22772">
        <v>6</v>
      </c>
      <c r="H22772" t="s">
        <v>69</v>
      </c>
      <c r="I22772" t="s">
        <v>18</v>
      </c>
      <c r="J22772">
        <v>31</v>
      </c>
      <c r="K22772">
        <v>2</v>
      </c>
      <c r="L22772">
        <v>2</v>
      </c>
      <c r="M22772">
        <v>80</v>
      </c>
      <c r="N22772">
        <v>4</v>
      </c>
      <c r="O22772">
        <v>15</v>
      </c>
      <c r="P22772">
        <v>4</v>
      </c>
      <c r="Q22772">
        <v>1</v>
      </c>
      <c r="R22772">
        <v>7</v>
      </c>
      <c r="S22772">
        <v>6</v>
      </c>
      <c r="T22772">
        <v>1</v>
      </c>
      <c r="U22772">
        <v>3</v>
      </c>
      <c r="V22772" t="str">
        <f>TEXT(DATE(2023,Sheet1__2[[#This Row],[Month of Joining]],1),"mmmm")</f>
        <v>October</v>
      </c>
    </row>
    <row r="22773" spans="1:22" x14ac:dyDescent="0.3">
      <c r="A22773">
        <v>22772</v>
      </c>
      <c r="B22773">
        <v>2002</v>
      </c>
      <c r="C22773">
        <v>9</v>
      </c>
      <c r="D22773">
        <v>6</v>
      </c>
      <c r="E22773">
        <v>17167</v>
      </c>
      <c r="F22773">
        <v>394841</v>
      </c>
      <c r="G22773">
        <v>8</v>
      </c>
      <c r="H22773" t="s">
        <v>69</v>
      </c>
      <c r="I22773" t="s">
        <v>31</v>
      </c>
      <c r="J22773">
        <v>27</v>
      </c>
      <c r="K22773">
        <v>1</v>
      </c>
      <c r="L22773">
        <v>1</v>
      </c>
      <c r="M22773">
        <v>80</v>
      </c>
      <c r="N22773">
        <v>4</v>
      </c>
      <c r="O22773">
        <v>20</v>
      </c>
      <c r="P22773">
        <v>2</v>
      </c>
      <c r="Q22773">
        <v>1</v>
      </c>
      <c r="R22773">
        <v>11</v>
      </c>
      <c r="S22773">
        <v>11</v>
      </c>
      <c r="T22773">
        <v>1</v>
      </c>
      <c r="U22773">
        <v>3</v>
      </c>
      <c r="V22773" t="str">
        <f>TEXT(DATE(2023,Sheet1__2[[#This Row],[Month of Joining]],1),"mmmm")</f>
        <v>September</v>
      </c>
    </row>
    <row r="22774" spans="1:22" x14ac:dyDescent="0.3">
      <c r="A22774">
        <v>22773</v>
      </c>
      <c r="B22774">
        <v>2020</v>
      </c>
      <c r="C22774">
        <v>6</v>
      </c>
      <c r="D22774">
        <v>13</v>
      </c>
      <c r="E22774">
        <v>21164</v>
      </c>
      <c r="F22774">
        <v>550264</v>
      </c>
      <c r="G22774">
        <v>2</v>
      </c>
      <c r="H22774" t="s">
        <v>69</v>
      </c>
      <c r="I22774" t="s">
        <v>31</v>
      </c>
      <c r="J22774">
        <v>21</v>
      </c>
      <c r="K22774">
        <v>3</v>
      </c>
      <c r="L22774">
        <v>4</v>
      </c>
      <c r="M22774">
        <v>80</v>
      </c>
      <c r="N22774">
        <v>3</v>
      </c>
      <c r="O22774">
        <v>2</v>
      </c>
      <c r="P22774">
        <v>2</v>
      </c>
      <c r="Q22774">
        <v>4</v>
      </c>
      <c r="R22774">
        <v>2</v>
      </c>
      <c r="S22774">
        <v>1</v>
      </c>
      <c r="T22774">
        <v>1</v>
      </c>
      <c r="U22774">
        <v>1</v>
      </c>
      <c r="V22774" t="str">
        <f>TEXT(DATE(2023,Sheet1__2[[#This Row],[Month of Joining]],1),"mmmm")</f>
        <v>June</v>
      </c>
    </row>
    <row r="22775" spans="1:22" x14ac:dyDescent="0.3">
      <c r="A22775">
        <v>22774</v>
      </c>
      <c r="B22775">
        <v>2005</v>
      </c>
      <c r="C22775">
        <v>3</v>
      </c>
      <c r="D22775">
        <v>5</v>
      </c>
      <c r="E22775">
        <v>9373</v>
      </c>
      <c r="F22775">
        <v>243698</v>
      </c>
      <c r="G22775">
        <v>0</v>
      </c>
      <c r="H22775" t="s">
        <v>69</v>
      </c>
      <c r="I22775" t="s">
        <v>18</v>
      </c>
      <c r="J22775">
        <v>33</v>
      </c>
      <c r="K22775">
        <v>1</v>
      </c>
      <c r="L22775">
        <v>3</v>
      </c>
      <c r="M22775">
        <v>80</v>
      </c>
      <c r="N22775">
        <v>4</v>
      </c>
      <c r="O22775">
        <v>17</v>
      </c>
      <c r="P22775">
        <v>6</v>
      </c>
      <c r="Q22775">
        <v>2</v>
      </c>
      <c r="R22775">
        <v>4</v>
      </c>
      <c r="S22775">
        <v>2</v>
      </c>
      <c r="T22775">
        <v>2</v>
      </c>
      <c r="U22775">
        <v>4</v>
      </c>
      <c r="V22775" t="str">
        <f>TEXT(DATE(2023,Sheet1__2[[#This Row],[Month of Joining]],1),"mmmm")</f>
        <v>March</v>
      </c>
    </row>
    <row r="22776" spans="1:22" x14ac:dyDescent="0.3">
      <c r="A22776">
        <v>22775</v>
      </c>
      <c r="B22776">
        <v>2013</v>
      </c>
      <c r="C22776">
        <v>2</v>
      </c>
      <c r="D22776">
        <v>28</v>
      </c>
      <c r="E22776">
        <v>39799</v>
      </c>
      <c r="F22776">
        <v>437789</v>
      </c>
      <c r="G22776">
        <v>6</v>
      </c>
      <c r="H22776" t="s">
        <v>69</v>
      </c>
      <c r="I22776" t="s">
        <v>31</v>
      </c>
      <c r="J22776">
        <v>39</v>
      </c>
      <c r="K22776">
        <v>2</v>
      </c>
      <c r="L22776">
        <v>1</v>
      </c>
      <c r="M22776">
        <v>80</v>
      </c>
      <c r="N22776">
        <v>1</v>
      </c>
      <c r="O22776">
        <v>9</v>
      </c>
      <c r="P22776">
        <v>6</v>
      </c>
      <c r="Q22776">
        <v>2</v>
      </c>
      <c r="R22776">
        <v>9</v>
      </c>
      <c r="S22776">
        <v>2</v>
      </c>
      <c r="T22776">
        <v>5</v>
      </c>
      <c r="U22776">
        <v>8</v>
      </c>
      <c r="V22776" t="str">
        <f>TEXT(DATE(2023,Sheet1__2[[#This Row],[Month of Joining]],1),"mmmm")</f>
        <v>February</v>
      </c>
    </row>
    <row r="22777" spans="1:22" x14ac:dyDescent="0.3">
      <c r="A22777">
        <v>22776</v>
      </c>
      <c r="B22777">
        <v>2012</v>
      </c>
      <c r="C22777">
        <v>8</v>
      </c>
      <c r="D22777">
        <v>12</v>
      </c>
      <c r="E22777">
        <v>23109</v>
      </c>
      <c r="F22777">
        <v>554616</v>
      </c>
      <c r="G22777">
        <v>4</v>
      </c>
      <c r="H22777" t="s">
        <v>69</v>
      </c>
      <c r="I22777" t="s">
        <v>18</v>
      </c>
      <c r="J22777">
        <v>35</v>
      </c>
      <c r="K22777">
        <v>1</v>
      </c>
      <c r="L22777">
        <v>4</v>
      </c>
      <c r="M22777">
        <v>80</v>
      </c>
      <c r="N22777">
        <v>4</v>
      </c>
      <c r="O22777">
        <v>10</v>
      </c>
      <c r="P22777">
        <v>3</v>
      </c>
      <c r="Q22777">
        <v>4</v>
      </c>
      <c r="R22777">
        <v>10</v>
      </c>
      <c r="S22777">
        <v>3</v>
      </c>
      <c r="T22777">
        <v>8</v>
      </c>
      <c r="U22777">
        <v>6</v>
      </c>
      <c r="V22777" t="str">
        <f>TEXT(DATE(2023,Sheet1__2[[#This Row],[Month of Joining]],1),"mmmm")</f>
        <v>August</v>
      </c>
    </row>
    <row r="22778" spans="1:22" x14ac:dyDescent="0.3">
      <c r="A22778">
        <v>22777</v>
      </c>
      <c r="B22778">
        <v>2005</v>
      </c>
      <c r="C22778">
        <v>6</v>
      </c>
      <c r="D22778">
        <v>24</v>
      </c>
      <c r="E22778">
        <v>2084</v>
      </c>
      <c r="F22778">
        <v>10420</v>
      </c>
      <c r="G22778">
        <v>4</v>
      </c>
      <c r="H22778" t="s">
        <v>69</v>
      </c>
      <c r="I22778" t="s">
        <v>18</v>
      </c>
      <c r="J22778">
        <v>18</v>
      </c>
      <c r="K22778">
        <v>3</v>
      </c>
      <c r="L22778">
        <v>1</v>
      </c>
      <c r="M22778">
        <v>80</v>
      </c>
      <c r="N22778">
        <v>3</v>
      </c>
      <c r="O22778">
        <v>17</v>
      </c>
      <c r="P22778">
        <v>4</v>
      </c>
      <c r="Q22778">
        <v>1</v>
      </c>
      <c r="R22778">
        <v>8</v>
      </c>
      <c r="S22778">
        <v>7</v>
      </c>
      <c r="T22778">
        <v>3</v>
      </c>
      <c r="U22778">
        <v>7</v>
      </c>
      <c r="V22778" t="str">
        <f>TEXT(DATE(2023,Sheet1__2[[#This Row],[Month of Joining]],1),"mmmm")</f>
        <v>June</v>
      </c>
    </row>
    <row r="22779" spans="1:22" x14ac:dyDescent="0.3">
      <c r="A22779">
        <v>22778</v>
      </c>
      <c r="B22779">
        <v>2001</v>
      </c>
      <c r="C22779">
        <v>3</v>
      </c>
      <c r="D22779">
        <v>8</v>
      </c>
      <c r="E22779">
        <v>35647</v>
      </c>
      <c r="F22779">
        <v>249529</v>
      </c>
      <c r="G22779">
        <v>7</v>
      </c>
      <c r="H22779" t="s">
        <v>69</v>
      </c>
      <c r="I22779" t="s">
        <v>18</v>
      </c>
      <c r="J22779">
        <v>41</v>
      </c>
      <c r="K22779">
        <v>4</v>
      </c>
      <c r="L22779">
        <v>3</v>
      </c>
      <c r="M22779">
        <v>80</v>
      </c>
      <c r="N22779">
        <v>4</v>
      </c>
      <c r="O22779">
        <v>21</v>
      </c>
      <c r="P22779">
        <v>3</v>
      </c>
      <c r="Q22779">
        <v>4</v>
      </c>
      <c r="R22779">
        <v>19</v>
      </c>
      <c r="S22779">
        <v>2</v>
      </c>
      <c r="T22779">
        <v>9</v>
      </c>
      <c r="U22779">
        <v>15</v>
      </c>
      <c r="V22779" t="str">
        <f>TEXT(DATE(2023,Sheet1__2[[#This Row],[Month of Joining]],1),"mmmm")</f>
        <v>March</v>
      </c>
    </row>
    <row r="22780" spans="1:22" x14ac:dyDescent="0.3">
      <c r="A22780">
        <v>22779</v>
      </c>
      <c r="B22780">
        <v>1996</v>
      </c>
      <c r="C22780">
        <v>5</v>
      </c>
      <c r="D22780">
        <v>1</v>
      </c>
      <c r="E22780">
        <v>18738</v>
      </c>
      <c r="F22780">
        <v>299808</v>
      </c>
      <c r="G22780">
        <v>2</v>
      </c>
      <c r="H22780" t="s">
        <v>69</v>
      </c>
      <c r="I22780" t="s">
        <v>31</v>
      </c>
      <c r="J22780">
        <v>42</v>
      </c>
      <c r="K22780">
        <v>1</v>
      </c>
      <c r="L22780">
        <v>3</v>
      </c>
      <c r="M22780">
        <v>80</v>
      </c>
      <c r="N22780">
        <v>3</v>
      </c>
      <c r="O22780">
        <v>26</v>
      </c>
      <c r="P22780">
        <v>6</v>
      </c>
      <c r="Q22780">
        <v>1</v>
      </c>
      <c r="R22780">
        <v>26</v>
      </c>
      <c r="S22780">
        <v>3</v>
      </c>
      <c r="T22780">
        <v>26</v>
      </c>
      <c r="U22780">
        <v>24</v>
      </c>
      <c r="V22780" t="str">
        <f>TEXT(DATE(2023,Sheet1__2[[#This Row],[Month of Joining]],1),"mmmm")</f>
        <v>May</v>
      </c>
    </row>
    <row r="22781" spans="1:22" x14ac:dyDescent="0.3">
      <c r="A22781">
        <v>22780</v>
      </c>
      <c r="B22781">
        <v>1987</v>
      </c>
      <c r="C22781">
        <v>1</v>
      </c>
      <c r="D22781">
        <v>5</v>
      </c>
      <c r="E22781">
        <v>50007</v>
      </c>
      <c r="F22781">
        <v>1200168</v>
      </c>
      <c r="G22781">
        <v>2</v>
      </c>
      <c r="H22781" t="s">
        <v>69</v>
      </c>
      <c r="I22781" t="s">
        <v>18</v>
      </c>
      <c r="J22781">
        <v>5</v>
      </c>
      <c r="K22781">
        <v>4</v>
      </c>
      <c r="L22781">
        <v>2</v>
      </c>
      <c r="M22781">
        <v>80</v>
      </c>
      <c r="N22781">
        <v>1</v>
      </c>
      <c r="O22781">
        <v>35</v>
      </c>
      <c r="P22781">
        <v>3</v>
      </c>
      <c r="Q22781">
        <v>1</v>
      </c>
      <c r="R22781">
        <v>26</v>
      </c>
      <c r="S22781">
        <v>8</v>
      </c>
      <c r="T22781">
        <v>21</v>
      </c>
      <c r="U22781">
        <v>6</v>
      </c>
      <c r="V22781" t="str">
        <f>TEXT(DATE(2023,Sheet1__2[[#This Row],[Month of Joining]],1),"mmmm")</f>
        <v>January</v>
      </c>
    </row>
    <row r="22782" spans="1:22" x14ac:dyDescent="0.3">
      <c r="A22782">
        <v>22781</v>
      </c>
      <c r="B22782">
        <v>1998</v>
      </c>
      <c r="C22782">
        <v>2</v>
      </c>
      <c r="D22782">
        <v>22</v>
      </c>
      <c r="E22782">
        <v>13641</v>
      </c>
      <c r="F22782">
        <v>163692</v>
      </c>
      <c r="G22782">
        <v>6</v>
      </c>
      <c r="H22782" t="s">
        <v>69</v>
      </c>
      <c r="I22782" t="s">
        <v>18</v>
      </c>
      <c r="J22782">
        <v>26</v>
      </c>
      <c r="K22782">
        <v>2</v>
      </c>
      <c r="L22782">
        <v>1</v>
      </c>
      <c r="M22782">
        <v>80</v>
      </c>
      <c r="N22782">
        <v>4</v>
      </c>
      <c r="O22782">
        <v>24</v>
      </c>
      <c r="P22782">
        <v>6</v>
      </c>
      <c r="Q22782">
        <v>2</v>
      </c>
      <c r="R22782">
        <v>23</v>
      </c>
      <c r="S22782">
        <v>1</v>
      </c>
      <c r="T22782">
        <v>5</v>
      </c>
      <c r="U22782">
        <v>8</v>
      </c>
      <c r="V22782" t="str">
        <f>TEXT(DATE(2023,Sheet1__2[[#This Row],[Month of Joining]],1),"mmmm")</f>
        <v>February</v>
      </c>
    </row>
    <row r="22783" spans="1:22" x14ac:dyDescent="0.3">
      <c r="A22783">
        <v>22782</v>
      </c>
      <c r="B22783">
        <v>1999</v>
      </c>
      <c r="C22783">
        <v>9</v>
      </c>
      <c r="D22783">
        <v>10</v>
      </c>
      <c r="E22783">
        <v>29794</v>
      </c>
      <c r="F22783">
        <v>119176</v>
      </c>
      <c r="G22783">
        <v>2</v>
      </c>
      <c r="H22783" t="s">
        <v>69</v>
      </c>
      <c r="I22783" t="s">
        <v>18</v>
      </c>
      <c r="J22783">
        <v>3</v>
      </c>
      <c r="K22783">
        <v>3</v>
      </c>
      <c r="L22783">
        <v>3</v>
      </c>
      <c r="M22783">
        <v>80</v>
      </c>
      <c r="N22783">
        <v>2</v>
      </c>
      <c r="O22783">
        <v>23</v>
      </c>
      <c r="P22783">
        <v>5</v>
      </c>
      <c r="Q22783">
        <v>4</v>
      </c>
      <c r="R22783">
        <v>5</v>
      </c>
      <c r="S22783">
        <v>1</v>
      </c>
      <c r="T22783">
        <v>2</v>
      </c>
      <c r="U22783">
        <v>5</v>
      </c>
      <c r="V22783" t="str">
        <f>TEXT(DATE(2023,Sheet1__2[[#This Row],[Month of Joining]],1),"mmmm")</f>
        <v>September</v>
      </c>
    </row>
    <row r="22784" spans="1:22" x14ac:dyDescent="0.3">
      <c r="A22784">
        <v>22783</v>
      </c>
      <c r="B22784">
        <v>2005</v>
      </c>
      <c r="C22784">
        <v>2</v>
      </c>
      <c r="D22784">
        <v>20</v>
      </c>
      <c r="E22784">
        <v>13262</v>
      </c>
      <c r="F22784">
        <v>291764</v>
      </c>
      <c r="G22784">
        <v>7</v>
      </c>
      <c r="H22784" t="s">
        <v>69</v>
      </c>
      <c r="I22784" t="s">
        <v>31</v>
      </c>
      <c r="J22784">
        <v>5</v>
      </c>
      <c r="K22784">
        <v>1</v>
      </c>
      <c r="L22784">
        <v>1</v>
      </c>
      <c r="M22784">
        <v>80</v>
      </c>
      <c r="N22784">
        <v>3</v>
      </c>
      <c r="O22784">
        <v>17</v>
      </c>
      <c r="P22784">
        <v>3</v>
      </c>
      <c r="Q22784">
        <v>3</v>
      </c>
      <c r="R22784">
        <v>17</v>
      </c>
      <c r="S22784">
        <v>4</v>
      </c>
      <c r="T22784">
        <v>8</v>
      </c>
      <c r="U22784">
        <v>4</v>
      </c>
      <c r="V22784" t="str">
        <f>TEXT(DATE(2023,Sheet1__2[[#This Row],[Month of Joining]],1),"mmmm")</f>
        <v>February</v>
      </c>
    </row>
    <row r="22785" spans="1:22" x14ac:dyDescent="0.3">
      <c r="A22785">
        <v>22784</v>
      </c>
      <c r="B22785">
        <v>2003</v>
      </c>
      <c r="C22785">
        <v>9</v>
      </c>
      <c r="D22785">
        <v>23</v>
      </c>
      <c r="E22785">
        <v>41265</v>
      </c>
      <c r="F22785">
        <v>165060</v>
      </c>
      <c r="G22785">
        <v>6</v>
      </c>
      <c r="H22785" t="s">
        <v>69</v>
      </c>
      <c r="I22785" t="s">
        <v>31</v>
      </c>
      <c r="J22785">
        <v>38</v>
      </c>
      <c r="K22785">
        <v>4</v>
      </c>
      <c r="L22785">
        <v>1</v>
      </c>
      <c r="M22785">
        <v>80</v>
      </c>
      <c r="N22785">
        <v>2</v>
      </c>
      <c r="O22785">
        <v>19</v>
      </c>
      <c r="P22785">
        <v>5</v>
      </c>
      <c r="Q22785">
        <v>2</v>
      </c>
      <c r="R22785">
        <v>17</v>
      </c>
      <c r="S22785">
        <v>5</v>
      </c>
      <c r="T22785">
        <v>10</v>
      </c>
      <c r="U22785">
        <v>14</v>
      </c>
      <c r="V22785" t="str">
        <f>TEXT(DATE(2023,Sheet1__2[[#This Row],[Month of Joining]],1),"mmmm")</f>
        <v>September</v>
      </c>
    </row>
    <row r="22786" spans="1:22" x14ac:dyDescent="0.3">
      <c r="A22786">
        <v>22785</v>
      </c>
      <c r="B22786">
        <v>1983</v>
      </c>
      <c r="C22786">
        <v>10</v>
      </c>
      <c r="D22786">
        <v>23</v>
      </c>
      <c r="E22786">
        <v>25350</v>
      </c>
      <c r="F22786">
        <v>50700</v>
      </c>
      <c r="G22786">
        <v>3</v>
      </c>
      <c r="H22786" t="s">
        <v>69</v>
      </c>
      <c r="I22786" t="s">
        <v>18</v>
      </c>
      <c r="J22786">
        <v>13</v>
      </c>
      <c r="K22786">
        <v>4</v>
      </c>
      <c r="L22786">
        <v>3</v>
      </c>
      <c r="M22786">
        <v>80</v>
      </c>
      <c r="N22786">
        <v>4</v>
      </c>
      <c r="O22786">
        <v>39</v>
      </c>
      <c r="P22786">
        <v>4</v>
      </c>
      <c r="Q22786">
        <v>1</v>
      </c>
      <c r="R22786">
        <v>9</v>
      </c>
      <c r="S22786">
        <v>9</v>
      </c>
      <c r="T22786">
        <v>7</v>
      </c>
      <c r="U22786">
        <v>1</v>
      </c>
      <c r="V22786" t="str">
        <f>TEXT(DATE(2023,Sheet1__2[[#This Row],[Month of Joining]],1),"mmmm")</f>
        <v>October</v>
      </c>
    </row>
    <row r="22787" spans="1:22" x14ac:dyDescent="0.3">
      <c r="A22787">
        <v>22786</v>
      </c>
      <c r="B22787">
        <v>1983</v>
      </c>
      <c r="C22787">
        <v>11</v>
      </c>
      <c r="D22787">
        <v>18</v>
      </c>
      <c r="E22787">
        <v>7312</v>
      </c>
      <c r="F22787">
        <v>7312</v>
      </c>
      <c r="G22787">
        <v>6</v>
      </c>
      <c r="H22787" t="s">
        <v>69</v>
      </c>
      <c r="I22787" t="s">
        <v>18</v>
      </c>
      <c r="J22787">
        <v>13</v>
      </c>
      <c r="K22787">
        <v>4</v>
      </c>
      <c r="L22787">
        <v>3</v>
      </c>
      <c r="M22787">
        <v>80</v>
      </c>
      <c r="N22787">
        <v>4</v>
      </c>
      <c r="O22787">
        <v>39</v>
      </c>
      <c r="P22787">
        <v>2</v>
      </c>
      <c r="Q22787">
        <v>1</v>
      </c>
      <c r="R22787">
        <v>35</v>
      </c>
      <c r="S22787">
        <v>22</v>
      </c>
      <c r="T22787">
        <v>22</v>
      </c>
      <c r="U22787">
        <v>7</v>
      </c>
      <c r="V22787" t="str">
        <f>TEXT(DATE(2023,Sheet1__2[[#This Row],[Month of Joining]],1),"mmmm")</f>
        <v>November</v>
      </c>
    </row>
    <row r="22788" spans="1:22" x14ac:dyDescent="0.3">
      <c r="A22788">
        <v>22787</v>
      </c>
      <c r="B22788">
        <v>2000</v>
      </c>
      <c r="C22788">
        <v>6</v>
      </c>
      <c r="D22788">
        <v>23</v>
      </c>
      <c r="E22788">
        <v>5313</v>
      </c>
      <c r="F22788">
        <v>37191</v>
      </c>
      <c r="G22788">
        <v>8</v>
      </c>
      <c r="H22788" t="s">
        <v>69</v>
      </c>
      <c r="I22788" t="s">
        <v>31</v>
      </c>
      <c r="J22788">
        <v>3</v>
      </c>
      <c r="K22788">
        <v>4</v>
      </c>
      <c r="L22788">
        <v>4</v>
      </c>
      <c r="M22788">
        <v>80</v>
      </c>
      <c r="N22788">
        <v>2</v>
      </c>
      <c r="O22788">
        <v>22</v>
      </c>
      <c r="P22788">
        <v>5</v>
      </c>
      <c r="Q22788">
        <v>3</v>
      </c>
      <c r="R22788">
        <v>15</v>
      </c>
      <c r="S22788">
        <v>9</v>
      </c>
      <c r="T22788">
        <v>11</v>
      </c>
      <c r="U22788">
        <v>15</v>
      </c>
      <c r="V22788" t="str">
        <f>TEXT(DATE(2023,Sheet1__2[[#This Row],[Month of Joining]],1),"mmmm")</f>
        <v>June</v>
      </c>
    </row>
    <row r="22789" spans="1:22" x14ac:dyDescent="0.3">
      <c r="A22789">
        <v>22788</v>
      </c>
      <c r="B22789">
        <v>2014</v>
      </c>
      <c r="C22789">
        <v>12</v>
      </c>
      <c r="D22789">
        <v>6</v>
      </c>
      <c r="E22789">
        <v>40534</v>
      </c>
      <c r="F22789">
        <v>81068</v>
      </c>
      <c r="G22789">
        <v>7</v>
      </c>
      <c r="H22789" t="s">
        <v>69</v>
      </c>
      <c r="I22789" t="s">
        <v>18</v>
      </c>
      <c r="J22789">
        <v>9</v>
      </c>
      <c r="K22789">
        <v>3</v>
      </c>
      <c r="L22789">
        <v>3</v>
      </c>
      <c r="M22789">
        <v>80</v>
      </c>
      <c r="N22789">
        <v>2</v>
      </c>
      <c r="O22789">
        <v>8</v>
      </c>
      <c r="P22789">
        <v>6</v>
      </c>
      <c r="Q22789">
        <v>3</v>
      </c>
      <c r="R22789">
        <v>4</v>
      </c>
      <c r="S22789">
        <v>3</v>
      </c>
      <c r="T22789">
        <v>2</v>
      </c>
      <c r="U22789">
        <v>2</v>
      </c>
      <c r="V22789" t="str">
        <f>TEXT(DATE(2023,Sheet1__2[[#This Row],[Month of Joining]],1),"mmmm")</f>
        <v>December</v>
      </c>
    </row>
    <row r="22790" spans="1:22" x14ac:dyDescent="0.3">
      <c r="A22790">
        <v>22789</v>
      </c>
      <c r="B22790">
        <v>1986</v>
      </c>
      <c r="C22790">
        <v>12</v>
      </c>
      <c r="D22790">
        <v>2</v>
      </c>
      <c r="E22790">
        <v>21230</v>
      </c>
      <c r="F22790">
        <v>509520</v>
      </c>
      <c r="G22790">
        <v>4</v>
      </c>
      <c r="H22790" t="s">
        <v>69</v>
      </c>
      <c r="I22790" t="s">
        <v>31</v>
      </c>
      <c r="J22790">
        <v>21</v>
      </c>
      <c r="K22790">
        <v>3</v>
      </c>
      <c r="L22790">
        <v>2</v>
      </c>
      <c r="M22790">
        <v>80</v>
      </c>
      <c r="N22790">
        <v>2</v>
      </c>
      <c r="O22790">
        <v>36</v>
      </c>
      <c r="P22790">
        <v>4</v>
      </c>
      <c r="Q22790">
        <v>1</v>
      </c>
      <c r="R22790">
        <v>24</v>
      </c>
      <c r="S22790">
        <v>16</v>
      </c>
      <c r="T22790">
        <v>21</v>
      </c>
      <c r="U22790">
        <v>10</v>
      </c>
      <c r="V22790" t="str">
        <f>TEXT(DATE(2023,Sheet1__2[[#This Row],[Month of Joining]],1),"mmmm")</f>
        <v>December</v>
      </c>
    </row>
    <row r="22791" spans="1:22" x14ac:dyDescent="0.3">
      <c r="A22791">
        <v>22790</v>
      </c>
      <c r="B22791">
        <v>1984</v>
      </c>
      <c r="C22791">
        <v>4</v>
      </c>
      <c r="D22791">
        <v>14</v>
      </c>
      <c r="E22791">
        <v>35118</v>
      </c>
      <c r="F22791">
        <v>386298</v>
      </c>
      <c r="G22791">
        <v>3</v>
      </c>
      <c r="H22791" t="s">
        <v>69</v>
      </c>
      <c r="I22791" t="s">
        <v>31</v>
      </c>
      <c r="J22791">
        <v>28</v>
      </c>
      <c r="K22791">
        <v>4</v>
      </c>
      <c r="L22791">
        <v>3</v>
      </c>
      <c r="M22791">
        <v>80</v>
      </c>
      <c r="N22791">
        <v>4</v>
      </c>
      <c r="O22791">
        <v>38</v>
      </c>
      <c r="P22791">
        <v>5</v>
      </c>
      <c r="Q22791">
        <v>3</v>
      </c>
      <c r="R22791">
        <v>27</v>
      </c>
      <c r="S22791">
        <v>17</v>
      </c>
      <c r="T22791">
        <v>15</v>
      </c>
      <c r="U22791">
        <v>25</v>
      </c>
      <c r="V22791" t="str">
        <f>TEXT(DATE(2023,Sheet1__2[[#This Row],[Month of Joining]],1),"mmmm")</f>
        <v>April</v>
      </c>
    </row>
    <row r="22792" spans="1:22" x14ac:dyDescent="0.3">
      <c r="A22792">
        <v>22791</v>
      </c>
      <c r="B22792">
        <v>1992</v>
      </c>
      <c r="C22792">
        <v>2</v>
      </c>
      <c r="D22792">
        <v>10</v>
      </c>
      <c r="E22792">
        <v>40944</v>
      </c>
      <c r="F22792">
        <v>573216</v>
      </c>
      <c r="G22792">
        <v>7</v>
      </c>
      <c r="H22792" t="s">
        <v>69</v>
      </c>
      <c r="I22792" t="s">
        <v>18</v>
      </c>
      <c r="J22792">
        <v>4</v>
      </c>
      <c r="K22792">
        <v>4</v>
      </c>
      <c r="L22792">
        <v>2</v>
      </c>
      <c r="M22792">
        <v>80</v>
      </c>
      <c r="N22792">
        <v>4</v>
      </c>
      <c r="O22792">
        <v>30</v>
      </c>
      <c r="P22792">
        <v>4</v>
      </c>
      <c r="Q22792">
        <v>3</v>
      </c>
      <c r="R22792">
        <v>8</v>
      </c>
      <c r="S22792">
        <v>4</v>
      </c>
      <c r="T22792">
        <v>6</v>
      </c>
      <c r="U22792">
        <v>6</v>
      </c>
      <c r="V22792" t="str">
        <f>TEXT(DATE(2023,Sheet1__2[[#This Row],[Month of Joining]],1),"mmmm")</f>
        <v>February</v>
      </c>
    </row>
    <row r="22793" spans="1:22" x14ac:dyDescent="0.3">
      <c r="A22793">
        <v>22792</v>
      </c>
      <c r="B22793">
        <v>2016</v>
      </c>
      <c r="C22793">
        <v>10</v>
      </c>
      <c r="D22793">
        <v>13</v>
      </c>
      <c r="E22793">
        <v>9676</v>
      </c>
      <c r="F22793">
        <v>261252</v>
      </c>
      <c r="G22793">
        <v>1</v>
      </c>
      <c r="H22793" t="s">
        <v>69</v>
      </c>
      <c r="I22793" t="s">
        <v>18</v>
      </c>
      <c r="J22793">
        <v>15</v>
      </c>
      <c r="K22793">
        <v>3</v>
      </c>
      <c r="L22793">
        <v>3</v>
      </c>
      <c r="M22793">
        <v>80</v>
      </c>
      <c r="N22793">
        <v>1</v>
      </c>
      <c r="O22793">
        <v>6</v>
      </c>
      <c r="P22793">
        <v>4</v>
      </c>
      <c r="Q22793">
        <v>2</v>
      </c>
      <c r="R22793">
        <v>4</v>
      </c>
      <c r="S22793">
        <v>4</v>
      </c>
      <c r="T22793">
        <v>4</v>
      </c>
      <c r="U22793">
        <v>2</v>
      </c>
      <c r="V22793" t="str">
        <f>TEXT(DATE(2023,Sheet1__2[[#This Row],[Month of Joining]],1),"mmmm")</f>
        <v>October</v>
      </c>
    </row>
    <row r="22794" spans="1:22" x14ac:dyDescent="0.3">
      <c r="A22794">
        <v>22793</v>
      </c>
      <c r="B22794">
        <v>1994</v>
      </c>
      <c r="C22794">
        <v>9</v>
      </c>
      <c r="D22794">
        <v>12</v>
      </c>
      <c r="E22794">
        <v>27145</v>
      </c>
      <c r="F22794">
        <v>624335</v>
      </c>
      <c r="G22794">
        <v>3</v>
      </c>
      <c r="H22794" t="s">
        <v>69</v>
      </c>
      <c r="I22794" t="s">
        <v>18</v>
      </c>
      <c r="J22794">
        <v>34</v>
      </c>
      <c r="K22794">
        <v>2</v>
      </c>
      <c r="L22794">
        <v>1</v>
      </c>
      <c r="M22794">
        <v>80</v>
      </c>
      <c r="N22794">
        <v>3</v>
      </c>
      <c r="O22794">
        <v>28</v>
      </c>
      <c r="P22794">
        <v>2</v>
      </c>
      <c r="Q22794">
        <v>2</v>
      </c>
      <c r="R22794">
        <v>16</v>
      </c>
      <c r="S22794">
        <v>14</v>
      </c>
      <c r="T22794">
        <v>12</v>
      </c>
      <c r="U22794">
        <v>12</v>
      </c>
      <c r="V22794" t="str">
        <f>TEXT(DATE(2023,Sheet1__2[[#This Row],[Month of Joining]],1),"mmmm")</f>
        <v>September</v>
      </c>
    </row>
    <row r="22795" spans="1:22" x14ac:dyDescent="0.3">
      <c r="A22795">
        <v>22794</v>
      </c>
      <c r="B22795">
        <v>2004</v>
      </c>
      <c r="C22795">
        <v>1</v>
      </c>
      <c r="D22795">
        <v>21</v>
      </c>
      <c r="E22795">
        <v>5762</v>
      </c>
      <c r="F22795">
        <v>5762</v>
      </c>
      <c r="G22795">
        <v>3</v>
      </c>
      <c r="H22795" t="s">
        <v>69</v>
      </c>
      <c r="I22795" t="s">
        <v>18</v>
      </c>
      <c r="J22795">
        <v>33</v>
      </c>
      <c r="K22795">
        <v>4</v>
      </c>
      <c r="L22795">
        <v>4</v>
      </c>
      <c r="M22795">
        <v>80</v>
      </c>
      <c r="N22795">
        <v>4</v>
      </c>
      <c r="O22795">
        <v>18</v>
      </c>
      <c r="P22795">
        <v>4</v>
      </c>
      <c r="Q22795">
        <v>1</v>
      </c>
      <c r="R22795">
        <v>14</v>
      </c>
      <c r="S22795">
        <v>7</v>
      </c>
      <c r="T22795">
        <v>5</v>
      </c>
      <c r="U22795">
        <v>12</v>
      </c>
      <c r="V22795" t="str">
        <f>TEXT(DATE(2023,Sheet1__2[[#This Row],[Month of Joining]],1),"mmmm")</f>
        <v>January</v>
      </c>
    </row>
    <row r="22796" spans="1:22" x14ac:dyDescent="0.3">
      <c r="A22796">
        <v>22795</v>
      </c>
      <c r="B22796">
        <v>2017</v>
      </c>
      <c r="C22796">
        <v>1</v>
      </c>
      <c r="D22796">
        <v>21</v>
      </c>
      <c r="E22796">
        <v>38915</v>
      </c>
      <c r="F22796">
        <v>622640</v>
      </c>
      <c r="G22796">
        <v>6</v>
      </c>
      <c r="H22796" t="s">
        <v>69</v>
      </c>
      <c r="I22796" t="s">
        <v>18</v>
      </c>
      <c r="J22796">
        <v>14</v>
      </c>
      <c r="K22796">
        <v>2</v>
      </c>
      <c r="L22796">
        <v>2</v>
      </c>
      <c r="M22796">
        <v>80</v>
      </c>
      <c r="N22796">
        <v>2</v>
      </c>
      <c r="O22796">
        <v>5</v>
      </c>
      <c r="P22796">
        <v>3</v>
      </c>
      <c r="Q22796">
        <v>4</v>
      </c>
      <c r="R22796">
        <v>4</v>
      </c>
      <c r="S22796">
        <v>3</v>
      </c>
      <c r="T22796">
        <v>1</v>
      </c>
      <c r="U22796">
        <v>1</v>
      </c>
      <c r="V22796" t="str">
        <f>TEXT(DATE(2023,Sheet1__2[[#This Row],[Month of Joining]],1),"mmmm")</f>
        <v>January</v>
      </c>
    </row>
    <row r="22797" spans="1:22" x14ac:dyDescent="0.3">
      <c r="A22797">
        <v>22796</v>
      </c>
      <c r="B22797">
        <v>2009</v>
      </c>
      <c r="C22797">
        <v>4</v>
      </c>
      <c r="D22797">
        <v>3</v>
      </c>
      <c r="E22797">
        <v>9234</v>
      </c>
      <c r="F22797">
        <v>240084</v>
      </c>
      <c r="G22797">
        <v>1</v>
      </c>
      <c r="H22797" t="s">
        <v>69</v>
      </c>
      <c r="I22797" t="s">
        <v>18</v>
      </c>
      <c r="J22797">
        <v>48</v>
      </c>
      <c r="K22797">
        <v>4</v>
      </c>
      <c r="L22797">
        <v>2</v>
      </c>
      <c r="M22797">
        <v>80</v>
      </c>
      <c r="N22797">
        <v>3</v>
      </c>
      <c r="O22797">
        <v>13</v>
      </c>
      <c r="P22797">
        <v>5</v>
      </c>
      <c r="Q22797">
        <v>1</v>
      </c>
      <c r="R22797">
        <v>8</v>
      </c>
      <c r="S22797">
        <v>4</v>
      </c>
      <c r="T22797">
        <v>1</v>
      </c>
      <c r="U22797">
        <v>6</v>
      </c>
      <c r="V22797" t="str">
        <f>TEXT(DATE(2023,Sheet1__2[[#This Row],[Month of Joining]],1),"mmmm")</f>
        <v>April</v>
      </c>
    </row>
    <row r="22798" spans="1:22" x14ac:dyDescent="0.3">
      <c r="A22798">
        <v>22797</v>
      </c>
      <c r="B22798">
        <v>1983</v>
      </c>
      <c r="C22798">
        <v>3</v>
      </c>
      <c r="D22798">
        <v>4</v>
      </c>
      <c r="E22798">
        <v>50647</v>
      </c>
      <c r="F22798">
        <v>253235</v>
      </c>
      <c r="G22798">
        <v>4</v>
      </c>
      <c r="H22798" t="s">
        <v>69</v>
      </c>
      <c r="I22798" t="s">
        <v>18</v>
      </c>
      <c r="J22798">
        <v>0</v>
      </c>
      <c r="K22798">
        <v>2</v>
      </c>
      <c r="L22798">
        <v>3</v>
      </c>
      <c r="M22798">
        <v>80</v>
      </c>
      <c r="N22798">
        <v>2</v>
      </c>
      <c r="O22798">
        <v>39</v>
      </c>
      <c r="P22798">
        <v>5</v>
      </c>
      <c r="Q22798">
        <v>1</v>
      </c>
      <c r="R22798">
        <v>3</v>
      </c>
      <c r="S22798">
        <v>3</v>
      </c>
      <c r="T22798">
        <v>1</v>
      </c>
      <c r="U22798">
        <v>1</v>
      </c>
      <c r="V22798" t="str">
        <f>TEXT(DATE(2023,Sheet1__2[[#This Row],[Month of Joining]],1),"mmmm")</f>
        <v>March</v>
      </c>
    </row>
    <row r="22799" spans="1:22" x14ac:dyDescent="0.3">
      <c r="A22799">
        <v>22798</v>
      </c>
      <c r="B22799">
        <v>2001</v>
      </c>
      <c r="C22799">
        <v>8</v>
      </c>
      <c r="D22799">
        <v>23</v>
      </c>
      <c r="E22799">
        <v>24150</v>
      </c>
      <c r="F22799">
        <v>120750</v>
      </c>
      <c r="G22799">
        <v>0</v>
      </c>
      <c r="H22799" t="s">
        <v>69</v>
      </c>
      <c r="I22799" t="s">
        <v>18</v>
      </c>
      <c r="J22799">
        <v>12</v>
      </c>
      <c r="K22799">
        <v>2</v>
      </c>
      <c r="L22799">
        <v>1</v>
      </c>
      <c r="M22799">
        <v>80</v>
      </c>
      <c r="N22799">
        <v>1</v>
      </c>
      <c r="O22799">
        <v>21</v>
      </c>
      <c r="P22799">
        <v>1</v>
      </c>
      <c r="Q22799">
        <v>4</v>
      </c>
      <c r="R22799">
        <v>19</v>
      </c>
      <c r="S22799">
        <v>7</v>
      </c>
      <c r="T22799">
        <v>1</v>
      </c>
      <c r="U22799">
        <v>18</v>
      </c>
      <c r="V22799" t="str">
        <f>TEXT(DATE(2023,Sheet1__2[[#This Row],[Month of Joining]],1),"mmmm")</f>
        <v>August</v>
      </c>
    </row>
    <row r="22800" spans="1:22" x14ac:dyDescent="0.3">
      <c r="A22800">
        <v>22799</v>
      </c>
      <c r="B22800">
        <v>1982</v>
      </c>
      <c r="C22800">
        <v>12</v>
      </c>
      <c r="D22800">
        <v>14</v>
      </c>
      <c r="E22800">
        <v>11784</v>
      </c>
      <c r="F22800">
        <v>282816</v>
      </c>
      <c r="G22800">
        <v>6</v>
      </c>
      <c r="H22800" t="s">
        <v>69</v>
      </c>
      <c r="I22800" t="s">
        <v>31</v>
      </c>
      <c r="J22800">
        <v>38</v>
      </c>
      <c r="K22800">
        <v>4</v>
      </c>
      <c r="L22800">
        <v>4</v>
      </c>
      <c r="M22800">
        <v>80</v>
      </c>
      <c r="N22800">
        <v>4</v>
      </c>
      <c r="O22800">
        <v>40</v>
      </c>
      <c r="P22800">
        <v>5</v>
      </c>
      <c r="Q22800">
        <v>4</v>
      </c>
      <c r="R22800">
        <v>34</v>
      </c>
      <c r="S22800">
        <v>28</v>
      </c>
      <c r="T22800">
        <v>9</v>
      </c>
      <c r="U22800">
        <v>3</v>
      </c>
      <c r="V22800" t="str">
        <f>TEXT(DATE(2023,Sheet1__2[[#This Row],[Month of Joining]],1),"mmmm")</f>
        <v>December</v>
      </c>
    </row>
    <row r="22801" spans="1:22" x14ac:dyDescent="0.3">
      <c r="A22801">
        <v>22800</v>
      </c>
      <c r="B22801">
        <v>2013</v>
      </c>
      <c r="C22801">
        <v>11</v>
      </c>
      <c r="D22801">
        <v>22</v>
      </c>
      <c r="E22801">
        <v>41402</v>
      </c>
      <c r="F22801">
        <v>1035050</v>
      </c>
      <c r="G22801">
        <v>3</v>
      </c>
      <c r="H22801" t="s">
        <v>69</v>
      </c>
      <c r="I22801" t="s">
        <v>18</v>
      </c>
      <c r="J22801">
        <v>24</v>
      </c>
      <c r="K22801">
        <v>4</v>
      </c>
      <c r="L22801">
        <v>3</v>
      </c>
      <c r="M22801">
        <v>80</v>
      </c>
      <c r="N22801">
        <v>1</v>
      </c>
      <c r="O22801">
        <v>9</v>
      </c>
      <c r="P22801">
        <v>5</v>
      </c>
      <c r="Q22801">
        <v>2</v>
      </c>
      <c r="R22801">
        <v>7</v>
      </c>
      <c r="S22801">
        <v>2</v>
      </c>
      <c r="T22801">
        <v>5</v>
      </c>
      <c r="U22801">
        <v>3</v>
      </c>
      <c r="V22801" t="str">
        <f>TEXT(DATE(2023,Sheet1__2[[#This Row],[Month of Joining]],1),"mmmm")</f>
        <v>November</v>
      </c>
    </row>
    <row r="22802" spans="1:22" x14ac:dyDescent="0.3">
      <c r="A22802">
        <v>22801</v>
      </c>
      <c r="B22802">
        <v>2014</v>
      </c>
      <c r="C22802">
        <v>8</v>
      </c>
      <c r="D22802">
        <v>6</v>
      </c>
      <c r="E22802">
        <v>33323</v>
      </c>
      <c r="F22802">
        <v>233261</v>
      </c>
      <c r="G22802">
        <v>0</v>
      </c>
      <c r="H22802" t="s">
        <v>69</v>
      </c>
      <c r="I22802" t="s">
        <v>31</v>
      </c>
      <c r="J22802">
        <v>25</v>
      </c>
      <c r="K22802">
        <v>3</v>
      </c>
      <c r="L22802">
        <v>4</v>
      </c>
      <c r="M22802">
        <v>80</v>
      </c>
      <c r="N22802">
        <v>2</v>
      </c>
      <c r="O22802">
        <v>8</v>
      </c>
      <c r="P22802">
        <v>1</v>
      </c>
      <c r="Q22802">
        <v>2</v>
      </c>
      <c r="R22802">
        <v>8</v>
      </c>
      <c r="S22802">
        <v>7</v>
      </c>
      <c r="T22802">
        <v>7</v>
      </c>
      <c r="U22802">
        <v>2</v>
      </c>
      <c r="V22802" t="str">
        <f>TEXT(DATE(2023,Sheet1__2[[#This Row],[Month of Joining]],1),"mmmm")</f>
        <v>August</v>
      </c>
    </row>
    <row r="22803" spans="1:22" x14ac:dyDescent="0.3">
      <c r="A22803">
        <v>22802</v>
      </c>
      <c r="B22803">
        <v>1994</v>
      </c>
      <c r="C22803">
        <v>3</v>
      </c>
      <c r="D22803">
        <v>18</v>
      </c>
      <c r="E22803">
        <v>6756</v>
      </c>
      <c r="F22803">
        <v>47292</v>
      </c>
      <c r="G22803">
        <v>5</v>
      </c>
      <c r="H22803" t="s">
        <v>69</v>
      </c>
      <c r="I22803" t="s">
        <v>18</v>
      </c>
      <c r="J22803">
        <v>37</v>
      </c>
      <c r="K22803">
        <v>3</v>
      </c>
      <c r="L22803">
        <v>4</v>
      </c>
      <c r="M22803">
        <v>80</v>
      </c>
      <c r="N22803">
        <v>2</v>
      </c>
      <c r="O22803">
        <v>28</v>
      </c>
      <c r="P22803">
        <v>1</v>
      </c>
      <c r="Q22803">
        <v>2</v>
      </c>
      <c r="R22803">
        <v>25</v>
      </c>
      <c r="S22803">
        <v>22</v>
      </c>
      <c r="T22803">
        <v>9</v>
      </c>
      <c r="U22803">
        <v>16</v>
      </c>
      <c r="V22803" t="str">
        <f>TEXT(DATE(2023,Sheet1__2[[#This Row],[Month of Joining]],1),"mmmm")</f>
        <v>March</v>
      </c>
    </row>
    <row r="22804" spans="1:22" x14ac:dyDescent="0.3">
      <c r="A22804">
        <v>22803</v>
      </c>
      <c r="B22804">
        <v>2013</v>
      </c>
      <c r="C22804">
        <v>9</v>
      </c>
      <c r="D22804">
        <v>18</v>
      </c>
      <c r="E22804">
        <v>49502</v>
      </c>
      <c r="F22804">
        <v>99004</v>
      </c>
      <c r="G22804">
        <v>8</v>
      </c>
      <c r="H22804" t="s">
        <v>69</v>
      </c>
      <c r="I22804" t="s">
        <v>18</v>
      </c>
      <c r="J22804">
        <v>1</v>
      </c>
      <c r="K22804">
        <v>3</v>
      </c>
      <c r="L22804">
        <v>3</v>
      </c>
      <c r="M22804">
        <v>80</v>
      </c>
      <c r="N22804">
        <v>1</v>
      </c>
      <c r="O22804">
        <v>9</v>
      </c>
      <c r="P22804">
        <v>6</v>
      </c>
      <c r="Q22804">
        <v>3</v>
      </c>
      <c r="R22804">
        <v>4</v>
      </c>
      <c r="S22804">
        <v>1</v>
      </c>
      <c r="T22804">
        <v>3</v>
      </c>
      <c r="U22804">
        <v>3</v>
      </c>
      <c r="V22804" t="str">
        <f>TEXT(DATE(2023,Sheet1__2[[#This Row],[Month of Joining]],1),"mmmm")</f>
        <v>September</v>
      </c>
    </row>
    <row r="22805" spans="1:22" x14ac:dyDescent="0.3">
      <c r="A22805">
        <v>22804</v>
      </c>
      <c r="B22805">
        <v>2015</v>
      </c>
      <c r="C22805">
        <v>12</v>
      </c>
      <c r="D22805">
        <v>16</v>
      </c>
      <c r="E22805">
        <v>5494</v>
      </c>
      <c r="F22805">
        <v>120868</v>
      </c>
      <c r="G22805">
        <v>1</v>
      </c>
      <c r="H22805" t="s">
        <v>69</v>
      </c>
      <c r="I22805" t="s">
        <v>31</v>
      </c>
      <c r="J22805">
        <v>23</v>
      </c>
      <c r="K22805">
        <v>1</v>
      </c>
      <c r="L22805">
        <v>4</v>
      </c>
      <c r="M22805">
        <v>80</v>
      </c>
      <c r="N22805">
        <v>3</v>
      </c>
      <c r="O22805">
        <v>7</v>
      </c>
      <c r="P22805">
        <v>4</v>
      </c>
      <c r="Q22805">
        <v>2</v>
      </c>
      <c r="R22805">
        <v>3</v>
      </c>
      <c r="S22805">
        <v>1</v>
      </c>
      <c r="T22805">
        <v>2</v>
      </c>
      <c r="U22805">
        <v>3</v>
      </c>
      <c r="V22805" t="str">
        <f>TEXT(DATE(2023,Sheet1__2[[#This Row],[Month of Joining]],1),"mmmm")</f>
        <v>December</v>
      </c>
    </row>
    <row r="22806" spans="1:22" x14ac:dyDescent="0.3">
      <c r="A22806">
        <v>22805</v>
      </c>
      <c r="B22806">
        <v>2005</v>
      </c>
      <c r="C22806">
        <v>4</v>
      </c>
      <c r="D22806">
        <v>5</v>
      </c>
      <c r="E22806">
        <v>15636</v>
      </c>
      <c r="F22806">
        <v>78180</v>
      </c>
      <c r="G22806">
        <v>2</v>
      </c>
      <c r="H22806" t="s">
        <v>69</v>
      </c>
      <c r="I22806" t="s">
        <v>31</v>
      </c>
      <c r="J22806">
        <v>25</v>
      </c>
      <c r="K22806">
        <v>3</v>
      </c>
      <c r="L22806">
        <v>2</v>
      </c>
      <c r="M22806">
        <v>80</v>
      </c>
      <c r="N22806">
        <v>3</v>
      </c>
      <c r="O22806">
        <v>17</v>
      </c>
      <c r="P22806">
        <v>6</v>
      </c>
      <c r="Q22806">
        <v>4</v>
      </c>
      <c r="R22806">
        <v>15</v>
      </c>
      <c r="S22806">
        <v>15</v>
      </c>
      <c r="T22806">
        <v>5</v>
      </c>
      <c r="U22806">
        <v>14</v>
      </c>
      <c r="V22806" t="str">
        <f>TEXT(DATE(2023,Sheet1__2[[#This Row],[Month of Joining]],1),"mmmm")</f>
        <v>April</v>
      </c>
    </row>
    <row r="22807" spans="1:22" x14ac:dyDescent="0.3">
      <c r="A22807">
        <v>22806</v>
      </c>
      <c r="B22807">
        <v>1991</v>
      </c>
      <c r="C22807">
        <v>11</v>
      </c>
      <c r="D22807">
        <v>26</v>
      </c>
      <c r="E22807">
        <v>43349</v>
      </c>
      <c r="F22807">
        <v>346792</v>
      </c>
      <c r="G22807">
        <v>5</v>
      </c>
      <c r="H22807" t="s">
        <v>69</v>
      </c>
      <c r="I22807" t="s">
        <v>18</v>
      </c>
      <c r="J22807">
        <v>18</v>
      </c>
      <c r="K22807">
        <v>1</v>
      </c>
      <c r="L22807">
        <v>3</v>
      </c>
      <c r="M22807">
        <v>80</v>
      </c>
      <c r="N22807">
        <v>3</v>
      </c>
      <c r="O22807">
        <v>31</v>
      </c>
      <c r="P22807">
        <v>6</v>
      </c>
      <c r="Q22807">
        <v>4</v>
      </c>
      <c r="R22807">
        <v>3</v>
      </c>
      <c r="S22807">
        <v>2</v>
      </c>
      <c r="T22807">
        <v>3</v>
      </c>
      <c r="U22807">
        <v>1</v>
      </c>
      <c r="V22807" t="str">
        <f>TEXT(DATE(2023,Sheet1__2[[#This Row],[Month of Joining]],1),"mmmm")</f>
        <v>November</v>
      </c>
    </row>
    <row r="22808" spans="1:22" x14ac:dyDescent="0.3">
      <c r="A22808">
        <v>22807</v>
      </c>
      <c r="B22808">
        <v>2004</v>
      </c>
      <c r="C22808">
        <v>11</v>
      </c>
      <c r="D22808">
        <v>10</v>
      </c>
      <c r="E22808">
        <v>15505</v>
      </c>
      <c r="F22808">
        <v>356615</v>
      </c>
      <c r="G22808">
        <v>6</v>
      </c>
      <c r="H22808" t="s">
        <v>69</v>
      </c>
      <c r="I22808" t="s">
        <v>18</v>
      </c>
      <c r="J22808">
        <v>27</v>
      </c>
      <c r="K22808">
        <v>2</v>
      </c>
      <c r="L22808">
        <v>3</v>
      </c>
      <c r="M22808">
        <v>80</v>
      </c>
      <c r="N22808">
        <v>3</v>
      </c>
      <c r="O22808">
        <v>18</v>
      </c>
      <c r="P22808">
        <v>4</v>
      </c>
      <c r="Q22808">
        <v>1</v>
      </c>
      <c r="R22808">
        <v>15</v>
      </c>
      <c r="S22808">
        <v>15</v>
      </c>
      <c r="T22808">
        <v>5</v>
      </c>
      <c r="U22808">
        <v>1</v>
      </c>
      <c r="V22808" t="str">
        <f>TEXT(DATE(2023,Sheet1__2[[#This Row],[Month of Joining]],1),"mmmm")</f>
        <v>November</v>
      </c>
    </row>
    <row r="22809" spans="1:22" x14ac:dyDescent="0.3">
      <c r="A22809">
        <v>22808</v>
      </c>
      <c r="B22809">
        <v>2004</v>
      </c>
      <c r="C22809">
        <v>4</v>
      </c>
      <c r="D22809">
        <v>2</v>
      </c>
      <c r="E22809">
        <v>15911</v>
      </c>
      <c r="F22809">
        <v>318220</v>
      </c>
      <c r="G22809">
        <v>5</v>
      </c>
      <c r="H22809" t="s">
        <v>69</v>
      </c>
      <c r="I22809" t="s">
        <v>18</v>
      </c>
      <c r="J22809">
        <v>0</v>
      </c>
      <c r="K22809">
        <v>3</v>
      </c>
      <c r="L22809">
        <v>4</v>
      </c>
      <c r="M22809">
        <v>80</v>
      </c>
      <c r="N22809">
        <v>1</v>
      </c>
      <c r="O22809">
        <v>18</v>
      </c>
      <c r="P22809">
        <v>3</v>
      </c>
      <c r="Q22809">
        <v>4</v>
      </c>
      <c r="R22809">
        <v>7</v>
      </c>
      <c r="S22809">
        <v>6</v>
      </c>
      <c r="T22809">
        <v>5</v>
      </c>
      <c r="U22809">
        <v>3</v>
      </c>
      <c r="V22809" t="str">
        <f>TEXT(DATE(2023,Sheet1__2[[#This Row],[Month of Joining]],1),"mmmm")</f>
        <v>April</v>
      </c>
    </row>
    <row r="22810" spans="1:22" x14ac:dyDescent="0.3">
      <c r="A22810">
        <v>22809</v>
      </c>
      <c r="B22810">
        <v>2003</v>
      </c>
      <c r="C22810">
        <v>5</v>
      </c>
      <c r="D22810">
        <v>17</v>
      </c>
      <c r="E22810">
        <v>14269</v>
      </c>
      <c r="F22810">
        <v>299649</v>
      </c>
      <c r="G22810">
        <v>0</v>
      </c>
      <c r="H22810" t="s">
        <v>69</v>
      </c>
      <c r="I22810" t="s">
        <v>31</v>
      </c>
      <c r="J22810">
        <v>39</v>
      </c>
      <c r="K22810">
        <v>2</v>
      </c>
      <c r="L22810">
        <v>1</v>
      </c>
      <c r="M22810">
        <v>80</v>
      </c>
      <c r="N22810">
        <v>1</v>
      </c>
      <c r="O22810">
        <v>19</v>
      </c>
      <c r="P22810">
        <v>4</v>
      </c>
      <c r="Q22810">
        <v>2</v>
      </c>
      <c r="R22810">
        <v>3</v>
      </c>
      <c r="S22810">
        <v>1</v>
      </c>
      <c r="T22810">
        <v>3</v>
      </c>
      <c r="U22810">
        <v>3</v>
      </c>
      <c r="V22810" t="str">
        <f>TEXT(DATE(2023,Sheet1__2[[#This Row],[Month of Joining]],1),"mmmm")</f>
        <v>May</v>
      </c>
    </row>
    <row r="22811" spans="1:22" x14ac:dyDescent="0.3">
      <c r="A22811">
        <v>22810</v>
      </c>
      <c r="B22811">
        <v>1991</v>
      </c>
      <c r="C22811">
        <v>2</v>
      </c>
      <c r="D22811">
        <v>6</v>
      </c>
      <c r="E22811">
        <v>21205</v>
      </c>
      <c r="F22811">
        <v>275665</v>
      </c>
      <c r="G22811">
        <v>2</v>
      </c>
      <c r="H22811" t="s">
        <v>69</v>
      </c>
      <c r="I22811" t="s">
        <v>31</v>
      </c>
      <c r="J22811">
        <v>10</v>
      </c>
      <c r="K22811">
        <v>1</v>
      </c>
      <c r="L22811">
        <v>2</v>
      </c>
      <c r="M22811">
        <v>80</v>
      </c>
      <c r="N22811">
        <v>1</v>
      </c>
      <c r="O22811">
        <v>31</v>
      </c>
      <c r="P22811">
        <v>5</v>
      </c>
      <c r="Q22811">
        <v>1</v>
      </c>
      <c r="R22811">
        <v>6</v>
      </c>
      <c r="S22811">
        <v>4</v>
      </c>
      <c r="T22811">
        <v>6</v>
      </c>
      <c r="U22811">
        <v>4</v>
      </c>
      <c r="V22811" t="str">
        <f>TEXT(DATE(2023,Sheet1__2[[#This Row],[Month of Joining]],1),"mmmm")</f>
        <v>February</v>
      </c>
    </row>
    <row r="22812" spans="1:22" x14ac:dyDescent="0.3">
      <c r="A22812">
        <v>22811</v>
      </c>
      <c r="B22812">
        <v>1984</v>
      </c>
      <c r="C22812">
        <v>11</v>
      </c>
      <c r="D22812">
        <v>21</v>
      </c>
      <c r="E22812">
        <v>5311</v>
      </c>
      <c r="F22812">
        <v>47799</v>
      </c>
      <c r="G22812">
        <v>0</v>
      </c>
      <c r="H22812" t="s">
        <v>69</v>
      </c>
      <c r="I22812" t="s">
        <v>18</v>
      </c>
      <c r="J22812">
        <v>42</v>
      </c>
      <c r="K22812">
        <v>1</v>
      </c>
      <c r="L22812">
        <v>4</v>
      </c>
      <c r="M22812">
        <v>80</v>
      </c>
      <c r="N22812">
        <v>2</v>
      </c>
      <c r="O22812">
        <v>38</v>
      </c>
      <c r="P22812">
        <v>3</v>
      </c>
      <c r="Q22812">
        <v>2</v>
      </c>
      <c r="R22812">
        <v>21</v>
      </c>
      <c r="S22812">
        <v>12</v>
      </c>
      <c r="T22812">
        <v>6</v>
      </c>
      <c r="U22812">
        <v>6</v>
      </c>
      <c r="V22812" t="str">
        <f>TEXT(DATE(2023,Sheet1__2[[#This Row],[Month of Joining]],1),"mmmm")</f>
        <v>November</v>
      </c>
    </row>
    <row r="22813" spans="1:22" x14ac:dyDescent="0.3">
      <c r="A22813">
        <v>22812</v>
      </c>
      <c r="B22813">
        <v>2014</v>
      </c>
      <c r="C22813">
        <v>12</v>
      </c>
      <c r="D22813">
        <v>15</v>
      </c>
      <c r="E22813">
        <v>32612</v>
      </c>
      <c r="F22813">
        <v>913136</v>
      </c>
      <c r="G22813">
        <v>5</v>
      </c>
      <c r="H22813" t="s">
        <v>69</v>
      </c>
      <c r="I22813" t="s">
        <v>31</v>
      </c>
      <c r="J22813">
        <v>0</v>
      </c>
      <c r="K22813">
        <v>2</v>
      </c>
      <c r="L22813">
        <v>4</v>
      </c>
      <c r="M22813">
        <v>80</v>
      </c>
      <c r="N22813">
        <v>2</v>
      </c>
      <c r="O22813">
        <v>8</v>
      </c>
      <c r="P22813">
        <v>5</v>
      </c>
      <c r="Q22813">
        <v>3</v>
      </c>
      <c r="R22813">
        <v>2</v>
      </c>
      <c r="S22813">
        <v>1</v>
      </c>
      <c r="T22813">
        <v>1</v>
      </c>
      <c r="U22813">
        <v>1</v>
      </c>
      <c r="V22813" t="str">
        <f>TEXT(DATE(2023,Sheet1__2[[#This Row],[Month of Joining]],1),"mmmm")</f>
        <v>December</v>
      </c>
    </row>
    <row r="22814" spans="1:22" x14ac:dyDescent="0.3">
      <c r="A22814">
        <v>22813</v>
      </c>
      <c r="B22814">
        <v>2020</v>
      </c>
      <c r="C22814">
        <v>12</v>
      </c>
      <c r="D22814">
        <v>8</v>
      </c>
      <c r="E22814">
        <v>11973</v>
      </c>
      <c r="F22814">
        <v>203541</v>
      </c>
      <c r="G22814">
        <v>1</v>
      </c>
      <c r="H22814" t="s">
        <v>69</v>
      </c>
      <c r="I22814" t="s">
        <v>18</v>
      </c>
      <c r="J22814">
        <v>6</v>
      </c>
      <c r="K22814">
        <v>4</v>
      </c>
      <c r="L22814">
        <v>4</v>
      </c>
      <c r="M22814">
        <v>80</v>
      </c>
      <c r="N22814">
        <v>4</v>
      </c>
      <c r="O22814">
        <v>2</v>
      </c>
      <c r="P22814">
        <v>4</v>
      </c>
      <c r="Q22814">
        <v>3</v>
      </c>
      <c r="R22814">
        <v>1</v>
      </c>
      <c r="S22814">
        <v>1</v>
      </c>
      <c r="T22814">
        <v>1</v>
      </c>
      <c r="U22814">
        <v>1</v>
      </c>
      <c r="V22814" t="str">
        <f>TEXT(DATE(2023,Sheet1__2[[#This Row],[Month of Joining]],1),"mmmm")</f>
        <v>December</v>
      </c>
    </row>
    <row r="22815" spans="1:22" x14ac:dyDescent="0.3">
      <c r="A22815">
        <v>22814</v>
      </c>
      <c r="B22815">
        <v>2016</v>
      </c>
      <c r="C22815">
        <v>7</v>
      </c>
      <c r="D22815">
        <v>23</v>
      </c>
      <c r="E22815">
        <v>11832</v>
      </c>
      <c r="F22815">
        <v>331296</v>
      </c>
      <c r="G22815">
        <v>6</v>
      </c>
      <c r="H22815" t="s">
        <v>69</v>
      </c>
      <c r="I22815" t="s">
        <v>18</v>
      </c>
      <c r="J22815">
        <v>43</v>
      </c>
      <c r="K22815">
        <v>2</v>
      </c>
      <c r="L22815">
        <v>4</v>
      </c>
      <c r="M22815">
        <v>80</v>
      </c>
      <c r="N22815">
        <v>3</v>
      </c>
      <c r="O22815">
        <v>6</v>
      </c>
      <c r="P22815">
        <v>3</v>
      </c>
      <c r="Q22815">
        <v>2</v>
      </c>
      <c r="R22815">
        <v>3</v>
      </c>
      <c r="S22815">
        <v>3</v>
      </c>
      <c r="T22815">
        <v>1</v>
      </c>
      <c r="U22815">
        <v>1</v>
      </c>
      <c r="V22815" t="str">
        <f>TEXT(DATE(2023,Sheet1__2[[#This Row],[Month of Joining]],1),"mmmm")</f>
        <v>July</v>
      </c>
    </row>
    <row r="22816" spans="1:22" x14ac:dyDescent="0.3">
      <c r="A22816">
        <v>22815</v>
      </c>
      <c r="B22816">
        <v>2007</v>
      </c>
      <c r="C22816">
        <v>3</v>
      </c>
      <c r="D22816">
        <v>8</v>
      </c>
      <c r="E22816">
        <v>17610</v>
      </c>
      <c r="F22816">
        <v>510690</v>
      </c>
      <c r="G22816">
        <v>4</v>
      </c>
      <c r="H22816" t="s">
        <v>69</v>
      </c>
      <c r="I22816" t="s">
        <v>31</v>
      </c>
      <c r="J22816">
        <v>26</v>
      </c>
      <c r="K22816">
        <v>4</v>
      </c>
      <c r="L22816">
        <v>4</v>
      </c>
      <c r="M22816">
        <v>80</v>
      </c>
      <c r="N22816">
        <v>4</v>
      </c>
      <c r="O22816">
        <v>15</v>
      </c>
      <c r="P22816">
        <v>3</v>
      </c>
      <c r="Q22816">
        <v>3</v>
      </c>
      <c r="R22816">
        <v>9</v>
      </c>
      <c r="S22816">
        <v>9</v>
      </c>
      <c r="T22816">
        <v>9</v>
      </c>
      <c r="U22816">
        <v>8</v>
      </c>
      <c r="V22816" t="str">
        <f>TEXT(DATE(2023,Sheet1__2[[#This Row],[Month of Joining]],1),"mmmm")</f>
        <v>March</v>
      </c>
    </row>
    <row r="22817" spans="1:22" x14ac:dyDescent="0.3">
      <c r="A22817">
        <v>22816</v>
      </c>
      <c r="B22817">
        <v>1985</v>
      </c>
      <c r="C22817">
        <v>7</v>
      </c>
      <c r="D22817">
        <v>2</v>
      </c>
      <c r="E22817">
        <v>4078</v>
      </c>
      <c r="F22817">
        <v>73404</v>
      </c>
      <c r="G22817">
        <v>4</v>
      </c>
      <c r="H22817" t="s">
        <v>69</v>
      </c>
      <c r="I22817" t="s">
        <v>18</v>
      </c>
      <c r="J22817">
        <v>37</v>
      </c>
      <c r="K22817">
        <v>4</v>
      </c>
      <c r="L22817">
        <v>2</v>
      </c>
      <c r="M22817">
        <v>80</v>
      </c>
      <c r="N22817">
        <v>3</v>
      </c>
      <c r="O22817">
        <v>37</v>
      </c>
      <c r="P22817">
        <v>5</v>
      </c>
      <c r="Q22817">
        <v>4</v>
      </c>
      <c r="R22817">
        <v>16</v>
      </c>
      <c r="S22817">
        <v>7</v>
      </c>
      <c r="T22817">
        <v>15</v>
      </c>
      <c r="U22817">
        <v>11</v>
      </c>
      <c r="V22817" t="str">
        <f>TEXT(DATE(2023,Sheet1__2[[#This Row],[Month of Joining]],1),"mmmm")</f>
        <v>July</v>
      </c>
    </row>
    <row r="22818" spans="1:22" x14ac:dyDescent="0.3">
      <c r="A22818">
        <v>22817</v>
      </c>
      <c r="B22818">
        <v>2004</v>
      </c>
      <c r="C22818">
        <v>1</v>
      </c>
      <c r="D22818">
        <v>21</v>
      </c>
      <c r="E22818">
        <v>9902</v>
      </c>
      <c r="F22818">
        <v>99020</v>
      </c>
      <c r="G22818">
        <v>5</v>
      </c>
      <c r="H22818" t="s">
        <v>69</v>
      </c>
      <c r="I22818" t="s">
        <v>18</v>
      </c>
      <c r="J22818">
        <v>8</v>
      </c>
      <c r="K22818">
        <v>1</v>
      </c>
      <c r="L22818">
        <v>2</v>
      </c>
      <c r="M22818">
        <v>80</v>
      </c>
      <c r="N22818">
        <v>1</v>
      </c>
      <c r="O22818">
        <v>18</v>
      </c>
      <c r="P22818">
        <v>4</v>
      </c>
      <c r="Q22818">
        <v>3</v>
      </c>
      <c r="R22818">
        <v>6</v>
      </c>
      <c r="S22818">
        <v>6</v>
      </c>
      <c r="T22818">
        <v>5</v>
      </c>
      <c r="U22818">
        <v>2</v>
      </c>
      <c r="V22818" t="str">
        <f>TEXT(DATE(2023,Sheet1__2[[#This Row],[Month of Joining]],1),"mmmm")</f>
        <v>January</v>
      </c>
    </row>
    <row r="22819" spans="1:22" x14ac:dyDescent="0.3">
      <c r="A22819">
        <v>22818</v>
      </c>
      <c r="B22819">
        <v>2007</v>
      </c>
      <c r="C22819">
        <v>3</v>
      </c>
      <c r="D22819">
        <v>15</v>
      </c>
      <c r="E22819">
        <v>20180</v>
      </c>
      <c r="F22819">
        <v>544860</v>
      </c>
      <c r="G22819">
        <v>1</v>
      </c>
      <c r="H22819" t="s">
        <v>69</v>
      </c>
      <c r="I22819" t="s">
        <v>31</v>
      </c>
      <c r="J22819">
        <v>7</v>
      </c>
      <c r="K22819">
        <v>4</v>
      </c>
      <c r="L22819">
        <v>1</v>
      </c>
      <c r="M22819">
        <v>80</v>
      </c>
      <c r="N22819">
        <v>1</v>
      </c>
      <c r="O22819">
        <v>15</v>
      </c>
      <c r="P22819">
        <v>3</v>
      </c>
      <c r="Q22819">
        <v>3</v>
      </c>
      <c r="R22819">
        <v>9</v>
      </c>
      <c r="S22819">
        <v>4</v>
      </c>
      <c r="T22819">
        <v>1</v>
      </c>
      <c r="U22819">
        <v>3</v>
      </c>
      <c r="V22819" t="str">
        <f>TEXT(DATE(2023,Sheet1__2[[#This Row],[Month of Joining]],1),"mmmm")</f>
        <v>March</v>
      </c>
    </row>
    <row r="22820" spans="1:22" x14ac:dyDescent="0.3">
      <c r="A22820">
        <v>22819</v>
      </c>
      <c r="B22820">
        <v>2017</v>
      </c>
      <c r="C22820">
        <v>4</v>
      </c>
      <c r="D22820">
        <v>4</v>
      </c>
      <c r="E22820">
        <v>37860</v>
      </c>
      <c r="F22820">
        <v>946500</v>
      </c>
      <c r="G22820">
        <v>4</v>
      </c>
      <c r="H22820" t="s">
        <v>69</v>
      </c>
      <c r="I22820" t="s">
        <v>31</v>
      </c>
      <c r="J22820">
        <v>39</v>
      </c>
      <c r="K22820">
        <v>2</v>
      </c>
      <c r="L22820">
        <v>2</v>
      </c>
      <c r="M22820">
        <v>80</v>
      </c>
      <c r="N22820">
        <v>3</v>
      </c>
      <c r="O22820">
        <v>5</v>
      </c>
      <c r="P22820">
        <v>6</v>
      </c>
      <c r="Q22820">
        <v>1</v>
      </c>
      <c r="R22820">
        <v>2</v>
      </c>
      <c r="S22820">
        <v>1</v>
      </c>
      <c r="T22820">
        <v>1</v>
      </c>
      <c r="U22820">
        <v>2</v>
      </c>
      <c r="V22820" t="str">
        <f>TEXT(DATE(2023,Sheet1__2[[#This Row],[Month of Joining]],1),"mmmm")</f>
        <v>April</v>
      </c>
    </row>
    <row r="22821" spans="1:22" x14ac:dyDescent="0.3">
      <c r="A22821">
        <v>22820</v>
      </c>
      <c r="B22821">
        <v>1983</v>
      </c>
      <c r="C22821">
        <v>4</v>
      </c>
      <c r="D22821">
        <v>10</v>
      </c>
      <c r="E22821">
        <v>22788</v>
      </c>
      <c r="F22821">
        <v>45576</v>
      </c>
      <c r="G22821">
        <v>1</v>
      </c>
      <c r="H22821" t="s">
        <v>69</v>
      </c>
      <c r="I22821" t="s">
        <v>18</v>
      </c>
      <c r="J22821">
        <v>38</v>
      </c>
      <c r="K22821">
        <v>1</v>
      </c>
      <c r="L22821">
        <v>2</v>
      </c>
      <c r="M22821">
        <v>80</v>
      </c>
      <c r="N22821">
        <v>1</v>
      </c>
      <c r="O22821">
        <v>39</v>
      </c>
      <c r="P22821">
        <v>4</v>
      </c>
      <c r="Q22821">
        <v>1</v>
      </c>
      <c r="R22821">
        <v>4</v>
      </c>
      <c r="S22821">
        <v>1</v>
      </c>
      <c r="T22821">
        <v>2</v>
      </c>
      <c r="U22821">
        <v>2</v>
      </c>
      <c r="V22821" t="str">
        <f>TEXT(DATE(2023,Sheet1__2[[#This Row],[Month of Joining]],1),"mmmm")</f>
        <v>April</v>
      </c>
    </row>
    <row r="22822" spans="1:22" x14ac:dyDescent="0.3">
      <c r="A22822">
        <v>22821</v>
      </c>
      <c r="B22822">
        <v>2012</v>
      </c>
      <c r="C22822">
        <v>12</v>
      </c>
      <c r="D22822">
        <v>7</v>
      </c>
      <c r="E22822">
        <v>42466</v>
      </c>
      <c r="F22822">
        <v>849320</v>
      </c>
      <c r="G22822">
        <v>5</v>
      </c>
      <c r="H22822" t="s">
        <v>69</v>
      </c>
      <c r="I22822" t="s">
        <v>31</v>
      </c>
      <c r="J22822">
        <v>19</v>
      </c>
      <c r="K22822">
        <v>1</v>
      </c>
      <c r="L22822">
        <v>1</v>
      </c>
      <c r="M22822">
        <v>80</v>
      </c>
      <c r="N22822">
        <v>2</v>
      </c>
      <c r="O22822">
        <v>10</v>
      </c>
      <c r="P22822">
        <v>4</v>
      </c>
      <c r="Q22822">
        <v>4</v>
      </c>
      <c r="R22822">
        <v>4</v>
      </c>
      <c r="S22822">
        <v>4</v>
      </c>
      <c r="T22822">
        <v>1</v>
      </c>
      <c r="U22822">
        <v>3</v>
      </c>
      <c r="V22822" t="str">
        <f>TEXT(DATE(2023,Sheet1__2[[#This Row],[Month of Joining]],1),"mmmm")</f>
        <v>December</v>
      </c>
    </row>
    <row r="22823" spans="1:22" x14ac:dyDescent="0.3">
      <c r="A22823">
        <v>22822</v>
      </c>
      <c r="B22823">
        <v>2000</v>
      </c>
      <c r="C22823">
        <v>8</v>
      </c>
      <c r="D22823">
        <v>8</v>
      </c>
      <c r="E22823">
        <v>46370</v>
      </c>
      <c r="F22823">
        <v>1066510</v>
      </c>
      <c r="G22823">
        <v>1</v>
      </c>
      <c r="H22823" t="s">
        <v>69</v>
      </c>
      <c r="I22823" t="s">
        <v>18</v>
      </c>
      <c r="J22823">
        <v>47</v>
      </c>
      <c r="K22823">
        <v>2</v>
      </c>
      <c r="L22823">
        <v>1</v>
      </c>
      <c r="M22823">
        <v>80</v>
      </c>
      <c r="N22823">
        <v>4</v>
      </c>
      <c r="O22823">
        <v>22</v>
      </c>
      <c r="P22823">
        <v>4</v>
      </c>
      <c r="Q22823">
        <v>3</v>
      </c>
      <c r="R22823">
        <v>3</v>
      </c>
      <c r="S22823">
        <v>1</v>
      </c>
      <c r="T22823">
        <v>2</v>
      </c>
      <c r="U22823">
        <v>2</v>
      </c>
      <c r="V22823" t="str">
        <f>TEXT(DATE(2023,Sheet1__2[[#This Row],[Month of Joining]],1),"mmmm")</f>
        <v>August</v>
      </c>
    </row>
    <row r="22824" spans="1:22" x14ac:dyDescent="0.3">
      <c r="A22824">
        <v>22823</v>
      </c>
      <c r="B22824">
        <v>1998</v>
      </c>
      <c r="C22824">
        <v>12</v>
      </c>
      <c r="D22824">
        <v>24</v>
      </c>
      <c r="E22824">
        <v>34381</v>
      </c>
      <c r="F22824">
        <v>962668</v>
      </c>
      <c r="G22824">
        <v>1</v>
      </c>
      <c r="H22824" t="s">
        <v>69</v>
      </c>
      <c r="I22824" t="s">
        <v>31</v>
      </c>
      <c r="J22824">
        <v>3</v>
      </c>
      <c r="K22824">
        <v>2</v>
      </c>
      <c r="L22824">
        <v>4</v>
      </c>
      <c r="M22824">
        <v>80</v>
      </c>
      <c r="N22824">
        <v>3</v>
      </c>
      <c r="O22824">
        <v>24</v>
      </c>
      <c r="P22824">
        <v>4</v>
      </c>
      <c r="Q22824">
        <v>1</v>
      </c>
      <c r="R22824">
        <v>14</v>
      </c>
      <c r="S22824">
        <v>2</v>
      </c>
      <c r="T22824">
        <v>8</v>
      </c>
      <c r="U22824">
        <v>3</v>
      </c>
      <c r="V22824" t="str">
        <f>TEXT(DATE(2023,Sheet1__2[[#This Row],[Month of Joining]],1),"mmmm")</f>
        <v>December</v>
      </c>
    </row>
    <row r="22825" spans="1:22" x14ac:dyDescent="0.3">
      <c r="A22825">
        <v>22824</v>
      </c>
      <c r="B22825">
        <v>2000</v>
      </c>
      <c r="C22825">
        <v>9</v>
      </c>
      <c r="D22825">
        <v>16</v>
      </c>
      <c r="E22825">
        <v>43183</v>
      </c>
      <c r="F22825">
        <v>1252307</v>
      </c>
      <c r="G22825">
        <v>7</v>
      </c>
      <c r="H22825" t="s">
        <v>69</v>
      </c>
      <c r="I22825" t="s">
        <v>31</v>
      </c>
      <c r="J22825">
        <v>2</v>
      </c>
      <c r="K22825">
        <v>2</v>
      </c>
      <c r="L22825">
        <v>4</v>
      </c>
      <c r="M22825">
        <v>80</v>
      </c>
      <c r="N22825">
        <v>2</v>
      </c>
      <c r="O22825">
        <v>22</v>
      </c>
      <c r="P22825">
        <v>4</v>
      </c>
      <c r="Q22825">
        <v>4</v>
      </c>
      <c r="R22825">
        <v>4</v>
      </c>
      <c r="S22825">
        <v>3</v>
      </c>
      <c r="T22825">
        <v>4</v>
      </c>
      <c r="U22825">
        <v>1</v>
      </c>
      <c r="V22825" t="str">
        <f>TEXT(DATE(2023,Sheet1__2[[#This Row],[Month of Joining]],1),"mmmm")</f>
        <v>September</v>
      </c>
    </row>
    <row r="22826" spans="1:22" x14ac:dyDescent="0.3">
      <c r="A22826">
        <v>22825</v>
      </c>
      <c r="B22826">
        <v>2005</v>
      </c>
      <c r="C22826">
        <v>7</v>
      </c>
      <c r="D22826">
        <v>27</v>
      </c>
      <c r="E22826">
        <v>4668</v>
      </c>
      <c r="F22826">
        <v>74688</v>
      </c>
      <c r="G22826">
        <v>8</v>
      </c>
      <c r="H22826" t="s">
        <v>69</v>
      </c>
      <c r="I22826" t="s">
        <v>18</v>
      </c>
      <c r="J22826">
        <v>22</v>
      </c>
      <c r="K22826">
        <v>1</v>
      </c>
      <c r="L22826">
        <v>2</v>
      </c>
      <c r="M22826">
        <v>80</v>
      </c>
      <c r="N22826">
        <v>1</v>
      </c>
      <c r="O22826">
        <v>17</v>
      </c>
      <c r="P22826">
        <v>3</v>
      </c>
      <c r="Q22826">
        <v>4</v>
      </c>
      <c r="R22826">
        <v>17</v>
      </c>
      <c r="S22826">
        <v>10</v>
      </c>
      <c r="T22826">
        <v>9</v>
      </c>
      <c r="U22826">
        <v>10</v>
      </c>
      <c r="V22826" t="str">
        <f>TEXT(DATE(2023,Sheet1__2[[#This Row],[Month of Joining]],1),"mmmm")</f>
        <v>July</v>
      </c>
    </row>
    <row r="22827" spans="1:22" x14ac:dyDescent="0.3">
      <c r="A22827">
        <v>22826</v>
      </c>
      <c r="B22827">
        <v>2004</v>
      </c>
      <c r="C22827">
        <v>8</v>
      </c>
      <c r="D22827">
        <v>1</v>
      </c>
      <c r="E22827">
        <v>9906</v>
      </c>
      <c r="F22827">
        <v>227838</v>
      </c>
      <c r="G22827">
        <v>3</v>
      </c>
      <c r="H22827" t="s">
        <v>69</v>
      </c>
      <c r="I22827" t="s">
        <v>31</v>
      </c>
      <c r="J22827">
        <v>33</v>
      </c>
      <c r="K22827">
        <v>1</v>
      </c>
      <c r="L22827">
        <v>2</v>
      </c>
      <c r="M22827">
        <v>80</v>
      </c>
      <c r="N22827">
        <v>3</v>
      </c>
      <c r="O22827">
        <v>18</v>
      </c>
      <c r="P22827">
        <v>1</v>
      </c>
      <c r="Q22827">
        <v>1</v>
      </c>
      <c r="R22827">
        <v>8</v>
      </c>
      <c r="S22827">
        <v>6</v>
      </c>
      <c r="T22827">
        <v>1</v>
      </c>
      <c r="U22827">
        <v>6</v>
      </c>
      <c r="V22827" t="str">
        <f>TEXT(DATE(2023,Sheet1__2[[#This Row],[Month of Joining]],1),"mmmm")</f>
        <v>August</v>
      </c>
    </row>
    <row r="22828" spans="1:22" x14ac:dyDescent="0.3">
      <c r="A22828">
        <v>22827</v>
      </c>
      <c r="B22828">
        <v>1984</v>
      </c>
      <c r="C22828">
        <v>3</v>
      </c>
      <c r="D22828">
        <v>5</v>
      </c>
      <c r="E22828">
        <v>16949</v>
      </c>
      <c r="F22828">
        <v>474572</v>
      </c>
      <c r="G22828">
        <v>1</v>
      </c>
      <c r="H22828" t="s">
        <v>69</v>
      </c>
      <c r="I22828" t="s">
        <v>31</v>
      </c>
      <c r="J22828">
        <v>47</v>
      </c>
      <c r="K22828">
        <v>3</v>
      </c>
      <c r="L22828">
        <v>4</v>
      </c>
      <c r="M22828">
        <v>80</v>
      </c>
      <c r="N22828">
        <v>3</v>
      </c>
      <c r="O22828">
        <v>38</v>
      </c>
      <c r="P22828">
        <v>3</v>
      </c>
      <c r="Q22828">
        <v>1</v>
      </c>
      <c r="R22828">
        <v>17</v>
      </c>
      <c r="S22828">
        <v>5</v>
      </c>
      <c r="T22828">
        <v>2</v>
      </c>
      <c r="U22828">
        <v>14</v>
      </c>
      <c r="V22828" t="str">
        <f>TEXT(DATE(2023,Sheet1__2[[#This Row],[Month of Joining]],1),"mmmm")</f>
        <v>March</v>
      </c>
    </row>
    <row r="22829" spans="1:22" x14ac:dyDescent="0.3">
      <c r="A22829">
        <v>22828</v>
      </c>
      <c r="B22829">
        <v>1995</v>
      </c>
      <c r="C22829">
        <v>4</v>
      </c>
      <c r="D22829">
        <v>5</v>
      </c>
      <c r="E22829">
        <v>12133</v>
      </c>
      <c r="F22829">
        <v>157729</v>
      </c>
      <c r="G22829">
        <v>3</v>
      </c>
      <c r="H22829" t="s">
        <v>69</v>
      </c>
      <c r="I22829" t="s">
        <v>18</v>
      </c>
      <c r="J22829">
        <v>12</v>
      </c>
      <c r="K22829">
        <v>1</v>
      </c>
      <c r="L22829">
        <v>3</v>
      </c>
      <c r="M22829">
        <v>80</v>
      </c>
      <c r="N22829">
        <v>3</v>
      </c>
      <c r="O22829">
        <v>27</v>
      </c>
      <c r="P22829">
        <v>4</v>
      </c>
      <c r="Q22829">
        <v>3</v>
      </c>
      <c r="R22829">
        <v>10</v>
      </c>
      <c r="S22829">
        <v>7</v>
      </c>
      <c r="T22829">
        <v>1</v>
      </c>
      <c r="U22829">
        <v>5</v>
      </c>
      <c r="V22829" t="str">
        <f>TEXT(DATE(2023,Sheet1__2[[#This Row],[Month of Joining]],1),"mmmm")</f>
        <v>April</v>
      </c>
    </row>
    <row r="22830" spans="1:22" x14ac:dyDescent="0.3">
      <c r="A22830">
        <v>22829</v>
      </c>
      <c r="B22830">
        <v>1999</v>
      </c>
      <c r="C22830">
        <v>1</v>
      </c>
      <c r="D22830">
        <v>2</v>
      </c>
      <c r="E22830">
        <v>41954</v>
      </c>
      <c r="F22830">
        <v>1090804</v>
      </c>
      <c r="G22830">
        <v>7</v>
      </c>
      <c r="H22830" t="s">
        <v>69</v>
      </c>
      <c r="I22830" t="s">
        <v>31</v>
      </c>
      <c r="J22830">
        <v>36</v>
      </c>
      <c r="K22830">
        <v>3</v>
      </c>
      <c r="L22830">
        <v>4</v>
      </c>
      <c r="M22830">
        <v>80</v>
      </c>
      <c r="N22830">
        <v>3</v>
      </c>
      <c r="O22830">
        <v>23</v>
      </c>
      <c r="P22830">
        <v>6</v>
      </c>
      <c r="Q22830">
        <v>4</v>
      </c>
      <c r="R22830">
        <v>10</v>
      </c>
      <c r="S22830">
        <v>8</v>
      </c>
      <c r="T22830">
        <v>7</v>
      </c>
      <c r="U22830">
        <v>2</v>
      </c>
      <c r="V22830" t="str">
        <f>TEXT(DATE(2023,Sheet1__2[[#This Row],[Month of Joining]],1),"mmmm")</f>
        <v>January</v>
      </c>
    </row>
    <row r="22831" spans="1:22" x14ac:dyDescent="0.3">
      <c r="A22831">
        <v>22830</v>
      </c>
      <c r="B22831">
        <v>1992</v>
      </c>
      <c r="C22831">
        <v>5</v>
      </c>
      <c r="D22831">
        <v>14</v>
      </c>
      <c r="E22831">
        <v>36394</v>
      </c>
      <c r="F22831">
        <v>873456</v>
      </c>
      <c r="G22831">
        <v>0</v>
      </c>
      <c r="H22831" t="s">
        <v>69</v>
      </c>
      <c r="I22831" t="s">
        <v>18</v>
      </c>
      <c r="J22831">
        <v>24</v>
      </c>
      <c r="K22831">
        <v>3</v>
      </c>
      <c r="L22831">
        <v>3</v>
      </c>
      <c r="M22831">
        <v>80</v>
      </c>
      <c r="N22831">
        <v>3</v>
      </c>
      <c r="O22831">
        <v>30</v>
      </c>
      <c r="P22831">
        <v>3</v>
      </c>
      <c r="Q22831">
        <v>4</v>
      </c>
      <c r="R22831">
        <v>10</v>
      </c>
      <c r="S22831">
        <v>3</v>
      </c>
      <c r="T22831">
        <v>8</v>
      </c>
      <c r="U22831">
        <v>8</v>
      </c>
      <c r="V22831" t="str">
        <f>TEXT(DATE(2023,Sheet1__2[[#This Row],[Month of Joining]],1),"mmmm")</f>
        <v>May</v>
      </c>
    </row>
    <row r="22832" spans="1:22" x14ac:dyDescent="0.3">
      <c r="A22832">
        <v>22831</v>
      </c>
      <c r="B22832">
        <v>1984</v>
      </c>
      <c r="C22832">
        <v>11</v>
      </c>
      <c r="D22832">
        <v>1</v>
      </c>
      <c r="E22832">
        <v>7886</v>
      </c>
      <c r="F22832">
        <v>149834</v>
      </c>
      <c r="G22832">
        <v>1</v>
      </c>
      <c r="H22832" t="s">
        <v>69</v>
      </c>
      <c r="I22832" t="s">
        <v>31</v>
      </c>
      <c r="J22832">
        <v>16</v>
      </c>
      <c r="K22832">
        <v>1</v>
      </c>
      <c r="L22832">
        <v>1</v>
      </c>
      <c r="M22832">
        <v>80</v>
      </c>
      <c r="N22832">
        <v>3</v>
      </c>
      <c r="O22832">
        <v>38</v>
      </c>
      <c r="P22832">
        <v>1</v>
      </c>
      <c r="Q22832">
        <v>4</v>
      </c>
      <c r="R22832">
        <v>20</v>
      </c>
      <c r="S22832">
        <v>14</v>
      </c>
      <c r="T22832">
        <v>4</v>
      </c>
      <c r="U22832">
        <v>18</v>
      </c>
      <c r="V22832" t="str">
        <f>TEXT(DATE(2023,Sheet1__2[[#This Row],[Month of Joining]],1),"mmmm")</f>
        <v>November</v>
      </c>
    </row>
    <row r="22833" spans="1:22" x14ac:dyDescent="0.3">
      <c r="A22833">
        <v>22832</v>
      </c>
      <c r="B22833">
        <v>1998</v>
      </c>
      <c r="C22833">
        <v>9</v>
      </c>
      <c r="D22833">
        <v>23</v>
      </c>
      <c r="E22833">
        <v>11911</v>
      </c>
      <c r="F22833">
        <v>166754</v>
      </c>
      <c r="G22833">
        <v>7</v>
      </c>
      <c r="H22833" t="s">
        <v>69</v>
      </c>
      <c r="I22833" t="s">
        <v>31</v>
      </c>
      <c r="J22833">
        <v>20</v>
      </c>
      <c r="K22833">
        <v>3</v>
      </c>
      <c r="L22833">
        <v>4</v>
      </c>
      <c r="M22833">
        <v>80</v>
      </c>
      <c r="N22833">
        <v>2</v>
      </c>
      <c r="O22833">
        <v>24</v>
      </c>
      <c r="P22833">
        <v>5</v>
      </c>
      <c r="Q22833">
        <v>3</v>
      </c>
      <c r="R22833">
        <v>18</v>
      </c>
      <c r="S22833">
        <v>14</v>
      </c>
      <c r="T22833">
        <v>1</v>
      </c>
      <c r="U22833">
        <v>15</v>
      </c>
      <c r="V22833" t="str">
        <f>TEXT(DATE(2023,Sheet1__2[[#This Row],[Month of Joining]],1),"mmmm")</f>
        <v>September</v>
      </c>
    </row>
    <row r="22834" spans="1:22" x14ac:dyDescent="0.3">
      <c r="A22834">
        <v>22833</v>
      </c>
      <c r="B22834">
        <v>1999</v>
      </c>
      <c r="C22834">
        <v>7</v>
      </c>
      <c r="D22834">
        <v>16</v>
      </c>
      <c r="E22834">
        <v>2548</v>
      </c>
      <c r="F22834">
        <v>40768</v>
      </c>
      <c r="G22834">
        <v>6</v>
      </c>
      <c r="H22834" t="s">
        <v>69</v>
      </c>
      <c r="I22834" t="s">
        <v>31</v>
      </c>
      <c r="J22834">
        <v>4</v>
      </c>
      <c r="K22834">
        <v>1</v>
      </c>
      <c r="L22834">
        <v>1</v>
      </c>
      <c r="M22834">
        <v>80</v>
      </c>
      <c r="N22834">
        <v>3</v>
      </c>
      <c r="O22834">
        <v>23</v>
      </c>
      <c r="P22834">
        <v>3</v>
      </c>
      <c r="Q22834">
        <v>2</v>
      </c>
      <c r="R22834">
        <v>18</v>
      </c>
      <c r="S22834">
        <v>15</v>
      </c>
      <c r="T22834">
        <v>12</v>
      </c>
      <c r="U22834">
        <v>5</v>
      </c>
      <c r="V22834" t="str">
        <f>TEXT(DATE(2023,Sheet1__2[[#This Row],[Month of Joining]],1),"mmmm")</f>
        <v>July</v>
      </c>
    </row>
    <row r="22835" spans="1:22" x14ac:dyDescent="0.3">
      <c r="A22835">
        <v>22834</v>
      </c>
      <c r="B22835">
        <v>1999</v>
      </c>
      <c r="C22835">
        <v>10</v>
      </c>
      <c r="D22835">
        <v>14</v>
      </c>
      <c r="E22835">
        <v>6764</v>
      </c>
      <c r="F22835">
        <v>101460</v>
      </c>
      <c r="G22835">
        <v>0</v>
      </c>
      <c r="H22835" t="s">
        <v>69</v>
      </c>
      <c r="I22835" t="s">
        <v>18</v>
      </c>
      <c r="J22835">
        <v>14</v>
      </c>
      <c r="K22835">
        <v>2</v>
      </c>
      <c r="L22835">
        <v>2</v>
      </c>
      <c r="M22835">
        <v>80</v>
      </c>
      <c r="N22835">
        <v>3</v>
      </c>
      <c r="O22835">
        <v>23</v>
      </c>
      <c r="P22835">
        <v>3</v>
      </c>
      <c r="Q22835">
        <v>3</v>
      </c>
      <c r="R22835">
        <v>3</v>
      </c>
      <c r="S22835">
        <v>3</v>
      </c>
      <c r="T22835">
        <v>1</v>
      </c>
      <c r="U22835">
        <v>3</v>
      </c>
      <c r="V22835" t="str">
        <f>TEXT(DATE(2023,Sheet1__2[[#This Row],[Month of Joining]],1),"mmmm")</f>
        <v>October</v>
      </c>
    </row>
    <row r="22836" spans="1:22" x14ac:dyDescent="0.3">
      <c r="A22836">
        <v>22835</v>
      </c>
      <c r="B22836">
        <v>2011</v>
      </c>
      <c r="C22836">
        <v>3</v>
      </c>
      <c r="D22836">
        <v>3</v>
      </c>
      <c r="E22836">
        <v>25659</v>
      </c>
      <c r="F22836">
        <v>128295</v>
      </c>
      <c r="G22836">
        <v>6</v>
      </c>
      <c r="H22836" t="s">
        <v>69</v>
      </c>
      <c r="I22836" t="s">
        <v>18</v>
      </c>
      <c r="J22836">
        <v>44</v>
      </c>
      <c r="K22836">
        <v>3</v>
      </c>
      <c r="L22836">
        <v>3</v>
      </c>
      <c r="M22836">
        <v>80</v>
      </c>
      <c r="N22836">
        <v>4</v>
      </c>
      <c r="O22836">
        <v>11</v>
      </c>
      <c r="P22836">
        <v>5</v>
      </c>
      <c r="Q22836">
        <v>2</v>
      </c>
      <c r="R22836">
        <v>9</v>
      </c>
      <c r="S22836">
        <v>4</v>
      </c>
      <c r="T22836">
        <v>6</v>
      </c>
      <c r="U22836">
        <v>4</v>
      </c>
      <c r="V22836" t="str">
        <f>TEXT(DATE(2023,Sheet1__2[[#This Row],[Month of Joining]],1),"mmmm")</f>
        <v>March</v>
      </c>
    </row>
    <row r="22837" spans="1:22" x14ac:dyDescent="0.3">
      <c r="A22837">
        <v>22836</v>
      </c>
      <c r="B22837">
        <v>2003</v>
      </c>
      <c r="C22837">
        <v>10</v>
      </c>
      <c r="D22837">
        <v>18</v>
      </c>
      <c r="E22837">
        <v>15659</v>
      </c>
      <c r="F22837">
        <v>313180</v>
      </c>
      <c r="G22837">
        <v>7</v>
      </c>
      <c r="H22837" t="s">
        <v>69</v>
      </c>
      <c r="I22837" t="s">
        <v>31</v>
      </c>
      <c r="J22837">
        <v>38</v>
      </c>
      <c r="K22837">
        <v>1</v>
      </c>
      <c r="L22837">
        <v>2</v>
      </c>
      <c r="M22837">
        <v>80</v>
      </c>
      <c r="N22837">
        <v>1</v>
      </c>
      <c r="O22837">
        <v>19</v>
      </c>
      <c r="P22837">
        <v>3</v>
      </c>
      <c r="Q22837">
        <v>1</v>
      </c>
      <c r="R22837">
        <v>9</v>
      </c>
      <c r="S22837">
        <v>2</v>
      </c>
      <c r="T22837">
        <v>6</v>
      </c>
      <c r="U22837">
        <v>2</v>
      </c>
      <c r="V22837" t="str">
        <f>TEXT(DATE(2023,Sheet1__2[[#This Row],[Month of Joining]],1),"mmmm")</f>
        <v>October</v>
      </c>
    </row>
    <row r="22838" spans="1:22" x14ac:dyDescent="0.3">
      <c r="A22838">
        <v>22837</v>
      </c>
      <c r="B22838">
        <v>2012</v>
      </c>
      <c r="C22838">
        <v>8</v>
      </c>
      <c r="D22838">
        <v>28</v>
      </c>
      <c r="E22838">
        <v>2307</v>
      </c>
      <c r="F22838">
        <v>13842</v>
      </c>
      <c r="G22838">
        <v>4</v>
      </c>
      <c r="H22838" t="s">
        <v>69</v>
      </c>
      <c r="I22838" t="s">
        <v>18</v>
      </c>
      <c r="J22838">
        <v>48</v>
      </c>
      <c r="K22838">
        <v>3</v>
      </c>
      <c r="L22838">
        <v>4</v>
      </c>
      <c r="M22838">
        <v>80</v>
      </c>
      <c r="N22838">
        <v>2</v>
      </c>
      <c r="O22838">
        <v>10</v>
      </c>
      <c r="P22838">
        <v>5</v>
      </c>
      <c r="Q22838">
        <v>1</v>
      </c>
      <c r="R22838">
        <v>3</v>
      </c>
      <c r="S22838">
        <v>2</v>
      </c>
      <c r="T22838">
        <v>2</v>
      </c>
      <c r="U22838">
        <v>1</v>
      </c>
      <c r="V22838" t="str">
        <f>TEXT(DATE(2023,Sheet1__2[[#This Row],[Month of Joining]],1),"mmmm")</f>
        <v>August</v>
      </c>
    </row>
    <row r="22839" spans="1:22" x14ac:dyDescent="0.3">
      <c r="A22839">
        <v>22838</v>
      </c>
      <c r="B22839">
        <v>2018</v>
      </c>
      <c r="C22839">
        <v>5</v>
      </c>
      <c r="D22839">
        <v>14</v>
      </c>
      <c r="E22839">
        <v>18987</v>
      </c>
      <c r="F22839">
        <v>227844</v>
      </c>
      <c r="G22839">
        <v>2</v>
      </c>
      <c r="H22839" t="s">
        <v>69</v>
      </c>
      <c r="I22839" t="s">
        <v>31</v>
      </c>
      <c r="J22839">
        <v>27</v>
      </c>
      <c r="K22839">
        <v>4</v>
      </c>
      <c r="L22839">
        <v>3</v>
      </c>
      <c r="M22839">
        <v>80</v>
      </c>
      <c r="N22839">
        <v>4</v>
      </c>
      <c r="O22839">
        <v>4</v>
      </c>
      <c r="P22839">
        <v>2</v>
      </c>
      <c r="Q22839">
        <v>3</v>
      </c>
      <c r="R22839">
        <v>2</v>
      </c>
      <c r="S22839">
        <v>2</v>
      </c>
      <c r="T22839">
        <v>1</v>
      </c>
      <c r="U22839">
        <v>1</v>
      </c>
      <c r="V22839" t="str">
        <f>TEXT(DATE(2023,Sheet1__2[[#This Row],[Month of Joining]],1),"mmmm")</f>
        <v>May</v>
      </c>
    </row>
    <row r="22840" spans="1:22" x14ac:dyDescent="0.3">
      <c r="A22840">
        <v>22839</v>
      </c>
      <c r="B22840">
        <v>1991</v>
      </c>
      <c r="C22840">
        <v>8</v>
      </c>
      <c r="D22840">
        <v>2</v>
      </c>
      <c r="E22840">
        <v>30970</v>
      </c>
      <c r="F22840">
        <v>30970</v>
      </c>
      <c r="G22840">
        <v>2</v>
      </c>
      <c r="H22840" t="s">
        <v>69</v>
      </c>
      <c r="I22840" t="s">
        <v>18</v>
      </c>
      <c r="J22840">
        <v>36</v>
      </c>
      <c r="K22840">
        <v>3</v>
      </c>
      <c r="L22840">
        <v>1</v>
      </c>
      <c r="M22840">
        <v>80</v>
      </c>
      <c r="N22840">
        <v>4</v>
      </c>
      <c r="O22840">
        <v>31</v>
      </c>
      <c r="P22840">
        <v>2</v>
      </c>
      <c r="Q22840">
        <v>1</v>
      </c>
      <c r="R22840">
        <v>5</v>
      </c>
      <c r="S22840">
        <v>5</v>
      </c>
      <c r="T22840">
        <v>2</v>
      </c>
      <c r="U22840">
        <v>2</v>
      </c>
      <c r="V22840" t="str">
        <f>TEXT(DATE(2023,Sheet1__2[[#This Row],[Month of Joining]],1),"mmmm")</f>
        <v>August</v>
      </c>
    </row>
    <row r="22841" spans="1:22" x14ac:dyDescent="0.3">
      <c r="A22841">
        <v>22840</v>
      </c>
      <c r="B22841">
        <v>2016</v>
      </c>
      <c r="C22841">
        <v>10</v>
      </c>
      <c r="D22841">
        <v>26</v>
      </c>
      <c r="E22841">
        <v>5357</v>
      </c>
      <c r="F22841">
        <v>155353</v>
      </c>
      <c r="G22841">
        <v>5</v>
      </c>
      <c r="H22841" t="s">
        <v>69</v>
      </c>
      <c r="I22841" t="s">
        <v>18</v>
      </c>
      <c r="J22841">
        <v>44</v>
      </c>
      <c r="K22841">
        <v>3</v>
      </c>
      <c r="L22841">
        <v>2</v>
      </c>
      <c r="M22841">
        <v>80</v>
      </c>
      <c r="N22841">
        <v>1</v>
      </c>
      <c r="O22841">
        <v>6</v>
      </c>
      <c r="P22841">
        <v>2</v>
      </c>
      <c r="Q22841">
        <v>4</v>
      </c>
      <c r="R22841">
        <v>4</v>
      </c>
      <c r="S22841">
        <v>3</v>
      </c>
      <c r="T22841">
        <v>2</v>
      </c>
      <c r="U22841">
        <v>4</v>
      </c>
      <c r="V22841" t="str">
        <f>TEXT(DATE(2023,Sheet1__2[[#This Row],[Month of Joining]],1),"mmmm")</f>
        <v>October</v>
      </c>
    </row>
    <row r="22842" spans="1:22" x14ac:dyDescent="0.3">
      <c r="A22842">
        <v>22841</v>
      </c>
      <c r="B22842">
        <v>2002</v>
      </c>
      <c r="C22842">
        <v>11</v>
      </c>
      <c r="D22842">
        <v>3</v>
      </c>
      <c r="E22842">
        <v>2053</v>
      </c>
      <c r="F22842">
        <v>59537</v>
      </c>
      <c r="G22842">
        <v>6</v>
      </c>
      <c r="H22842" t="s">
        <v>69</v>
      </c>
      <c r="I22842" t="s">
        <v>31</v>
      </c>
      <c r="J22842">
        <v>33</v>
      </c>
      <c r="K22842">
        <v>1</v>
      </c>
      <c r="L22842">
        <v>3</v>
      </c>
      <c r="M22842">
        <v>80</v>
      </c>
      <c r="N22842">
        <v>3</v>
      </c>
      <c r="O22842">
        <v>20</v>
      </c>
      <c r="P22842">
        <v>6</v>
      </c>
      <c r="Q22842">
        <v>4</v>
      </c>
      <c r="R22842">
        <v>16</v>
      </c>
      <c r="S22842">
        <v>12</v>
      </c>
      <c r="T22842">
        <v>7</v>
      </c>
      <c r="U22842">
        <v>13</v>
      </c>
      <c r="V22842" t="str">
        <f>TEXT(DATE(2023,Sheet1__2[[#This Row],[Month of Joining]],1),"mmmm")</f>
        <v>November</v>
      </c>
    </row>
    <row r="22843" spans="1:22" x14ac:dyDescent="0.3">
      <c r="A22843">
        <v>22842</v>
      </c>
      <c r="B22843">
        <v>1997</v>
      </c>
      <c r="C22843">
        <v>6</v>
      </c>
      <c r="D22843">
        <v>16</v>
      </c>
      <c r="E22843">
        <v>12293</v>
      </c>
      <c r="F22843">
        <v>208981</v>
      </c>
      <c r="G22843">
        <v>1</v>
      </c>
      <c r="H22843" t="s">
        <v>69</v>
      </c>
      <c r="I22843" t="s">
        <v>18</v>
      </c>
      <c r="J22843">
        <v>27</v>
      </c>
      <c r="K22843">
        <v>4</v>
      </c>
      <c r="L22843">
        <v>2</v>
      </c>
      <c r="M22843">
        <v>80</v>
      </c>
      <c r="N22843">
        <v>1</v>
      </c>
      <c r="O22843">
        <v>25</v>
      </c>
      <c r="P22843">
        <v>3</v>
      </c>
      <c r="Q22843">
        <v>1</v>
      </c>
      <c r="R22843">
        <v>11</v>
      </c>
      <c r="S22843">
        <v>10</v>
      </c>
      <c r="T22843">
        <v>5</v>
      </c>
      <c r="U22843">
        <v>3</v>
      </c>
      <c r="V22843" t="str">
        <f>TEXT(DATE(2023,Sheet1__2[[#This Row],[Month of Joining]],1),"mmmm")</f>
        <v>June</v>
      </c>
    </row>
    <row r="22844" spans="1:22" x14ac:dyDescent="0.3">
      <c r="A22844">
        <v>22843</v>
      </c>
      <c r="B22844">
        <v>2012</v>
      </c>
      <c r="C22844">
        <v>2</v>
      </c>
      <c r="D22844">
        <v>14</v>
      </c>
      <c r="E22844">
        <v>35353</v>
      </c>
      <c r="F22844">
        <v>777766</v>
      </c>
      <c r="G22844">
        <v>0</v>
      </c>
      <c r="H22844" t="s">
        <v>69</v>
      </c>
      <c r="I22844" t="s">
        <v>18</v>
      </c>
      <c r="J22844">
        <v>12</v>
      </c>
      <c r="K22844">
        <v>1</v>
      </c>
      <c r="L22844">
        <v>2</v>
      </c>
      <c r="M22844">
        <v>80</v>
      </c>
      <c r="N22844">
        <v>2</v>
      </c>
      <c r="O22844">
        <v>10</v>
      </c>
      <c r="P22844">
        <v>1</v>
      </c>
      <c r="Q22844">
        <v>1</v>
      </c>
      <c r="R22844">
        <v>3</v>
      </c>
      <c r="S22844">
        <v>1</v>
      </c>
      <c r="T22844">
        <v>2</v>
      </c>
      <c r="U22844">
        <v>3</v>
      </c>
      <c r="V22844" t="str">
        <f>TEXT(DATE(2023,Sheet1__2[[#This Row],[Month of Joining]],1),"mmmm")</f>
        <v>February</v>
      </c>
    </row>
    <row r="22845" spans="1:22" x14ac:dyDescent="0.3">
      <c r="A22845">
        <v>22844</v>
      </c>
      <c r="B22845">
        <v>2013</v>
      </c>
      <c r="C22845">
        <v>4</v>
      </c>
      <c r="D22845">
        <v>5</v>
      </c>
      <c r="E22845">
        <v>2289</v>
      </c>
      <c r="F22845">
        <v>6867</v>
      </c>
      <c r="G22845">
        <v>1</v>
      </c>
      <c r="H22845" t="s">
        <v>69</v>
      </c>
      <c r="I22845" t="s">
        <v>31</v>
      </c>
      <c r="J22845">
        <v>48</v>
      </c>
      <c r="K22845">
        <v>2</v>
      </c>
      <c r="L22845">
        <v>3</v>
      </c>
      <c r="M22845">
        <v>80</v>
      </c>
      <c r="N22845">
        <v>4</v>
      </c>
      <c r="O22845">
        <v>9</v>
      </c>
      <c r="P22845">
        <v>1</v>
      </c>
      <c r="Q22845">
        <v>3</v>
      </c>
      <c r="R22845">
        <v>5</v>
      </c>
      <c r="S22845">
        <v>4</v>
      </c>
      <c r="T22845">
        <v>5</v>
      </c>
      <c r="U22845">
        <v>2</v>
      </c>
      <c r="V22845" t="str">
        <f>TEXT(DATE(2023,Sheet1__2[[#This Row],[Month of Joining]],1),"mmmm")</f>
        <v>April</v>
      </c>
    </row>
    <row r="22846" spans="1:22" x14ac:dyDescent="0.3">
      <c r="A22846">
        <v>22845</v>
      </c>
      <c r="B22846">
        <v>1998</v>
      </c>
      <c r="C22846">
        <v>11</v>
      </c>
      <c r="D22846">
        <v>9</v>
      </c>
      <c r="E22846">
        <v>47426</v>
      </c>
      <c r="F22846">
        <v>1043372</v>
      </c>
      <c r="G22846">
        <v>6</v>
      </c>
      <c r="H22846" t="s">
        <v>69</v>
      </c>
      <c r="I22846" t="s">
        <v>31</v>
      </c>
      <c r="J22846">
        <v>43</v>
      </c>
      <c r="K22846">
        <v>1</v>
      </c>
      <c r="L22846">
        <v>2</v>
      </c>
      <c r="M22846">
        <v>80</v>
      </c>
      <c r="N22846">
        <v>1</v>
      </c>
      <c r="O22846">
        <v>24</v>
      </c>
      <c r="P22846">
        <v>1</v>
      </c>
      <c r="Q22846">
        <v>4</v>
      </c>
      <c r="R22846">
        <v>14</v>
      </c>
      <c r="S22846">
        <v>6</v>
      </c>
      <c r="T22846">
        <v>6</v>
      </c>
      <c r="U22846">
        <v>11</v>
      </c>
      <c r="V22846" t="str">
        <f>TEXT(DATE(2023,Sheet1__2[[#This Row],[Month of Joining]],1),"mmmm")</f>
        <v>November</v>
      </c>
    </row>
    <row r="22847" spans="1:22" x14ac:dyDescent="0.3">
      <c r="A22847">
        <v>22846</v>
      </c>
      <c r="B22847">
        <v>1989</v>
      </c>
      <c r="C22847">
        <v>3</v>
      </c>
      <c r="D22847">
        <v>26</v>
      </c>
      <c r="E22847">
        <v>3892</v>
      </c>
      <c r="F22847">
        <v>46704</v>
      </c>
      <c r="G22847">
        <v>3</v>
      </c>
      <c r="H22847" t="s">
        <v>69</v>
      </c>
      <c r="I22847" t="s">
        <v>18</v>
      </c>
      <c r="J22847">
        <v>45</v>
      </c>
      <c r="K22847">
        <v>4</v>
      </c>
      <c r="L22847">
        <v>3</v>
      </c>
      <c r="M22847">
        <v>80</v>
      </c>
      <c r="N22847">
        <v>1</v>
      </c>
      <c r="O22847">
        <v>33</v>
      </c>
      <c r="P22847">
        <v>2</v>
      </c>
      <c r="Q22847">
        <v>2</v>
      </c>
      <c r="R22847">
        <v>4</v>
      </c>
      <c r="S22847">
        <v>3</v>
      </c>
      <c r="T22847">
        <v>1</v>
      </c>
      <c r="U22847">
        <v>2</v>
      </c>
      <c r="V22847" t="str">
        <f>TEXT(DATE(2023,Sheet1__2[[#This Row],[Month of Joining]],1),"mmmm")</f>
        <v>March</v>
      </c>
    </row>
    <row r="22848" spans="1:22" x14ac:dyDescent="0.3">
      <c r="A22848">
        <v>22847</v>
      </c>
      <c r="B22848">
        <v>2006</v>
      </c>
      <c r="C22848">
        <v>3</v>
      </c>
      <c r="D22848">
        <v>25</v>
      </c>
      <c r="E22848">
        <v>22262</v>
      </c>
      <c r="F22848">
        <v>289406</v>
      </c>
      <c r="G22848">
        <v>7</v>
      </c>
      <c r="H22848" t="s">
        <v>69</v>
      </c>
      <c r="I22848" t="s">
        <v>31</v>
      </c>
      <c r="J22848">
        <v>21</v>
      </c>
      <c r="K22848">
        <v>2</v>
      </c>
      <c r="L22848">
        <v>3</v>
      </c>
      <c r="M22848">
        <v>80</v>
      </c>
      <c r="N22848">
        <v>3</v>
      </c>
      <c r="O22848">
        <v>16</v>
      </c>
      <c r="P22848">
        <v>4</v>
      </c>
      <c r="Q22848">
        <v>3</v>
      </c>
      <c r="R22848">
        <v>11</v>
      </c>
      <c r="S22848">
        <v>11</v>
      </c>
      <c r="T22848">
        <v>3</v>
      </c>
      <c r="U22848">
        <v>2</v>
      </c>
      <c r="V22848" t="str">
        <f>TEXT(DATE(2023,Sheet1__2[[#This Row],[Month of Joining]],1),"mmmm")</f>
        <v>March</v>
      </c>
    </row>
    <row r="22849" spans="1:22" x14ac:dyDescent="0.3">
      <c r="A22849">
        <v>22848</v>
      </c>
      <c r="B22849">
        <v>2000</v>
      </c>
      <c r="C22849">
        <v>3</v>
      </c>
      <c r="D22849">
        <v>16</v>
      </c>
      <c r="E22849">
        <v>10018</v>
      </c>
      <c r="F22849">
        <v>220396</v>
      </c>
      <c r="G22849">
        <v>5</v>
      </c>
      <c r="H22849" t="s">
        <v>69</v>
      </c>
      <c r="I22849" t="s">
        <v>31</v>
      </c>
      <c r="J22849">
        <v>29</v>
      </c>
      <c r="K22849">
        <v>4</v>
      </c>
      <c r="L22849">
        <v>4</v>
      </c>
      <c r="M22849">
        <v>80</v>
      </c>
      <c r="N22849">
        <v>2</v>
      </c>
      <c r="O22849">
        <v>22</v>
      </c>
      <c r="P22849">
        <v>4</v>
      </c>
      <c r="Q22849">
        <v>3</v>
      </c>
      <c r="R22849">
        <v>4</v>
      </c>
      <c r="S22849">
        <v>3</v>
      </c>
      <c r="T22849">
        <v>2</v>
      </c>
      <c r="U22849">
        <v>3</v>
      </c>
      <c r="V22849" t="str">
        <f>TEXT(DATE(2023,Sheet1__2[[#This Row],[Month of Joining]],1),"mmmm")</f>
        <v>March</v>
      </c>
    </row>
    <row r="22850" spans="1:22" x14ac:dyDescent="0.3">
      <c r="A22850">
        <v>22849</v>
      </c>
      <c r="B22850">
        <v>1995</v>
      </c>
      <c r="C22850">
        <v>6</v>
      </c>
      <c r="D22850">
        <v>13</v>
      </c>
      <c r="E22850">
        <v>21223</v>
      </c>
      <c r="F22850">
        <v>148561</v>
      </c>
      <c r="G22850">
        <v>1</v>
      </c>
      <c r="H22850" t="s">
        <v>69</v>
      </c>
      <c r="I22850" t="s">
        <v>18</v>
      </c>
      <c r="J22850">
        <v>21</v>
      </c>
      <c r="K22850">
        <v>3</v>
      </c>
      <c r="L22850">
        <v>1</v>
      </c>
      <c r="M22850">
        <v>80</v>
      </c>
      <c r="N22850">
        <v>4</v>
      </c>
      <c r="O22850">
        <v>27</v>
      </c>
      <c r="P22850">
        <v>3</v>
      </c>
      <c r="Q22850">
        <v>2</v>
      </c>
      <c r="R22850">
        <v>7</v>
      </c>
      <c r="S22850">
        <v>2</v>
      </c>
      <c r="T22850">
        <v>5</v>
      </c>
      <c r="U22850">
        <v>3</v>
      </c>
      <c r="V22850" t="str">
        <f>TEXT(DATE(2023,Sheet1__2[[#This Row],[Month of Joining]],1),"mmmm")</f>
        <v>June</v>
      </c>
    </row>
    <row r="22851" spans="1:22" x14ac:dyDescent="0.3">
      <c r="A22851">
        <v>22850</v>
      </c>
      <c r="B22851">
        <v>2017</v>
      </c>
      <c r="C22851">
        <v>3</v>
      </c>
      <c r="D22851">
        <v>10</v>
      </c>
      <c r="E22851">
        <v>38188</v>
      </c>
      <c r="F22851">
        <v>801948</v>
      </c>
      <c r="G22851">
        <v>0</v>
      </c>
      <c r="H22851" t="s">
        <v>69</v>
      </c>
      <c r="I22851" t="s">
        <v>31</v>
      </c>
      <c r="J22851">
        <v>16</v>
      </c>
      <c r="K22851">
        <v>2</v>
      </c>
      <c r="L22851">
        <v>4</v>
      </c>
      <c r="M22851">
        <v>80</v>
      </c>
      <c r="N22851">
        <v>2</v>
      </c>
      <c r="O22851">
        <v>5</v>
      </c>
      <c r="P22851">
        <v>5</v>
      </c>
      <c r="Q22851">
        <v>4</v>
      </c>
      <c r="R22851">
        <v>2</v>
      </c>
      <c r="S22851">
        <v>2</v>
      </c>
      <c r="T22851">
        <v>2</v>
      </c>
      <c r="U22851">
        <v>2</v>
      </c>
      <c r="V22851" t="str">
        <f>TEXT(DATE(2023,Sheet1__2[[#This Row],[Month of Joining]],1),"mmmm")</f>
        <v>March</v>
      </c>
    </row>
    <row r="22852" spans="1:22" x14ac:dyDescent="0.3">
      <c r="A22852">
        <v>22851</v>
      </c>
      <c r="B22852">
        <v>1988</v>
      </c>
      <c r="C22852">
        <v>6</v>
      </c>
      <c r="D22852">
        <v>21</v>
      </c>
      <c r="E22852">
        <v>30673</v>
      </c>
      <c r="F22852">
        <v>30673</v>
      </c>
      <c r="G22852">
        <v>4</v>
      </c>
      <c r="H22852" t="s">
        <v>69</v>
      </c>
      <c r="I22852" t="s">
        <v>18</v>
      </c>
      <c r="J22852">
        <v>6</v>
      </c>
      <c r="K22852">
        <v>1</v>
      </c>
      <c r="L22852">
        <v>4</v>
      </c>
      <c r="M22852">
        <v>80</v>
      </c>
      <c r="N22852">
        <v>3</v>
      </c>
      <c r="O22852">
        <v>34</v>
      </c>
      <c r="P22852">
        <v>6</v>
      </c>
      <c r="Q22852">
        <v>1</v>
      </c>
      <c r="R22852">
        <v>10</v>
      </c>
      <c r="S22852">
        <v>1</v>
      </c>
      <c r="T22852">
        <v>3</v>
      </c>
      <c r="U22852">
        <v>9</v>
      </c>
      <c r="V22852" t="str">
        <f>TEXT(DATE(2023,Sheet1__2[[#This Row],[Month of Joining]],1),"mmmm")</f>
        <v>June</v>
      </c>
    </row>
    <row r="22853" spans="1:22" x14ac:dyDescent="0.3">
      <c r="A22853">
        <v>22852</v>
      </c>
      <c r="B22853">
        <v>1992</v>
      </c>
      <c r="C22853">
        <v>4</v>
      </c>
      <c r="D22853">
        <v>5</v>
      </c>
      <c r="E22853">
        <v>19849</v>
      </c>
      <c r="F22853">
        <v>218339</v>
      </c>
      <c r="G22853">
        <v>6</v>
      </c>
      <c r="H22853" t="s">
        <v>69</v>
      </c>
      <c r="I22853" t="s">
        <v>31</v>
      </c>
      <c r="J22853">
        <v>17</v>
      </c>
      <c r="K22853">
        <v>4</v>
      </c>
      <c r="L22853">
        <v>3</v>
      </c>
      <c r="M22853">
        <v>80</v>
      </c>
      <c r="N22853">
        <v>1</v>
      </c>
      <c r="O22853">
        <v>30</v>
      </c>
      <c r="P22853">
        <v>5</v>
      </c>
      <c r="Q22853">
        <v>1</v>
      </c>
      <c r="R22853">
        <v>24</v>
      </c>
      <c r="S22853">
        <v>6</v>
      </c>
      <c r="T22853">
        <v>3</v>
      </c>
      <c r="U22853">
        <v>7</v>
      </c>
      <c r="V22853" t="str">
        <f>TEXT(DATE(2023,Sheet1__2[[#This Row],[Month of Joining]],1),"mmmm")</f>
        <v>April</v>
      </c>
    </row>
    <row r="22854" spans="1:22" x14ac:dyDescent="0.3">
      <c r="A22854">
        <v>22853</v>
      </c>
      <c r="B22854">
        <v>1999</v>
      </c>
      <c r="C22854">
        <v>4</v>
      </c>
      <c r="D22854">
        <v>13</v>
      </c>
      <c r="E22854">
        <v>8244</v>
      </c>
      <c r="F22854">
        <v>16488</v>
      </c>
      <c r="G22854">
        <v>2</v>
      </c>
      <c r="H22854" t="s">
        <v>69</v>
      </c>
      <c r="I22854" t="s">
        <v>31</v>
      </c>
      <c r="J22854">
        <v>25</v>
      </c>
      <c r="K22854">
        <v>2</v>
      </c>
      <c r="L22854">
        <v>3</v>
      </c>
      <c r="M22854">
        <v>80</v>
      </c>
      <c r="N22854">
        <v>1</v>
      </c>
      <c r="O22854">
        <v>23</v>
      </c>
      <c r="P22854">
        <v>6</v>
      </c>
      <c r="Q22854">
        <v>1</v>
      </c>
      <c r="R22854">
        <v>5</v>
      </c>
      <c r="S22854">
        <v>4</v>
      </c>
      <c r="T22854">
        <v>1</v>
      </c>
      <c r="U22854">
        <v>5</v>
      </c>
      <c r="V22854" t="str">
        <f>TEXT(DATE(2023,Sheet1__2[[#This Row],[Month of Joining]],1),"mmmm")</f>
        <v>April</v>
      </c>
    </row>
    <row r="22855" spans="1:22" x14ac:dyDescent="0.3">
      <c r="A22855">
        <v>22854</v>
      </c>
      <c r="B22855">
        <v>1998</v>
      </c>
      <c r="C22855">
        <v>10</v>
      </c>
      <c r="D22855">
        <v>23</v>
      </c>
      <c r="E22855">
        <v>48504</v>
      </c>
      <c r="F22855">
        <v>1358112</v>
      </c>
      <c r="G22855">
        <v>6</v>
      </c>
      <c r="H22855" t="s">
        <v>69</v>
      </c>
      <c r="I22855" t="s">
        <v>31</v>
      </c>
      <c r="J22855">
        <v>28</v>
      </c>
      <c r="K22855">
        <v>2</v>
      </c>
      <c r="L22855">
        <v>2</v>
      </c>
      <c r="M22855">
        <v>80</v>
      </c>
      <c r="N22855">
        <v>3</v>
      </c>
      <c r="O22855">
        <v>24</v>
      </c>
      <c r="P22855">
        <v>3</v>
      </c>
      <c r="Q22855">
        <v>1</v>
      </c>
      <c r="R22855">
        <v>23</v>
      </c>
      <c r="S22855">
        <v>4</v>
      </c>
      <c r="T22855">
        <v>22</v>
      </c>
      <c r="U22855">
        <v>8</v>
      </c>
      <c r="V22855" t="str">
        <f>TEXT(DATE(2023,Sheet1__2[[#This Row],[Month of Joining]],1),"mmmm")</f>
        <v>October</v>
      </c>
    </row>
    <row r="22856" spans="1:22" x14ac:dyDescent="0.3">
      <c r="A22856">
        <v>22855</v>
      </c>
      <c r="B22856">
        <v>1993</v>
      </c>
      <c r="C22856">
        <v>10</v>
      </c>
      <c r="D22856">
        <v>18</v>
      </c>
      <c r="E22856">
        <v>1171</v>
      </c>
      <c r="F22856">
        <v>9368</v>
      </c>
      <c r="G22856">
        <v>2</v>
      </c>
      <c r="H22856" t="s">
        <v>69</v>
      </c>
      <c r="I22856" t="s">
        <v>18</v>
      </c>
      <c r="J22856">
        <v>44</v>
      </c>
      <c r="K22856">
        <v>4</v>
      </c>
      <c r="L22856">
        <v>3</v>
      </c>
      <c r="M22856">
        <v>80</v>
      </c>
      <c r="N22856">
        <v>4</v>
      </c>
      <c r="O22856">
        <v>29</v>
      </c>
      <c r="P22856">
        <v>1</v>
      </c>
      <c r="Q22856">
        <v>3</v>
      </c>
      <c r="R22856">
        <v>1</v>
      </c>
      <c r="S22856">
        <v>1</v>
      </c>
      <c r="T22856">
        <v>1</v>
      </c>
      <c r="U22856">
        <v>1</v>
      </c>
      <c r="V22856" t="str">
        <f>TEXT(DATE(2023,Sheet1__2[[#This Row],[Month of Joining]],1),"mmmm")</f>
        <v>October</v>
      </c>
    </row>
    <row r="22857" spans="1:22" x14ac:dyDescent="0.3">
      <c r="A22857">
        <v>22856</v>
      </c>
      <c r="B22857">
        <v>2018</v>
      </c>
      <c r="C22857">
        <v>2</v>
      </c>
      <c r="D22857">
        <v>1</v>
      </c>
      <c r="E22857">
        <v>28801</v>
      </c>
      <c r="F22857">
        <v>115204</v>
      </c>
      <c r="G22857">
        <v>3</v>
      </c>
      <c r="H22857" t="s">
        <v>69</v>
      </c>
      <c r="I22857" t="s">
        <v>31</v>
      </c>
      <c r="J22857">
        <v>10</v>
      </c>
      <c r="K22857">
        <v>4</v>
      </c>
      <c r="L22857">
        <v>2</v>
      </c>
      <c r="M22857">
        <v>80</v>
      </c>
      <c r="N22857">
        <v>1</v>
      </c>
      <c r="O22857">
        <v>4</v>
      </c>
      <c r="P22857">
        <v>4</v>
      </c>
      <c r="Q22857">
        <v>3</v>
      </c>
      <c r="R22857">
        <v>1</v>
      </c>
      <c r="S22857">
        <v>1</v>
      </c>
      <c r="T22857">
        <v>1</v>
      </c>
      <c r="U22857">
        <v>1</v>
      </c>
      <c r="V22857" t="str">
        <f>TEXT(DATE(2023,Sheet1__2[[#This Row],[Month of Joining]],1),"mmmm")</f>
        <v>February</v>
      </c>
    </row>
    <row r="22858" spans="1:22" x14ac:dyDescent="0.3">
      <c r="A22858">
        <v>22857</v>
      </c>
      <c r="B22858">
        <v>1985</v>
      </c>
      <c r="C22858">
        <v>7</v>
      </c>
      <c r="D22858">
        <v>1</v>
      </c>
      <c r="E22858">
        <v>22634</v>
      </c>
      <c r="F22858">
        <v>67902</v>
      </c>
      <c r="G22858">
        <v>2</v>
      </c>
      <c r="H22858" t="s">
        <v>69</v>
      </c>
      <c r="I22858" t="s">
        <v>18</v>
      </c>
      <c r="J22858">
        <v>36</v>
      </c>
      <c r="K22858">
        <v>3</v>
      </c>
      <c r="L22858">
        <v>4</v>
      </c>
      <c r="M22858">
        <v>80</v>
      </c>
      <c r="N22858">
        <v>2</v>
      </c>
      <c r="O22858">
        <v>37</v>
      </c>
      <c r="P22858">
        <v>4</v>
      </c>
      <c r="Q22858">
        <v>4</v>
      </c>
      <c r="R22858">
        <v>33</v>
      </c>
      <c r="S22858">
        <v>22</v>
      </c>
      <c r="T22858">
        <v>30</v>
      </c>
      <c r="U22858">
        <v>11</v>
      </c>
      <c r="V22858" t="str">
        <f>TEXT(DATE(2023,Sheet1__2[[#This Row],[Month of Joining]],1),"mmmm")</f>
        <v>July</v>
      </c>
    </row>
    <row r="22859" spans="1:22" x14ac:dyDescent="0.3">
      <c r="A22859">
        <v>22858</v>
      </c>
      <c r="B22859">
        <v>1990</v>
      </c>
      <c r="C22859">
        <v>5</v>
      </c>
      <c r="D22859">
        <v>4</v>
      </c>
      <c r="E22859">
        <v>31298</v>
      </c>
      <c r="F22859">
        <v>625960</v>
      </c>
      <c r="G22859">
        <v>0</v>
      </c>
      <c r="H22859" t="s">
        <v>69</v>
      </c>
      <c r="I22859" t="s">
        <v>31</v>
      </c>
      <c r="J22859">
        <v>29</v>
      </c>
      <c r="K22859">
        <v>3</v>
      </c>
      <c r="L22859">
        <v>1</v>
      </c>
      <c r="M22859">
        <v>80</v>
      </c>
      <c r="N22859">
        <v>2</v>
      </c>
      <c r="O22859">
        <v>32</v>
      </c>
      <c r="P22859">
        <v>6</v>
      </c>
      <c r="Q22859">
        <v>1</v>
      </c>
      <c r="R22859">
        <v>29</v>
      </c>
      <c r="S22859">
        <v>7</v>
      </c>
      <c r="T22859">
        <v>9</v>
      </c>
      <c r="U22859">
        <v>29</v>
      </c>
      <c r="V22859" t="str">
        <f>TEXT(DATE(2023,Sheet1__2[[#This Row],[Month of Joining]],1),"mmmm")</f>
        <v>May</v>
      </c>
    </row>
    <row r="22860" spans="1:22" x14ac:dyDescent="0.3">
      <c r="A22860">
        <v>22859</v>
      </c>
      <c r="B22860">
        <v>2013</v>
      </c>
      <c r="C22860">
        <v>7</v>
      </c>
      <c r="D22860">
        <v>1</v>
      </c>
      <c r="E22860">
        <v>34546</v>
      </c>
      <c r="F22860">
        <v>241822</v>
      </c>
      <c r="G22860">
        <v>1</v>
      </c>
      <c r="H22860" t="s">
        <v>69</v>
      </c>
      <c r="I22860" t="s">
        <v>31</v>
      </c>
      <c r="J22860">
        <v>34</v>
      </c>
      <c r="K22860">
        <v>3</v>
      </c>
      <c r="L22860">
        <v>3</v>
      </c>
      <c r="M22860">
        <v>80</v>
      </c>
      <c r="N22860">
        <v>4</v>
      </c>
      <c r="O22860">
        <v>9</v>
      </c>
      <c r="P22860">
        <v>3</v>
      </c>
      <c r="Q22860">
        <v>4</v>
      </c>
      <c r="R22860">
        <v>6</v>
      </c>
      <c r="S22860">
        <v>6</v>
      </c>
      <c r="T22860">
        <v>3</v>
      </c>
      <c r="U22860">
        <v>1</v>
      </c>
      <c r="V22860" t="str">
        <f>TEXT(DATE(2023,Sheet1__2[[#This Row],[Month of Joining]],1),"mmmm")</f>
        <v>July</v>
      </c>
    </row>
    <row r="22861" spans="1:22" x14ac:dyDescent="0.3">
      <c r="A22861">
        <v>22860</v>
      </c>
      <c r="B22861">
        <v>2000</v>
      </c>
      <c r="C22861">
        <v>1</v>
      </c>
      <c r="D22861">
        <v>24</v>
      </c>
      <c r="E22861">
        <v>20073</v>
      </c>
      <c r="F22861">
        <v>541971</v>
      </c>
      <c r="G22861">
        <v>8</v>
      </c>
      <c r="H22861" t="s">
        <v>69</v>
      </c>
      <c r="I22861" t="s">
        <v>31</v>
      </c>
      <c r="J22861">
        <v>35</v>
      </c>
      <c r="K22861">
        <v>1</v>
      </c>
      <c r="L22861">
        <v>3</v>
      </c>
      <c r="M22861">
        <v>80</v>
      </c>
      <c r="N22861">
        <v>4</v>
      </c>
      <c r="O22861">
        <v>22</v>
      </c>
      <c r="P22861">
        <v>1</v>
      </c>
      <c r="Q22861">
        <v>3</v>
      </c>
      <c r="R22861">
        <v>2</v>
      </c>
      <c r="S22861">
        <v>2</v>
      </c>
      <c r="T22861">
        <v>2</v>
      </c>
      <c r="U22861">
        <v>2</v>
      </c>
      <c r="V22861" t="str">
        <f>TEXT(DATE(2023,Sheet1__2[[#This Row],[Month of Joining]],1),"mmmm")</f>
        <v>January</v>
      </c>
    </row>
    <row r="22862" spans="1:22" x14ac:dyDescent="0.3">
      <c r="A22862">
        <v>22861</v>
      </c>
      <c r="B22862">
        <v>2009</v>
      </c>
      <c r="C22862">
        <v>1</v>
      </c>
      <c r="D22862">
        <v>11</v>
      </c>
      <c r="E22862">
        <v>47726</v>
      </c>
      <c r="F22862">
        <v>1384054</v>
      </c>
      <c r="G22862">
        <v>2</v>
      </c>
      <c r="H22862" t="s">
        <v>69</v>
      </c>
      <c r="I22862" t="s">
        <v>31</v>
      </c>
      <c r="J22862">
        <v>44</v>
      </c>
      <c r="K22862">
        <v>4</v>
      </c>
      <c r="L22862">
        <v>2</v>
      </c>
      <c r="M22862">
        <v>80</v>
      </c>
      <c r="N22862">
        <v>4</v>
      </c>
      <c r="O22862">
        <v>13</v>
      </c>
      <c r="P22862">
        <v>1</v>
      </c>
      <c r="Q22862">
        <v>2</v>
      </c>
      <c r="R22862">
        <v>12</v>
      </c>
      <c r="S22862">
        <v>5</v>
      </c>
      <c r="T22862">
        <v>4</v>
      </c>
      <c r="U22862">
        <v>2</v>
      </c>
      <c r="V22862" t="str">
        <f>TEXT(DATE(2023,Sheet1__2[[#This Row],[Month of Joining]],1),"mmmm")</f>
        <v>January</v>
      </c>
    </row>
    <row r="22863" spans="1:22" x14ac:dyDescent="0.3">
      <c r="A22863">
        <v>22862</v>
      </c>
      <c r="B22863">
        <v>2019</v>
      </c>
      <c r="C22863">
        <v>8</v>
      </c>
      <c r="D22863">
        <v>5</v>
      </c>
      <c r="E22863">
        <v>32879</v>
      </c>
      <c r="F22863">
        <v>624701</v>
      </c>
      <c r="G22863">
        <v>7</v>
      </c>
      <c r="H22863" t="s">
        <v>69</v>
      </c>
      <c r="I22863" t="s">
        <v>31</v>
      </c>
      <c r="J22863">
        <v>9</v>
      </c>
      <c r="K22863">
        <v>4</v>
      </c>
      <c r="L22863">
        <v>3</v>
      </c>
      <c r="M22863">
        <v>80</v>
      </c>
      <c r="N22863">
        <v>4</v>
      </c>
      <c r="O22863">
        <v>3</v>
      </c>
      <c r="P22863">
        <v>5</v>
      </c>
      <c r="Q22863">
        <v>4</v>
      </c>
      <c r="R22863">
        <v>3</v>
      </c>
      <c r="S22863">
        <v>2</v>
      </c>
      <c r="T22863">
        <v>2</v>
      </c>
      <c r="U22863">
        <v>3</v>
      </c>
      <c r="V22863" t="str">
        <f>TEXT(DATE(2023,Sheet1__2[[#This Row],[Month of Joining]],1),"mmmm")</f>
        <v>August</v>
      </c>
    </row>
    <row r="22864" spans="1:22" x14ac:dyDescent="0.3">
      <c r="A22864">
        <v>22863</v>
      </c>
      <c r="B22864">
        <v>1997</v>
      </c>
      <c r="C22864">
        <v>11</v>
      </c>
      <c r="D22864">
        <v>23</v>
      </c>
      <c r="E22864">
        <v>12887</v>
      </c>
      <c r="F22864">
        <v>90209</v>
      </c>
      <c r="G22864">
        <v>7</v>
      </c>
      <c r="H22864" t="s">
        <v>69</v>
      </c>
      <c r="I22864" t="s">
        <v>31</v>
      </c>
      <c r="J22864">
        <v>14</v>
      </c>
      <c r="K22864">
        <v>3</v>
      </c>
      <c r="L22864">
        <v>3</v>
      </c>
      <c r="M22864">
        <v>80</v>
      </c>
      <c r="N22864">
        <v>4</v>
      </c>
      <c r="O22864">
        <v>25</v>
      </c>
      <c r="P22864">
        <v>3</v>
      </c>
      <c r="Q22864">
        <v>4</v>
      </c>
      <c r="R22864">
        <v>20</v>
      </c>
      <c r="S22864">
        <v>9</v>
      </c>
      <c r="T22864">
        <v>3</v>
      </c>
      <c r="U22864">
        <v>10</v>
      </c>
      <c r="V22864" t="str">
        <f>TEXT(DATE(2023,Sheet1__2[[#This Row],[Month of Joining]],1),"mmmm")</f>
        <v>November</v>
      </c>
    </row>
    <row r="22865" spans="1:22" x14ac:dyDescent="0.3">
      <c r="A22865">
        <v>22864</v>
      </c>
      <c r="B22865">
        <v>2010</v>
      </c>
      <c r="C22865">
        <v>11</v>
      </c>
      <c r="D22865">
        <v>19</v>
      </c>
      <c r="E22865">
        <v>6017</v>
      </c>
      <c r="F22865">
        <v>174493</v>
      </c>
      <c r="G22865">
        <v>0</v>
      </c>
      <c r="H22865" t="s">
        <v>69</v>
      </c>
      <c r="I22865" t="s">
        <v>18</v>
      </c>
      <c r="J22865">
        <v>28</v>
      </c>
      <c r="K22865">
        <v>1</v>
      </c>
      <c r="L22865">
        <v>2</v>
      </c>
      <c r="M22865">
        <v>80</v>
      </c>
      <c r="N22865">
        <v>4</v>
      </c>
      <c r="O22865">
        <v>12</v>
      </c>
      <c r="P22865">
        <v>6</v>
      </c>
      <c r="Q22865">
        <v>4</v>
      </c>
      <c r="R22865">
        <v>11</v>
      </c>
      <c r="S22865">
        <v>8</v>
      </c>
      <c r="T22865">
        <v>3</v>
      </c>
      <c r="U22865">
        <v>9</v>
      </c>
      <c r="V22865" t="str">
        <f>TEXT(DATE(2023,Sheet1__2[[#This Row],[Month of Joining]],1),"mmmm")</f>
        <v>November</v>
      </c>
    </row>
    <row r="22866" spans="1:22" x14ac:dyDescent="0.3">
      <c r="A22866">
        <v>22865</v>
      </c>
      <c r="B22866">
        <v>2021</v>
      </c>
      <c r="C22866">
        <v>8</v>
      </c>
      <c r="D22866">
        <v>24</v>
      </c>
      <c r="E22866">
        <v>38388</v>
      </c>
      <c r="F22866">
        <v>115164</v>
      </c>
      <c r="G22866">
        <v>8</v>
      </c>
      <c r="H22866" t="s">
        <v>69</v>
      </c>
      <c r="I22866" t="s">
        <v>31</v>
      </c>
      <c r="J22866">
        <v>29</v>
      </c>
      <c r="K22866">
        <v>1</v>
      </c>
      <c r="L22866">
        <v>4</v>
      </c>
      <c r="M22866">
        <v>80</v>
      </c>
      <c r="N22866">
        <v>1</v>
      </c>
      <c r="O22866">
        <v>1</v>
      </c>
      <c r="P22866">
        <v>4</v>
      </c>
      <c r="Q22866">
        <v>3</v>
      </c>
      <c r="R22866">
        <v>1</v>
      </c>
      <c r="S22866">
        <v>1</v>
      </c>
      <c r="T22866">
        <v>1</v>
      </c>
      <c r="U22866">
        <v>1</v>
      </c>
      <c r="V22866" t="str">
        <f>TEXT(DATE(2023,Sheet1__2[[#This Row],[Month of Joining]],1),"mmmm")</f>
        <v>August</v>
      </c>
    </row>
    <row r="22867" spans="1:22" x14ac:dyDescent="0.3">
      <c r="A22867">
        <v>22866</v>
      </c>
      <c r="B22867">
        <v>2020</v>
      </c>
      <c r="C22867">
        <v>5</v>
      </c>
      <c r="D22867">
        <v>28</v>
      </c>
      <c r="E22867">
        <v>48630</v>
      </c>
      <c r="F22867">
        <v>729450</v>
      </c>
      <c r="G22867">
        <v>4</v>
      </c>
      <c r="H22867" t="s">
        <v>69</v>
      </c>
      <c r="I22867" t="s">
        <v>18</v>
      </c>
      <c r="J22867">
        <v>32</v>
      </c>
      <c r="K22867">
        <v>4</v>
      </c>
      <c r="L22867">
        <v>4</v>
      </c>
      <c r="M22867">
        <v>80</v>
      </c>
      <c r="N22867">
        <v>3</v>
      </c>
      <c r="O22867">
        <v>2</v>
      </c>
      <c r="P22867">
        <v>2</v>
      </c>
      <c r="Q22867">
        <v>3</v>
      </c>
      <c r="R22867">
        <v>2</v>
      </c>
      <c r="S22867">
        <v>2</v>
      </c>
      <c r="T22867">
        <v>2</v>
      </c>
      <c r="U22867">
        <v>2</v>
      </c>
      <c r="V22867" t="str">
        <f>TEXT(DATE(2023,Sheet1__2[[#This Row],[Month of Joining]],1),"mmmm")</f>
        <v>May</v>
      </c>
    </row>
    <row r="22868" spans="1:22" x14ac:dyDescent="0.3">
      <c r="A22868">
        <v>22867</v>
      </c>
      <c r="B22868">
        <v>2008</v>
      </c>
      <c r="C22868">
        <v>7</v>
      </c>
      <c r="D22868">
        <v>16</v>
      </c>
      <c r="E22868">
        <v>33176</v>
      </c>
      <c r="F22868">
        <v>630344</v>
      </c>
      <c r="G22868">
        <v>5</v>
      </c>
      <c r="H22868" t="s">
        <v>69</v>
      </c>
      <c r="I22868" t="s">
        <v>31</v>
      </c>
      <c r="J22868">
        <v>28</v>
      </c>
      <c r="K22868">
        <v>2</v>
      </c>
      <c r="L22868">
        <v>2</v>
      </c>
      <c r="M22868">
        <v>80</v>
      </c>
      <c r="N22868">
        <v>3</v>
      </c>
      <c r="O22868">
        <v>14</v>
      </c>
      <c r="P22868">
        <v>6</v>
      </c>
      <c r="Q22868">
        <v>4</v>
      </c>
      <c r="R22868">
        <v>10</v>
      </c>
      <c r="S22868">
        <v>3</v>
      </c>
      <c r="T22868">
        <v>6</v>
      </c>
      <c r="U22868">
        <v>7</v>
      </c>
      <c r="V22868" t="str">
        <f>TEXT(DATE(2023,Sheet1__2[[#This Row],[Month of Joining]],1),"mmmm")</f>
        <v>July</v>
      </c>
    </row>
    <row r="22869" spans="1:22" x14ac:dyDescent="0.3">
      <c r="A22869">
        <v>22868</v>
      </c>
      <c r="B22869">
        <v>2016</v>
      </c>
      <c r="C22869">
        <v>6</v>
      </c>
      <c r="D22869">
        <v>8</v>
      </c>
      <c r="E22869">
        <v>33601</v>
      </c>
      <c r="F22869">
        <v>369611</v>
      </c>
      <c r="G22869">
        <v>3</v>
      </c>
      <c r="H22869" t="s">
        <v>69</v>
      </c>
      <c r="I22869" t="s">
        <v>31</v>
      </c>
      <c r="J22869">
        <v>33</v>
      </c>
      <c r="K22869">
        <v>2</v>
      </c>
      <c r="L22869">
        <v>3</v>
      </c>
      <c r="M22869">
        <v>80</v>
      </c>
      <c r="N22869">
        <v>1</v>
      </c>
      <c r="O22869">
        <v>6</v>
      </c>
      <c r="P22869">
        <v>3</v>
      </c>
      <c r="Q22869">
        <v>1</v>
      </c>
      <c r="R22869">
        <v>2</v>
      </c>
      <c r="S22869">
        <v>2</v>
      </c>
      <c r="T22869">
        <v>2</v>
      </c>
      <c r="U22869">
        <v>1</v>
      </c>
      <c r="V22869" t="str">
        <f>TEXT(DATE(2023,Sheet1__2[[#This Row],[Month of Joining]],1),"mmmm")</f>
        <v>June</v>
      </c>
    </row>
    <row r="22870" spans="1:22" x14ac:dyDescent="0.3">
      <c r="A22870">
        <v>22869</v>
      </c>
      <c r="B22870">
        <v>1997</v>
      </c>
      <c r="C22870">
        <v>4</v>
      </c>
      <c r="D22870">
        <v>21</v>
      </c>
      <c r="E22870">
        <v>35865</v>
      </c>
      <c r="F22870">
        <v>753165</v>
      </c>
      <c r="G22870">
        <v>4</v>
      </c>
      <c r="H22870" t="s">
        <v>69</v>
      </c>
      <c r="I22870" t="s">
        <v>18</v>
      </c>
      <c r="J22870">
        <v>19</v>
      </c>
      <c r="K22870">
        <v>1</v>
      </c>
      <c r="L22870">
        <v>2</v>
      </c>
      <c r="M22870">
        <v>80</v>
      </c>
      <c r="N22870">
        <v>2</v>
      </c>
      <c r="O22870">
        <v>25</v>
      </c>
      <c r="P22870">
        <v>1</v>
      </c>
      <c r="Q22870">
        <v>4</v>
      </c>
      <c r="R22870">
        <v>14</v>
      </c>
      <c r="S22870">
        <v>3</v>
      </c>
      <c r="T22870">
        <v>10</v>
      </c>
      <c r="U22870">
        <v>13</v>
      </c>
      <c r="V22870" t="str">
        <f>TEXT(DATE(2023,Sheet1__2[[#This Row],[Month of Joining]],1),"mmmm")</f>
        <v>April</v>
      </c>
    </row>
    <row r="22871" spans="1:22" x14ac:dyDescent="0.3">
      <c r="A22871">
        <v>22870</v>
      </c>
      <c r="B22871">
        <v>2007</v>
      </c>
      <c r="C22871">
        <v>1</v>
      </c>
      <c r="D22871">
        <v>7</v>
      </c>
      <c r="E22871">
        <v>34726</v>
      </c>
      <c r="F22871">
        <v>381986</v>
      </c>
      <c r="G22871">
        <v>5</v>
      </c>
      <c r="H22871" t="s">
        <v>69</v>
      </c>
      <c r="I22871" t="s">
        <v>31</v>
      </c>
      <c r="J22871">
        <v>34</v>
      </c>
      <c r="K22871">
        <v>4</v>
      </c>
      <c r="L22871">
        <v>4</v>
      </c>
      <c r="M22871">
        <v>80</v>
      </c>
      <c r="N22871">
        <v>4</v>
      </c>
      <c r="O22871">
        <v>15</v>
      </c>
      <c r="P22871">
        <v>1</v>
      </c>
      <c r="Q22871">
        <v>2</v>
      </c>
      <c r="R22871">
        <v>1</v>
      </c>
      <c r="S22871">
        <v>1</v>
      </c>
      <c r="T22871">
        <v>1</v>
      </c>
      <c r="U22871">
        <v>1</v>
      </c>
      <c r="V22871" t="str">
        <f>TEXT(DATE(2023,Sheet1__2[[#This Row],[Month of Joining]],1),"mmmm")</f>
        <v>January</v>
      </c>
    </row>
    <row r="22872" spans="1:22" x14ac:dyDescent="0.3">
      <c r="A22872">
        <v>22871</v>
      </c>
      <c r="B22872">
        <v>2002</v>
      </c>
      <c r="C22872">
        <v>2</v>
      </c>
      <c r="D22872">
        <v>19</v>
      </c>
      <c r="E22872">
        <v>3381</v>
      </c>
      <c r="F22872">
        <v>13524</v>
      </c>
      <c r="G22872">
        <v>6</v>
      </c>
      <c r="H22872" t="s">
        <v>69</v>
      </c>
      <c r="I22872" t="s">
        <v>18</v>
      </c>
      <c r="J22872">
        <v>7</v>
      </c>
      <c r="K22872">
        <v>1</v>
      </c>
      <c r="L22872">
        <v>2</v>
      </c>
      <c r="M22872">
        <v>80</v>
      </c>
      <c r="N22872">
        <v>1</v>
      </c>
      <c r="O22872">
        <v>20</v>
      </c>
      <c r="P22872">
        <v>6</v>
      </c>
      <c r="Q22872">
        <v>2</v>
      </c>
      <c r="R22872">
        <v>7</v>
      </c>
      <c r="S22872">
        <v>2</v>
      </c>
      <c r="T22872">
        <v>1</v>
      </c>
      <c r="U22872">
        <v>1</v>
      </c>
      <c r="V22872" t="str">
        <f>TEXT(DATE(2023,Sheet1__2[[#This Row],[Month of Joining]],1),"mmmm")</f>
        <v>February</v>
      </c>
    </row>
    <row r="22873" spans="1:22" x14ac:dyDescent="0.3">
      <c r="A22873">
        <v>22872</v>
      </c>
      <c r="B22873">
        <v>2000</v>
      </c>
      <c r="C22873">
        <v>7</v>
      </c>
      <c r="D22873">
        <v>5</v>
      </c>
      <c r="E22873">
        <v>2383</v>
      </c>
      <c r="F22873">
        <v>7149</v>
      </c>
      <c r="G22873">
        <v>3</v>
      </c>
      <c r="H22873" t="s">
        <v>69</v>
      </c>
      <c r="I22873" t="s">
        <v>18</v>
      </c>
      <c r="J22873">
        <v>1</v>
      </c>
      <c r="K22873">
        <v>4</v>
      </c>
      <c r="L22873">
        <v>4</v>
      </c>
      <c r="M22873">
        <v>80</v>
      </c>
      <c r="N22873">
        <v>2</v>
      </c>
      <c r="O22873">
        <v>22</v>
      </c>
      <c r="P22873">
        <v>1</v>
      </c>
      <c r="Q22873">
        <v>4</v>
      </c>
      <c r="R22873">
        <v>14</v>
      </c>
      <c r="S22873">
        <v>14</v>
      </c>
      <c r="T22873">
        <v>7</v>
      </c>
      <c r="U22873">
        <v>11</v>
      </c>
      <c r="V22873" t="str">
        <f>TEXT(DATE(2023,Sheet1__2[[#This Row],[Month of Joining]],1),"mmmm")</f>
        <v>July</v>
      </c>
    </row>
    <row r="22874" spans="1:22" x14ac:dyDescent="0.3">
      <c r="A22874">
        <v>22873</v>
      </c>
      <c r="B22874">
        <v>2017</v>
      </c>
      <c r="C22874">
        <v>6</v>
      </c>
      <c r="D22874">
        <v>12</v>
      </c>
      <c r="E22874">
        <v>45122</v>
      </c>
      <c r="F22874">
        <v>225610</v>
      </c>
      <c r="G22874">
        <v>7</v>
      </c>
      <c r="H22874" t="s">
        <v>69</v>
      </c>
      <c r="I22874" t="s">
        <v>18</v>
      </c>
      <c r="J22874">
        <v>6</v>
      </c>
      <c r="K22874">
        <v>1</v>
      </c>
      <c r="L22874">
        <v>3</v>
      </c>
      <c r="M22874">
        <v>80</v>
      </c>
      <c r="N22874">
        <v>3</v>
      </c>
      <c r="O22874">
        <v>5</v>
      </c>
      <c r="P22874">
        <v>5</v>
      </c>
      <c r="Q22874">
        <v>2</v>
      </c>
      <c r="R22874">
        <v>3</v>
      </c>
      <c r="S22874">
        <v>3</v>
      </c>
      <c r="T22874">
        <v>1</v>
      </c>
      <c r="U22874">
        <v>3</v>
      </c>
      <c r="V22874" t="str">
        <f>TEXT(DATE(2023,Sheet1__2[[#This Row],[Month of Joining]],1),"mmmm")</f>
        <v>June</v>
      </c>
    </row>
    <row r="22875" spans="1:22" x14ac:dyDescent="0.3">
      <c r="A22875">
        <v>22874</v>
      </c>
      <c r="B22875">
        <v>1999</v>
      </c>
      <c r="C22875">
        <v>10</v>
      </c>
      <c r="D22875">
        <v>21</v>
      </c>
      <c r="E22875">
        <v>32349</v>
      </c>
      <c r="F22875">
        <v>161745</v>
      </c>
      <c r="G22875">
        <v>7</v>
      </c>
      <c r="H22875" t="s">
        <v>69</v>
      </c>
      <c r="I22875" t="s">
        <v>31</v>
      </c>
      <c r="J22875">
        <v>40</v>
      </c>
      <c r="K22875">
        <v>1</v>
      </c>
      <c r="L22875">
        <v>2</v>
      </c>
      <c r="M22875">
        <v>80</v>
      </c>
      <c r="N22875">
        <v>4</v>
      </c>
      <c r="O22875">
        <v>23</v>
      </c>
      <c r="P22875">
        <v>1</v>
      </c>
      <c r="Q22875">
        <v>3</v>
      </c>
      <c r="R22875">
        <v>7</v>
      </c>
      <c r="S22875">
        <v>2</v>
      </c>
      <c r="T22875">
        <v>6</v>
      </c>
      <c r="U22875">
        <v>6</v>
      </c>
      <c r="V22875" t="str">
        <f>TEXT(DATE(2023,Sheet1__2[[#This Row],[Month of Joining]],1),"mmmm")</f>
        <v>October</v>
      </c>
    </row>
    <row r="22876" spans="1:22" x14ac:dyDescent="0.3">
      <c r="A22876">
        <v>22875</v>
      </c>
      <c r="B22876">
        <v>2004</v>
      </c>
      <c r="C22876">
        <v>10</v>
      </c>
      <c r="D22876">
        <v>11</v>
      </c>
      <c r="E22876">
        <v>1051</v>
      </c>
      <c r="F22876">
        <v>8408</v>
      </c>
      <c r="G22876">
        <v>0</v>
      </c>
      <c r="H22876" t="s">
        <v>69</v>
      </c>
      <c r="I22876" t="s">
        <v>18</v>
      </c>
      <c r="J22876">
        <v>21</v>
      </c>
      <c r="K22876">
        <v>4</v>
      </c>
      <c r="L22876">
        <v>2</v>
      </c>
      <c r="M22876">
        <v>80</v>
      </c>
      <c r="N22876">
        <v>3</v>
      </c>
      <c r="O22876">
        <v>18</v>
      </c>
      <c r="P22876">
        <v>3</v>
      </c>
      <c r="Q22876">
        <v>3</v>
      </c>
      <c r="R22876">
        <v>17</v>
      </c>
      <c r="S22876">
        <v>17</v>
      </c>
      <c r="T22876">
        <v>8</v>
      </c>
      <c r="U22876">
        <v>5</v>
      </c>
      <c r="V22876" t="str">
        <f>TEXT(DATE(2023,Sheet1__2[[#This Row],[Month of Joining]],1),"mmmm")</f>
        <v>October</v>
      </c>
    </row>
    <row r="22877" spans="1:22" x14ac:dyDescent="0.3">
      <c r="A22877">
        <v>22876</v>
      </c>
      <c r="B22877">
        <v>1996</v>
      </c>
      <c r="C22877">
        <v>12</v>
      </c>
      <c r="D22877">
        <v>9</v>
      </c>
      <c r="E22877">
        <v>44977</v>
      </c>
      <c r="F22877">
        <v>179908</v>
      </c>
      <c r="G22877">
        <v>2</v>
      </c>
      <c r="H22877" t="s">
        <v>69</v>
      </c>
      <c r="I22877" t="s">
        <v>18</v>
      </c>
      <c r="J22877">
        <v>10</v>
      </c>
      <c r="K22877">
        <v>3</v>
      </c>
      <c r="L22877">
        <v>1</v>
      </c>
      <c r="M22877">
        <v>80</v>
      </c>
      <c r="N22877">
        <v>3</v>
      </c>
      <c r="O22877">
        <v>26</v>
      </c>
      <c r="P22877">
        <v>4</v>
      </c>
      <c r="Q22877">
        <v>3</v>
      </c>
      <c r="R22877">
        <v>1</v>
      </c>
      <c r="S22877">
        <v>1</v>
      </c>
      <c r="T22877">
        <v>1</v>
      </c>
      <c r="U22877">
        <v>1</v>
      </c>
      <c r="V22877" t="str">
        <f>TEXT(DATE(2023,Sheet1__2[[#This Row],[Month of Joining]],1),"mmmm")</f>
        <v>December</v>
      </c>
    </row>
    <row r="22878" spans="1:22" x14ac:dyDescent="0.3">
      <c r="A22878">
        <v>22877</v>
      </c>
      <c r="B22878">
        <v>2009</v>
      </c>
      <c r="C22878">
        <v>6</v>
      </c>
      <c r="D22878">
        <v>23</v>
      </c>
      <c r="E22878">
        <v>24688</v>
      </c>
      <c r="F22878">
        <v>469072</v>
      </c>
      <c r="G22878">
        <v>2</v>
      </c>
      <c r="H22878" t="s">
        <v>69</v>
      </c>
      <c r="I22878" t="s">
        <v>31</v>
      </c>
      <c r="J22878">
        <v>16</v>
      </c>
      <c r="K22878">
        <v>2</v>
      </c>
      <c r="L22878">
        <v>4</v>
      </c>
      <c r="M22878">
        <v>80</v>
      </c>
      <c r="N22878">
        <v>2</v>
      </c>
      <c r="O22878">
        <v>13</v>
      </c>
      <c r="P22878">
        <v>3</v>
      </c>
      <c r="Q22878">
        <v>3</v>
      </c>
      <c r="R22878">
        <v>2</v>
      </c>
      <c r="S22878">
        <v>1</v>
      </c>
      <c r="T22878">
        <v>2</v>
      </c>
      <c r="U22878">
        <v>1</v>
      </c>
      <c r="V22878" t="str">
        <f>TEXT(DATE(2023,Sheet1__2[[#This Row],[Month of Joining]],1),"mmmm")</f>
        <v>June</v>
      </c>
    </row>
    <row r="22879" spans="1:22" x14ac:dyDescent="0.3">
      <c r="A22879">
        <v>22878</v>
      </c>
      <c r="B22879">
        <v>2001</v>
      </c>
      <c r="C22879">
        <v>6</v>
      </c>
      <c r="D22879">
        <v>12</v>
      </c>
      <c r="E22879">
        <v>4411</v>
      </c>
      <c r="F22879">
        <v>79398</v>
      </c>
      <c r="G22879">
        <v>0</v>
      </c>
      <c r="H22879" t="s">
        <v>69</v>
      </c>
      <c r="I22879" t="s">
        <v>18</v>
      </c>
      <c r="J22879">
        <v>32</v>
      </c>
      <c r="K22879">
        <v>3</v>
      </c>
      <c r="L22879">
        <v>2</v>
      </c>
      <c r="M22879">
        <v>80</v>
      </c>
      <c r="N22879">
        <v>3</v>
      </c>
      <c r="O22879">
        <v>21</v>
      </c>
      <c r="P22879">
        <v>6</v>
      </c>
      <c r="Q22879">
        <v>2</v>
      </c>
      <c r="R22879">
        <v>10</v>
      </c>
      <c r="S22879">
        <v>4</v>
      </c>
      <c r="T22879">
        <v>4</v>
      </c>
      <c r="U22879">
        <v>3</v>
      </c>
      <c r="V22879" t="str">
        <f>TEXT(DATE(2023,Sheet1__2[[#This Row],[Month of Joining]],1),"mmmm")</f>
        <v>June</v>
      </c>
    </row>
    <row r="22880" spans="1:22" x14ac:dyDescent="0.3">
      <c r="A22880">
        <v>22879</v>
      </c>
      <c r="B22880">
        <v>1990</v>
      </c>
      <c r="C22880">
        <v>12</v>
      </c>
      <c r="D22880">
        <v>6</v>
      </c>
      <c r="E22880">
        <v>44408</v>
      </c>
      <c r="F22880">
        <v>177632</v>
      </c>
      <c r="G22880">
        <v>7</v>
      </c>
      <c r="H22880" t="s">
        <v>69</v>
      </c>
      <c r="I22880" t="s">
        <v>31</v>
      </c>
      <c r="J22880">
        <v>33</v>
      </c>
      <c r="K22880">
        <v>1</v>
      </c>
      <c r="L22880">
        <v>4</v>
      </c>
      <c r="M22880">
        <v>80</v>
      </c>
      <c r="N22880">
        <v>4</v>
      </c>
      <c r="O22880">
        <v>32</v>
      </c>
      <c r="P22880">
        <v>6</v>
      </c>
      <c r="Q22880">
        <v>3</v>
      </c>
      <c r="R22880">
        <v>15</v>
      </c>
      <c r="S22880">
        <v>8</v>
      </c>
      <c r="T22880">
        <v>11</v>
      </c>
      <c r="U22880">
        <v>7</v>
      </c>
      <c r="V22880" t="str">
        <f>TEXT(DATE(2023,Sheet1__2[[#This Row],[Month of Joining]],1),"mmmm")</f>
        <v>December</v>
      </c>
    </row>
    <row r="22881" spans="1:22" x14ac:dyDescent="0.3">
      <c r="A22881">
        <v>22880</v>
      </c>
      <c r="B22881">
        <v>1998</v>
      </c>
      <c r="C22881">
        <v>10</v>
      </c>
      <c r="D22881">
        <v>7</v>
      </c>
      <c r="E22881">
        <v>20023</v>
      </c>
      <c r="F22881">
        <v>540621</v>
      </c>
      <c r="G22881">
        <v>8</v>
      </c>
      <c r="H22881" t="s">
        <v>69</v>
      </c>
      <c r="I22881" t="s">
        <v>31</v>
      </c>
      <c r="J22881">
        <v>49</v>
      </c>
      <c r="K22881">
        <v>1</v>
      </c>
      <c r="L22881">
        <v>1</v>
      </c>
      <c r="M22881">
        <v>80</v>
      </c>
      <c r="N22881">
        <v>1</v>
      </c>
      <c r="O22881">
        <v>24</v>
      </c>
      <c r="P22881">
        <v>3</v>
      </c>
      <c r="Q22881">
        <v>2</v>
      </c>
      <c r="R22881">
        <v>24</v>
      </c>
      <c r="S22881">
        <v>13</v>
      </c>
      <c r="T22881">
        <v>7</v>
      </c>
      <c r="U22881">
        <v>11</v>
      </c>
      <c r="V22881" t="str">
        <f>TEXT(DATE(2023,Sheet1__2[[#This Row],[Month of Joining]],1),"mmmm")</f>
        <v>October</v>
      </c>
    </row>
    <row r="22882" spans="1:22" x14ac:dyDescent="0.3">
      <c r="A22882">
        <v>22881</v>
      </c>
      <c r="B22882">
        <v>2012</v>
      </c>
      <c r="C22882">
        <v>5</v>
      </c>
      <c r="D22882">
        <v>24</v>
      </c>
      <c r="E22882">
        <v>39002</v>
      </c>
      <c r="F22882">
        <v>1170060</v>
      </c>
      <c r="G22882">
        <v>3</v>
      </c>
      <c r="H22882" t="s">
        <v>69</v>
      </c>
      <c r="I22882" t="s">
        <v>31</v>
      </c>
      <c r="J22882">
        <v>8</v>
      </c>
      <c r="K22882">
        <v>1</v>
      </c>
      <c r="L22882">
        <v>2</v>
      </c>
      <c r="M22882">
        <v>80</v>
      </c>
      <c r="N22882">
        <v>1</v>
      </c>
      <c r="O22882">
        <v>10</v>
      </c>
      <c r="P22882">
        <v>3</v>
      </c>
      <c r="Q22882">
        <v>1</v>
      </c>
      <c r="R22882">
        <v>1</v>
      </c>
      <c r="S22882">
        <v>1</v>
      </c>
      <c r="T22882">
        <v>1</v>
      </c>
      <c r="U22882">
        <v>1</v>
      </c>
      <c r="V22882" t="str">
        <f>TEXT(DATE(2023,Sheet1__2[[#This Row],[Month of Joining]],1),"mmmm")</f>
        <v>May</v>
      </c>
    </row>
    <row r="22883" spans="1:22" x14ac:dyDescent="0.3">
      <c r="A22883">
        <v>22882</v>
      </c>
      <c r="B22883">
        <v>1994</v>
      </c>
      <c r="C22883">
        <v>11</v>
      </c>
      <c r="D22883">
        <v>4</v>
      </c>
      <c r="E22883">
        <v>34772</v>
      </c>
      <c r="F22883">
        <v>69544</v>
      </c>
      <c r="G22883">
        <v>5</v>
      </c>
      <c r="H22883" t="s">
        <v>69</v>
      </c>
      <c r="I22883" t="s">
        <v>31</v>
      </c>
      <c r="J22883">
        <v>41</v>
      </c>
      <c r="K22883">
        <v>1</v>
      </c>
      <c r="L22883">
        <v>4</v>
      </c>
      <c r="M22883">
        <v>80</v>
      </c>
      <c r="N22883">
        <v>2</v>
      </c>
      <c r="O22883">
        <v>28</v>
      </c>
      <c r="P22883">
        <v>6</v>
      </c>
      <c r="Q22883">
        <v>1</v>
      </c>
      <c r="R22883">
        <v>17</v>
      </c>
      <c r="S22883">
        <v>4</v>
      </c>
      <c r="T22883">
        <v>15</v>
      </c>
      <c r="U22883">
        <v>9</v>
      </c>
      <c r="V22883" t="str">
        <f>TEXT(DATE(2023,Sheet1__2[[#This Row],[Month of Joining]],1),"mmmm")</f>
        <v>November</v>
      </c>
    </row>
    <row r="22884" spans="1:22" x14ac:dyDescent="0.3">
      <c r="A22884">
        <v>22883</v>
      </c>
      <c r="B22884">
        <v>2001</v>
      </c>
      <c r="C22884">
        <v>12</v>
      </c>
      <c r="D22884">
        <v>11</v>
      </c>
      <c r="E22884">
        <v>25940</v>
      </c>
      <c r="F22884">
        <v>285340</v>
      </c>
      <c r="G22884">
        <v>4</v>
      </c>
      <c r="H22884" t="s">
        <v>69</v>
      </c>
      <c r="I22884" t="s">
        <v>31</v>
      </c>
      <c r="J22884">
        <v>23</v>
      </c>
      <c r="K22884">
        <v>1</v>
      </c>
      <c r="L22884">
        <v>4</v>
      </c>
      <c r="M22884">
        <v>80</v>
      </c>
      <c r="N22884">
        <v>4</v>
      </c>
      <c r="O22884">
        <v>21</v>
      </c>
      <c r="P22884">
        <v>3</v>
      </c>
      <c r="Q22884">
        <v>2</v>
      </c>
      <c r="R22884">
        <v>13</v>
      </c>
      <c r="S22884">
        <v>12</v>
      </c>
      <c r="T22884">
        <v>2</v>
      </c>
      <c r="U22884">
        <v>5</v>
      </c>
      <c r="V22884" t="str">
        <f>TEXT(DATE(2023,Sheet1__2[[#This Row],[Month of Joining]],1),"mmmm")</f>
        <v>December</v>
      </c>
    </row>
    <row r="22885" spans="1:22" x14ac:dyDescent="0.3">
      <c r="A22885">
        <v>22884</v>
      </c>
      <c r="B22885">
        <v>2012</v>
      </c>
      <c r="C22885">
        <v>1</v>
      </c>
      <c r="D22885">
        <v>18</v>
      </c>
      <c r="E22885">
        <v>17655</v>
      </c>
      <c r="F22885">
        <v>494340</v>
      </c>
      <c r="G22885">
        <v>8</v>
      </c>
      <c r="H22885" t="s">
        <v>69</v>
      </c>
      <c r="I22885" t="s">
        <v>31</v>
      </c>
      <c r="J22885">
        <v>6</v>
      </c>
      <c r="K22885">
        <v>2</v>
      </c>
      <c r="L22885">
        <v>1</v>
      </c>
      <c r="M22885">
        <v>80</v>
      </c>
      <c r="N22885">
        <v>1</v>
      </c>
      <c r="O22885">
        <v>10</v>
      </c>
      <c r="P22885">
        <v>5</v>
      </c>
      <c r="Q22885">
        <v>4</v>
      </c>
      <c r="R22885">
        <v>9</v>
      </c>
      <c r="S22885">
        <v>8</v>
      </c>
      <c r="T22885">
        <v>2</v>
      </c>
      <c r="U22885">
        <v>8</v>
      </c>
      <c r="V22885" t="str">
        <f>TEXT(DATE(2023,Sheet1__2[[#This Row],[Month of Joining]],1),"mmmm")</f>
        <v>January</v>
      </c>
    </row>
    <row r="22886" spans="1:22" x14ac:dyDescent="0.3">
      <c r="A22886">
        <v>22885</v>
      </c>
      <c r="B22886">
        <v>1982</v>
      </c>
      <c r="C22886">
        <v>9</v>
      </c>
      <c r="D22886">
        <v>23</v>
      </c>
      <c r="E22886">
        <v>23254</v>
      </c>
      <c r="F22886">
        <v>558096</v>
      </c>
      <c r="G22886">
        <v>2</v>
      </c>
      <c r="H22886" t="s">
        <v>69</v>
      </c>
      <c r="I22886" t="s">
        <v>18</v>
      </c>
      <c r="J22886">
        <v>18</v>
      </c>
      <c r="K22886">
        <v>3</v>
      </c>
      <c r="L22886">
        <v>2</v>
      </c>
      <c r="M22886">
        <v>80</v>
      </c>
      <c r="N22886">
        <v>1</v>
      </c>
      <c r="O22886">
        <v>40</v>
      </c>
      <c r="P22886">
        <v>2</v>
      </c>
      <c r="Q22886">
        <v>2</v>
      </c>
      <c r="R22886">
        <v>23</v>
      </c>
      <c r="S22886">
        <v>10</v>
      </c>
      <c r="T22886">
        <v>22</v>
      </c>
      <c r="U22886">
        <v>20</v>
      </c>
      <c r="V22886" t="str">
        <f>TEXT(DATE(2023,Sheet1__2[[#This Row],[Month of Joining]],1),"mmmm")</f>
        <v>September</v>
      </c>
    </row>
    <row r="22887" spans="1:22" x14ac:dyDescent="0.3">
      <c r="A22887">
        <v>22886</v>
      </c>
      <c r="B22887">
        <v>2020</v>
      </c>
      <c r="C22887">
        <v>2</v>
      </c>
      <c r="D22887">
        <v>23</v>
      </c>
      <c r="E22887">
        <v>39957</v>
      </c>
      <c r="F22887">
        <v>1158753</v>
      </c>
      <c r="G22887">
        <v>8</v>
      </c>
      <c r="H22887" t="s">
        <v>69</v>
      </c>
      <c r="I22887" t="s">
        <v>18</v>
      </c>
      <c r="J22887">
        <v>43</v>
      </c>
      <c r="K22887">
        <v>3</v>
      </c>
      <c r="L22887">
        <v>1</v>
      </c>
      <c r="M22887">
        <v>80</v>
      </c>
      <c r="N22887">
        <v>1</v>
      </c>
      <c r="O22887">
        <v>2</v>
      </c>
      <c r="P22887">
        <v>2</v>
      </c>
      <c r="Q22887">
        <v>1</v>
      </c>
      <c r="R22887">
        <v>1</v>
      </c>
      <c r="S22887">
        <v>1</v>
      </c>
      <c r="T22887">
        <v>1</v>
      </c>
      <c r="U22887">
        <v>1</v>
      </c>
      <c r="V22887" t="str">
        <f>TEXT(DATE(2023,Sheet1__2[[#This Row],[Month of Joining]],1),"mmmm")</f>
        <v>February</v>
      </c>
    </row>
    <row r="22888" spans="1:22" x14ac:dyDescent="0.3">
      <c r="A22888">
        <v>22887</v>
      </c>
      <c r="B22888">
        <v>2005</v>
      </c>
      <c r="C22888">
        <v>6</v>
      </c>
      <c r="D22888">
        <v>11</v>
      </c>
      <c r="E22888">
        <v>8500</v>
      </c>
      <c r="F22888">
        <v>93500</v>
      </c>
      <c r="G22888">
        <v>2</v>
      </c>
      <c r="H22888" t="s">
        <v>69</v>
      </c>
      <c r="I22888" t="s">
        <v>31</v>
      </c>
      <c r="J22888">
        <v>18</v>
      </c>
      <c r="K22888">
        <v>2</v>
      </c>
      <c r="L22888">
        <v>3</v>
      </c>
      <c r="M22888">
        <v>80</v>
      </c>
      <c r="N22888">
        <v>3</v>
      </c>
      <c r="O22888">
        <v>17</v>
      </c>
      <c r="P22888">
        <v>6</v>
      </c>
      <c r="Q22888">
        <v>4</v>
      </c>
      <c r="R22888">
        <v>16</v>
      </c>
      <c r="S22888">
        <v>9</v>
      </c>
      <c r="T22888">
        <v>11</v>
      </c>
      <c r="U22888">
        <v>14</v>
      </c>
      <c r="V22888" t="str">
        <f>TEXT(DATE(2023,Sheet1__2[[#This Row],[Month of Joining]],1),"mmmm")</f>
        <v>June</v>
      </c>
    </row>
    <row r="22889" spans="1:22" x14ac:dyDescent="0.3">
      <c r="A22889">
        <v>22888</v>
      </c>
      <c r="B22889">
        <v>1984</v>
      </c>
      <c r="C22889">
        <v>5</v>
      </c>
      <c r="D22889">
        <v>16</v>
      </c>
      <c r="E22889">
        <v>27469</v>
      </c>
      <c r="F22889">
        <v>631787</v>
      </c>
      <c r="G22889">
        <v>7</v>
      </c>
      <c r="H22889" t="s">
        <v>69</v>
      </c>
      <c r="I22889" t="s">
        <v>31</v>
      </c>
      <c r="J22889">
        <v>26</v>
      </c>
      <c r="K22889">
        <v>2</v>
      </c>
      <c r="L22889">
        <v>4</v>
      </c>
      <c r="M22889">
        <v>80</v>
      </c>
      <c r="N22889">
        <v>4</v>
      </c>
      <c r="O22889">
        <v>38</v>
      </c>
      <c r="P22889">
        <v>5</v>
      </c>
      <c r="Q22889">
        <v>4</v>
      </c>
      <c r="R22889">
        <v>6</v>
      </c>
      <c r="S22889">
        <v>3</v>
      </c>
      <c r="T22889">
        <v>6</v>
      </c>
      <c r="U22889">
        <v>3</v>
      </c>
      <c r="V22889" t="str">
        <f>TEXT(DATE(2023,Sheet1__2[[#This Row],[Month of Joining]],1),"mmmm")</f>
        <v>May</v>
      </c>
    </row>
    <row r="22890" spans="1:22" x14ac:dyDescent="0.3">
      <c r="A22890">
        <v>22889</v>
      </c>
      <c r="B22890">
        <v>1990</v>
      </c>
      <c r="C22890">
        <v>6</v>
      </c>
      <c r="D22890">
        <v>9</v>
      </c>
      <c r="E22890">
        <v>10728</v>
      </c>
      <c r="F22890">
        <v>225288</v>
      </c>
      <c r="G22890">
        <v>7</v>
      </c>
      <c r="H22890" t="s">
        <v>69</v>
      </c>
      <c r="I22890" t="s">
        <v>31</v>
      </c>
      <c r="J22890">
        <v>31</v>
      </c>
      <c r="K22890">
        <v>3</v>
      </c>
      <c r="L22890">
        <v>1</v>
      </c>
      <c r="M22890">
        <v>80</v>
      </c>
      <c r="N22890">
        <v>4</v>
      </c>
      <c r="O22890">
        <v>32</v>
      </c>
      <c r="P22890">
        <v>5</v>
      </c>
      <c r="Q22890">
        <v>4</v>
      </c>
      <c r="R22890">
        <v>9</v>
      </c>
      <c r="S22890">
        <v>1</v>
      </c>
      <c r="T22890">
        <v>2</v>
      </c>
      <c r="U22890">
        <v>2</v>
      </c>
      <c r="V22890" t="str">
        <f>TEXT(DATE(2023,Sheet1__2[[#This Row],[Month of Joining]],1),"mmmm")</f>
        <v>June</v>
      </c>
    </row>
    <row r="22891" spans="1:22" x14ac:dyDescent="0.3">
      <c r="A22891">
        <v>22890</v>
      </c>
      <c r="B22891">
        <v>1984</v>
      </c>
      <c r="C22891">
        <v>11</v>
      </c>
      <c r="D22891">
        <v>1</v>
      </c>
      <c r="E22891">
        <v>43376</v>
      </c>
      <c r="F22891">
        <v>520512</v>
      </c>
      <c r="G22891">
        <v>4</v>
      </c>
      <c r="H22891" t="s">
        <v>69</v>
      </c>
      <c r="I22891" t="s">
        <v>18</v>
      </c>
      <c r="J22891">
        <v>21</v>
      </c>
      <c r="K22891">
        <v>3</v>
      </c>
      <c r="L22891">
        <v>2</v>
      </c>
      <c r="M22891">
        <v>80</v>
      </c>
      <c r="N22891">
        <v>3</v>
      </c>
      <c r="O22891">
        <v>38</v>
      </c>
      <c r="P22891">
        <v>4</v>
      </c>
      <c r="Q22891">
        <v>3</v>
      </c>
      <c r="R22891">
        <v>31</v>
      </c>
      <c r="S22891">
        <v>9</v>
      </c>
      <c r="T22891">
        <v>29</v>
      </c>
      <c r="U22891">
        <v>26</v>
      </c>
      <c r="V22891" t="str">
        <f>TEXT(DATE(2023,Sheet1__2[[#This Row],[Month of Joining]],1),"mmmm")</f>
        <v>November</v>
      </c>
    </row>
    <row r="22892" spans="1:22" x14ac:dyDescent="0.3">
      <c r="A22892">
        <v>22891</v>
      </c>
      <c r="B22892">
        <v>1990</v>
      </c>
      <c r="C22892">
        <v>7</v>
      </c>
      <c r="D22892">
        <v>16</v>
      </c>
      <c r="E22892">
        <v>33893</v>
      </c>
      <c r="F22892">
        <v>881218</v>
      </c>
      <c r="G22892">
        <v>4</v>
      </c>
      <c r="H22892" t="s">
        <v>69</v>
      </c>
      <c r="I22892" t="s">
        <v>18</v>
      </c>
      <c r="J22892">
        <v>43</v>
      </c>
      <c r="K22892">
        <v>3</v>
      </c>
      <c r="L22892">
        <v>4</v>
      </c>
      <c r="M22892">
        <v>80</v>
      </c>
      <c r="N22892">
        <v>2</v>
      </c>
      <c r="O22892">
        <v>32</v>
      </c>
      <c r="P22892">
        <v>5</v>
      </c>
      <c r="Q22892">
        <v>4</v>
      </c>
      <c r="R22892">
        <v>6</v>
      </c>
      <c r="S22892">
        <v>2</v>
      </c>
      <c r="T22892">
        <v>2</v>
      </c>
      <c r="U22892">
        <v>5</v>
      </c>
      <c r="V22892" t="str">
        <f>TEXT(DATE(2023,Sheet1__2[[#This Row],[Month of Joining]],1),"mmmm")</f>
        <v>July</v>
      </c>
    </row>
    <row r="22893" spans="1:22" x14ac:dyDescent="0.3">
      <c r="A22893">
        <v>22892</v>
      </c>
      <c r="B22893">
        <v>1994</v>
      </c>
      <c r="C22893">
        <v>6</v>
      </c>
      <c r="D22893">
        <v>10</v>
      </c>
      <c r="E22893">
        <v>18993</v>
      </c>
      <c r="F22893">
        <v>113958</v>
      </c>
      <c r="G22893">
        <v>4</v>
      </c>
      <c r="H22893" t="s">
        <v>69</v>
      </c>
      <c r="I22893" t="s">
        <v>18</v>
      </c>
      <c r="J22893">
        <v>27</v>
      </c>
      <c r="K22893">
        <v>1</v>
      </c>
      <c r="L22893">
        <v>4</v>
      </c>
      <c r="M22893">
        <v>80</v>
      </c>
      <c r="N22893">
        <v>3</v>
      </c>
      <c r="O22893">
        <v>28</v>
      </c>
      <c r="P22893">
        <v>1</v>
      </c>
      <c r="Q22893">
        <v>3</v>
      </c>
      <c r="R22893">
        <v>5</v>
      </c>
      <c r="S22893">
        <v>2</v>
      </c>
      <c r="T22893">
        <v>1</v>
      </c>
      <c r="U22893">
        <v>1</v>
      </c>
      <c r="V22893" t="str">
        <f>TEXT(DATE(2023,Sheet1__2[[#This Row],[Month of Joining]],1),"mmmm")</f>
        <v>June</v>
      </c>
    </row>
    <row r="22894" spans="1:22" x14ac:dyDescent="0.3">
      <c r="A22894">
        <v>22893</v>
      </c>
      <c r="B22894">
        <v>2009</v>
      </c>
      <c r="C22894">
        <v>7</v>
      </c>
      <c r="D22894">
        <v>13</v>
      </c>
      <c r="E22894">
        <v>22650</v>
      </c>
      <c r="F22894">
        <v>90600</v>
      </c>
      <c r="G22894">
        <v>6</v>
      </c>
      <c r="H22894" t="s">
        <v>69</v>
      </c>
      <c r="I22894" t="s">
        <v>31</v>
      </c>
      <c r="J22894">
        <v>3</v>
      </c>
      <c r="K22894">
        <v>1</v>
      </c>
      <c r="L22894">
        <v>3</v>
      </c>
      <c r="M22894">
        <v>80</v>
      </c>
      <c r="N22894">
        <v>1</v>
      </c>
      <c r="O22894">
        <v>13</v>
      </c>
      <c r="P22894">
        <v>5</v>
      </c>
      <c r="Q22894">
        <v>3</v>
      </c>
      <c r="R22894">
        <v>12</v>
      </c>
      <c r="S22894">
        <v>12</v>
      </c>
      <c r="T22894">
        <v>8</v>
      </c>
      <c r="U22894">
        <v>7</v>
      </c>
      <c r="V22894" t="str">
        <f>TEXT(DATE(2023,Sheet1__2[[#This Row],[Month of Joining]],1),"mmmm")</f>
        <v>July</v>
      </c>
    </row>
    <row r="22895" spans="1:22" x14ac:dyDescent="0.3">
      <c r="A22895">
        <v>22894</v>
      </c>
      <c r="B22895">
        <v>2005</v>
      </c>
      <c r="C22895">
        <v>2</v>
      </c>
      <c r="D22895">
        <v>27</v>
      </c>
      <c r="E22895">
        <v>12042</v>
      </c>
      <c r="F22895">
        <v>264924</v>
      </c>
      <c r="G22895">
        <v>8</v>
      </c>
      <c r="H22895" t="s">
        <v>69</v>
      </c>
      <c r="I22895" t="s">
        <v>31</v>
      </c>
      <c r="J22895">
        <v>41</v>
      </c>
      <c r="K22895">
        <v>2</v>
      </c>
      <c r="L22895">
        <v>4</v>
      </c>
      <c r="M22895">
        <v>80</v>
      </c>
      <c r="N22895">
        <v>4</v>
      </c>
      <c r="O22895">
        <v>17</v>
      </c>
      <c r="P22895">
        <v>2</v>
      </c>
      <c r="Q22895">
        <v>4</v>
      </c>
      <c r="R22895">
        <v>11</v>
      </c>
      <c r="S22895">
        <v>1</v>
      </c>
      <c r="T22895">
        <v>2</v>
      </c>
      <c r="U22895">
        <v>7</v>
      </c>
      <c r="V22895" t="str">
        <f>TEXT(DATE(2023,Sheet1__2[[#This Row],[Month of Joining]],1),"mmmm")</f>
        <v>February</v>
      </c>
    </row>
    <row r="22896" spans="1:22" x14ac:dyDescent="0.3">
      <c r="A22896">
        <v>22895</v>
      </c>
      <c r="B22896">
        <v>2008</v>
      </c>
      <c r="C22896">
        <v>5</v>
      </c>
      <c r="D22896">
        <v>17</v>
      </c>
      <c r="E22896">
        <v>43974</v>
      </c>
      <c r="F22896">
        <v>659610</v>
      </c>
      <c r="G22896">
        <v>5</v>
      </c>
      <c r="H22896" t="s">
        <v>69</v>
      </c>
      <c r="I22896" t="s">
        <v>31</v>
      </c>
      <c r="J22896">
        <v>26</v>
      </c>
      <c r="K22896">
        <v>3</v>
      </c>
      <c r="L22896">
        <v>1</v>
      </c>
      <c r="M22896">
        <v>80</v>
      </c>
      <c r="N22896">
        <v>4</v>
      </c>
      <c r="O22896">
        <v>14</v>
      </c>
      <c r="P22896">
        <v>5</v>
      </c>
      <c r="Q22896">
        <v>1</v>
      </c>
      <c r="R22896">
        <v>14</v>
      </c>
      <c r="S22896">
        <v>4</v>
      </c>
      <c r="T22896">
        <v>8</v>
      </c>
      <c r="U22896">
        <v>4</v>
      </c>
      <c r="V22896" t="str">
        <f>TEXT(DATE(2023,Sheet1__2[[#This Row],[Month of Joining]],1),"mmmm")</f>
        <v>May</v>
      </c>
    </row>
    <row r="22897" spans="1:22" x14ac:dyDescent="0.3">
      <c r="A22897">
        <v>22896</v>
      </c>
      <c r="B22897">
        <v>2002</v>
      </c>
      <c r="C22897">
        <v>7</v>
      </c>
      <c r="D22897">
        <v>2</v>
      </c>
      <c r="E22897">
        <v>34656</v>
      </c>
      <c r="F22897">
        <v>623808</v>
      </c>
      <c r="G22897">
        <v>8</v>
      </c>
      <c r="H22897" t="s">
        <v>69</v>
      </c>
      <c r="I22897" t="s">
        <v>31</v>
      </c>
      <c r="J22897">
        <v>34</v>
      </c>
      <c r="K22897">
        <v>1</v>
      </c>
      <c r="L22897">
        <v>1</v>
      </c>
      <c r="M22897">
        <v>80</v>
      </c>
      <c r="N22897">
        <v>4</v>
      </c>
      <c r="O22897">
        <v>20</v>
      </c>
      <c r="P22897">
        <v>6</v>
      </c>
      <c r="Q22897">
        <v>2</v>
      </c>
      <c r="R22897">
        <v>3</v>
      </c>
      <c r="S22897">
        <v>1</v>
      </c>
      <c r="T22897">
        <v>1</v>
      </c>
      <c r="U22897">
        <v>3</v>
      </c>
      <c r="V22897" t="str">
        <f>TEXT(DATE(2023,Sheet1__2[[#This Row],[Month of Joining]],1),"mmmm")</f>
        <v>July</v>
      </c>
    </row>
    <row r="22898" spans="1:22" x14ac:dyDescent="0.3">
      <c r="A22898">
        <v>22897</v>
      </c>
      <c r="B22898">
        <v>2017</v>
      </c>
      <c r="C22898">
        <v>6</v>
      </c>
      <c r="D22898">
        <v>26</v>
      </c>
      <c r="E22898">
        <v>20528</v>
      </c>
      <c r="F22898">
        <v>82112</v>
      </c>
      <c r="G22898">
        <v>8</v>
      </c>
      <c r="H22898" t="s">
        <v>69</v>
      </c>
      <c r="I22898" t="s">
        <v>18</v>
      </c>
      <c r="J22898">
        <v>3</v>
      </c>
      <c r="K22898">
        <v>1</v>
      </c>
      <c r="L22898">
        <v>2</v>
      </c>
      <c r="M22898">
        <v>80</v>
      </c>
      <c r="N22898">
        <v>4</v>
      </c>
      <c r="O22898">
        <v>5</v>
      </c>
      <c r="P22898">
        <v>2</v>
      </c>
      <c r="Q22898">
        <v>1</v>
      </c>
      <c r="R22898">
        <v>1</v>
      </c>
      <c r="S22898">
        <v>1</v>
      </c>
      <c r="T22898">
        <v>1</v>
      </c>
      <c r="U22898">
        <v>1</v>
      </c>
      <c r="V22898" t="str">
        <f>TEXT(DATE(2023,Sheet1__2[[#This Row],[Month of Joining]],1),"mmmm")</f>
        <v>June</v>
      </c>
    </row>
    <row r="22899" spans="1:22" x14ac:dyDescent="0.3">
      <c r="A22899">
        <v>22898</v>
      </c>
      <c r="B22899">
        <v>1998</v>
      </c>
      <c r="C22899">
        <v>11</v>
      </c>
      <c r="D22899">
        <v>10</v>
      </c>
      <c r="E22899">
        <v>5792</v>
      </c>
      <c r="F22899">
        <v>144800</v>
      </c>
      <c r="G22899">
        <v>1</v>
      </c>
      <c r="H22899" t="s">
        <v>69</v>
      </c>
      <c r="I22899" t="s">
        <v>18</v>
      </c>
      <c r="J22899">
        <v>38</v>
      </c>
      <c r="K22899">
        <v>2</v>
      </c>
      <c r="L22899">
        <v>4</v>
      </c>
      <c r="M22899">
        <v>80</v>
      </c>
      <c r="N22899">
        <v>2</v>
      </c>
      <c r="O22899">
        <v>24</v>
      </c>
      <c r="P22899">
        <v>1</v>
      </c>
      <c r="Q22899">
        <v>4</v>
      </c>
      <c r="R22899">
        <v>4</v>
      </c>
      <c r="S22899">
        <v>2</v>
      </c>
      <c r="T22899">
        <v>1</v>
      </c>
      <c r="U22899">
        <v>4</v>
      </c>
      <c r="V22899" t="str">
        <f>TEXT(DATE(2023,Sheet1__2[[#This Row],[Month of Joining]],1),"mmmm")</f>
        <v>November</v>
      </c>
    </row>
    <row r="22900" spans="1:22" x14ac:dyDescent="0.3">
      <c r="A22900">
        <v>22899</v>
      </c>
      <c r="B22900">
        <v>2009</v>
      </c>
      <c r="C22900">
        <v>12</v>
      </c>
      <c r="D22900">
        <v>28</v>
      </c>
      <c r="E22900">
        <v>14240</v>
      </c>
      <c r="F22900">
        <v>398720</v>
      </c>
      <c r="G22900">
        <v>1</v>
      </c>
      <c r="H22900" t="s">
        <v>69</v>
      </c>
      <c r="I22900" t="s">
        <v>18</v>
      </c>
      <c r="J22900">
        <v>19</v>
      </c>
      <c r="K22900">
        <v>1</v>
      </c>
      <c r="L22900">
        <v>4</v>
      </c>
      <c r="M22900">
        <v>80</v>
      </c>
      <c r="N22900">
        <v>1</v>
      </c>
      <c r="O22900">
        <v>13</v>
      </c>
      <c r="P22900">
        <v>4</v>
      </c>
      <c r="Q22900">
        <v>1</v>
      </c>
      <c r="R22900">
        <v>9</v>
      </c>
      <c r="S22900">
        <v>5</v>
      </c>
      <c r="T22900">
        <v>3</v>
      </c>
      <c r="U22900">
        <v>2</v>
      </c>
      <c r="V22900" t="str">
        <f>TEXT(DATE(2023,Sheet1__2[[#This Row],[Month of Joining]],1),"mmmm")</f>
        <v>December</v>
      </c>
    </row>
    <row r="22901" spans="1:22" x14ac:dyDescent="0.3">
      <c r="A22901">
        <v>22900</v>
      </c>
      <c r="B22901">
        <v>1987</v>
      </c>
      <c r="C22901">
        <v>4</v>
      </c>
      <c r="D22901">
        <v>25</v>
      </c>
      <c r="E22901">
        <v>45255</v>
      </c>
      <c r="F22901">
        <v>950355</v>
      </c>
      <c r="G22901">
        <v>3</v>
      </c>
      <c r="H22901" t="s">
        <v>69</v>
      </c>
      <c r="I22901" t="s">
        <v>18</v>
      </c>
      <c r="J22901">
        <v>19</v>
      </c>
      <c r="K22901">
        <v>3</v>
      </c>
      <c r="L22901">
        <v>4</v>
      </c>
      <c r="M22901">
        <v>80</v>
      </c>
      <c r="N22901">
        <v>3</v>
      </c>
      <c r="O22901">
        <v>35</v>
      </c>
      <c r="P22901">
        <v>3</v>
      </c>
      <c r="Q22901">
        <v>3</v>
      </c>
      <c r="R22901">
        <v>9</v>
      </c>
      <c r="S22901">
        <v>6</v>
      </c>
      <c r="T22901">
        <v>2</v>
      </c>
      <c r="U22901">
        <v>9</v>
      </c>
      <c r="V22901" t="str">
        <f>TEXT(DATE(2023,Sheet1__2[[#This Row],[Month of Joining]],1),"mmmm")</f>
        <v>April</v>
      </c>
    </row>
    <row r="22902" spans="1:22" x14ac:dyDescent="0.3">
      <c r="A22902">
        <v>22901</v>
      </c>
      <c r="B22902">
        <v>1997</v>
      </c>
      <c r="C22902">
        <v>5</v>
      </c>
      <c r="D22902">
        <v>24</v>
      </c>
      <c r="E22902">
        <v>20998</v>
      </c>
      <c r="F22902">
        <v>209980</v>
      </c>
      <c r="G22902">
        <v>3</v>
      </c>
      <c r="H22902" t="s">
        <v>69</v>
      </c>
      <c r="I22902" t="s">
        <v>18</v>
      </c>
      <c r="J22902">
        <v>18</v>
      </c>
      <c r="K22902">
        <v>1</v>
      </c>
      <c r="L22902">
        <v>2</v>
      </c>
      <c r="M22902">
        <v>80</v>
      </c>
      <c r="N22902">
        <v>4</v>
      </c>
      <c r="O22902">
        <v>25</v>
      </c>
      <c r="P22902">
        <v>5</v>
      </c>
      <c r="Q22902">
        <v>4</v>
      </c>
      <c r="R22902">
        <v>5</v>
      </c>
      <c r="S22902">
        <v>4</v>
      </c>
      <c r="T22902">
        <v>2</v>
      </c>
      <c r="U22902">
        <v>3</v>
      </c>
      <c r="V22902" t="str">
        <f>TEXT(DATE(2023,Sheet1__2[[#This Row],[Month of Joining]],1),"mmmm")</f>
        <v>May</v>
      </c>
    </row>
    <row r="22903" spans="1:22" x14ac:dyDescent="0.3">
      <c r="A22903">
        <v>22902</v>
      </c>
      <c r="B22903">
        <v>2001</v>
      </c>
      <c r="C22903">
        <v>6</v>
      </c>
      <c r="D22903">
        <v>15</v>
      </c>
      <c r="E22903">
        <v>39002</v>
      </c>
      <c r="F22903">
        <v>312016</v>
      </c>
      <c r="G22903">
        <v>2</v>
      </c>
      <c r="H22903" t="s">
        <v>69</v>
      </c>
      <c r="I22903" t="s">
        <v>18</v>
      </c>
      <c r="J22903">
        <v>13</v>
      </c>
      <c r="K22903">
        <v>4</v>
      </c>
      <c r="L22903">
        <v>3</v>
      </c>
      <c r="M22903">
        <v>80</v>
      </c>
      <c r="N22903">
        <v>4</v>
      </c>
      <c r="O22903">
        <v>21</v>
      </c>
      <c r="P22903">
        <v>3</v>
      </c>
      <c r="Q22903">
        <v>4</v>
      </c>
      <c r="R22903">
        <v>9</v>
      </c>
      <c r="S22903">
        <v>8</v>
      </c>
      <c r="T22903">
        <v>6</v>
      </c>
      <c r="U22903">
        <v>1</v>
      </c>
      <c r="V22903" t="str">
        <f>TEXT(DATE(2023,Sheet1__2[[#This Row],[Month of Joining]],1),"mmmm")</f>
        <v>June</v>
      </c>
    </row>
    <row r="22904" spans="1:22" x14ac:dyDescent="0.3">
      <c r="A22904">
        <v>22903</v>
      </c>
      <c r="B22904">
        <v>2021</v>
      </c>
      <c r="C22904">
        <v>9</v>
      </c>
      <c r="D22904">
        <v>19</v>
      </c>
      <c r="E22904">
        <v>49926</v>
      </c>
      <c r="F22904">
        <v>49926</v>
      </c>
      <c r="G22904">
        <v>8</v>
      </c>
      <c r="H22904" t="s">
        <v>69</v>
      </c>
      <c r="I22904" t="s">
        <v>31</v>
      </c>
      <c r="J22904">
        <v>33</v>
      </c>
      <c r="K22904">
        <v>4</v>
      </c>
      <c r="L22904">
        <v>1</v>
      </c>
      <c r="M22904">
        <v>80</v>
      </c>
      <c r="N22904">
        <v>3</v>
      </c>
      <c r="O22904">
        <v>1</v>
      </c>
      <c r="P22904">
        <v>4</v>
      </c>
      <c r="Q22904">
        <v>1</v>
      </c>
      <c r="R22904">
        <v>1</v>
      </c>
      <c r="S22904">
        <v>1</v>
      </c>
      <c r="T22904">
        <v>1</v>
      </c>
      <c r="U22904">
        <v>1</v>
      </c>
      <c r="V22904" t="str">
        <f>TEXT(DATE(2023,Sheet1__2[[#This Row],[Month of Joining]],1),"mmmm")</f>
        <v>September</v>
      </c>
    </row>
    <row r="22905" spans="1:22" x14ac:dyDescent="0.3">
      <c r="A22905">
        <v>22904</v>
      </c>
      <c r="B22905">
        <v>1985</v>
      </c>
      <c r="C22905">
        <v>7</v>
      </c>
      <c r="D22905">
        <v>1</v>
      </c>
      <c r="E22905">
        <v>17927</v>
      </c>
      <c r="F22905">
        <v>179270</v>
      </c>
      <c r="G22905">
        <v>0</v>
      </c>
      <c r="H22905" t="s">
        <v>69</v>
      </c>
      <c r="I22905" t="s">
        <v>31</v>
      </c>
      <c r="J22905">
        <v>8</v>
      </c>
      <c r="K22905">
        <v>2</v>
      </c>
      <c r="L22905">
        <v>1</v>
      </c>
      <c r="M22905">
        <v>80</v>
      </c>
      <c r="N22905">
        <v>2</v>
      </c>
      <c r="O22905">
        <v>37</v>
      </c>
      <c r="P22905">
        <v>3</v>
      </c>
      <c r="Q22905">
        <v>4</v>
      </c>
      <c r="R22905">
        <v>10</v>
      </c>
      <c r="S22905">
        <v>1</v>
      </c>
      <c r="T22905">
        <v>9</v>
      </c>
      <c r="U22905">
        <v>4</v>
      </c>
      <c r="V22905" t="str">
        <f>TEXT(DATE(2023,Sheet1__2[[#This Row],[Month of Joining]],1),"mmmm")</f>
        <v>July</v>
      </c>
    </row>
    <row r="22906" spans="1:22" x14ac:dyDescent="0.3">
      <c r="A22906">
        <v>22905</v>
      </c>
      <c r="B22906">
        <v>1985</v>
      </c>
      <c r="C22906">
        <v>2</v>
      </c>
      <c r="D22906">
        <v>5</v>
      </c>
      <c r="E22906">
        <v>23164</v>
      </c>
      <c r="F22906">
        <v>347460</v>
      </c>
      <c r="G22906">
        <v>7</v>
      </c>
      <c r="H22906" t="s">
        <v>69</v>
      </c>
      <c r="I22906" t="s">
        <v>31</v>
      </c>
      <c r="J22906">
        <v>11</v>
      </c>
      <c r="K22906">
        <v>3</v>
      </c>
      <c r="L22906">
        <v>1</v>
      </c>
      <c r="M22906">
        <v>80</v>
      </c>
      <c r="N22906">
        <v>3</v>
      </c>
      <c r="O22906">
        <v>37</v>
      </c>
      <c r="P22906">
        <v>3</v>
      </c>
      <c r="Q22906">
        <v>3</v>
      </c>
      <c r="R22906">
        <v>2</v>
      </c>
      <c r="S22906">
        <v>2</v>
      </c>
      <c r="T22906">
        <v>1</v>
      </c>
      <c r="U22906">
        <v>2</v>
      </c>
      <c r="V22906" t="str">
        <f>TEXT(DATE(2023,Sheet1__2[[#This Row],[Month of Joining]],1),"mmmm")</f>
        <v>February</v>
      </c>
    </row>
    <row r="22907" spans="1:22" x14ac:dyDescent="0.3">
      <c r="A22907">
        <v>22906</v>
      </c>
      <c r="B22907">
        <v>2018</v>
      </c>
      <c r="C22907">
        <v>9</v>
      </c>
      <c r="D22907">
        <v>15</v>
      </c>
      <c r="E22907">
        <v>4809</v>
      </c>
      <c r="F22907">
        <v>129843</v>
      </c>
      <c r="G22907">
        <v>3</v>
      </c>
      <c r="H22907" t="s">
        <v>69</v>
      </c>
      <c r="I22907" t="s">
        <v>31</v>
      </c>
      <c r="J22907">
        <v>48</v>
      </c>
      <c r="K22907">
        <v>3</v>
      </c>
      <c r="L22907">
        <v>3</v>
      </c>
      <c r="M22907">
        <v>80</v>
      </c>
      <c r="N22907">
        <v>1</v>
      </c>
      <c r="O22907">
        <v>4</v>
      </c>
      <c r="P22907">
        <v>2</v>
      </c>
      <c r="Q22907">
        <v>3</v>
      </c>
      <c r="R22907">
        <v>2</v>
      </c>
      <c r="S22907">
        <v>2</v>
      </c>
      <c r="T22907">
        <v>1</v>
      </c>
      <c r="U22907">
        <v>1</v>
      </c>
      <c r="V22907" t="str">
        <f>TEXT(DATE(2023,Sheet1__2[[#This Row],[Month of Joining]],1),"mmmm")</f>
        <v>September</v>
      </c>
    </row>
    <row r="22908" spans="1:22" x14ac:dyDescent="0.3">
      <c r="A22908">
        <v>22907</v>
      </c>
      <c r="B22908">
        <v>2007</v>
      </c>
      <c r="C22908">
        <v>5</v>
      </c>
      <c r="D22908">
        <v>14</v>
      </c>
      <c r="E22908">
        <v>44594</v>
      </c>
      <c r="F22908">
        <v>490534</v>
      </c>
      <c r="G22908">
        <v>4</v>
      </c>
      <c r="H22908" t="s">
        <v>69</v>
      </c>
      <c r="I22908" t="s">
        <v>31</v>
      </c>
      <c r="J22908">
        <v>35</v>
      </c>
      <c r="K22908">
        <v>4</v>
      </c>
      <c r="L22908">
        <v>3</v>
      </c>
      <c r="M22908">
        <v>80</v>
      </c>
      <c r="N22908">
        <v>4</v>
      </c>
      <c r="O22908">
        <v>15</v>
      </c>
      <c r="P22908">
        <v>6</v>
      </c>
      <c r="Q22908">
        <v>4</v>
      </c>
      <c r="R22908">
        <v>4</v>
      </c>
      <c r="S22908">
        <v>2</v>
      </c>
      <c r="T22908">
        <v>2</v>
      </c>
      <c r="U22908">
        <v>3</v>
      </c>
      <c r="V22908" t="str">
        <f>TEXT(DATE(2023,Sheet1__2[[#This Row],[Month of Joining]],1),"mmmm")</f>
        <v>May</v>
      </c>
    </row>
    <row r="22909" spans="1:22" x14ac:dyDescent="0.3">
      <c r="A22909">
        <v>22908</v>
      </c>
      <c r="B22909">
        <v>2014</v>
      </c>
      <c r="C22909">
        <v>4</v>
      </c>
      <c r="D22909">
        <v>14</v>
      </c>
      <c r="E22909">
        <v>46613</v>
      </c>
      <c r="F22909">
        <v>1211938</v>
      </c>
      <c r="G22909">
        <v>4</v>
      </c>
      <c r="H22909" t="s">
        <v>69</v>
      </c>
      <c r="I22909" t="s">
        <v>18</v>
      </c>
      <c r="J22909">
        <v>47</v>
      </c>
      <c r="K22909">
        <v>2</v>
      </c>
      <c r="L22909">
        <v>3</v>
      </c>
      <c r="M22909">
        <v>80</v>
      </c>
      <c r="N22909">
        <v>4</v>
      </c>
      <c r="O22909">
        <v>8</v>
      </c>
      <c r="P22909">
        <v>1</v>
      </c>
      <c r="Q22909">
        <v>2</v>
      </c>
      <c r="R22909">
        <v>1</v>
      </c>
      <c r="S22909">
        <v>1</v>
      </c>
      <c r="T22909">
        <v>1</v>
      </c>
      <c r="U22909">
        <v>1</v>
      </c>
      <c r="V22909" t="str">
        <f>TEXT(DATE(2023,Sheet1__2[[#This Row],[Month of Joining]],1),"mmmm")</f>
        <v>April</v>
      </c>
    </row>
    <row r="22910" spans="1:22" x14ac:dyDescent="0.3">
      <c r="A22910">
        <v>22909</v>
      </c>
      <c r="B22910">
        <v>2008</v>
      </c>
      <c r="C22910">
        <v>5</v>
      </c>
      <c r="D22910">
        <v>6</v>
      </c>
      <c r="E22910">
        <v>48447</v>
      </c>
      <c r="F22910">
        <v>48447</v>
      </c>
      <c r="G22910">
        <v>6</v>
      </c>
      <c r="H22910" t="s">
        <v>69</v>
      </c>
      <c r="I22910" t="s">
        <v>31</v>
      </c>
      <c r="J22910">
        <v>6</v>
      </c>
      <c r="K22910">
        <v>1</v>
      </c>
      <c r="L22910">
        <v>1</v>
      </c>
      <c r="M22910">
        <v>80</v>
      </c>
      <c r="N22910">
        <v>2</v>
      </c>
      <c r="O22910">
        <v>14</v>
      </c>
      <c r="P22910">
        <v>1</v>
      </c>
      <c r="Q22910">
        <v>2</v>
      </c>
      <c r="R22910">
        <v>7</v>
      </c>
      <c r="S22910">
        <v>7</v>
      </c>
      <c r="T22910">
        <v>1</v>
      </c>
      <c r="U22910">
        <v>6</v>
      </c>
      <c r="V22910" t="str">
        <f>TEXT(DATE(2023,Sheet1__2[[#This Row],[Month of Joining]],1),"mmmm")</f>
        <v>May</v>
      </c>
    </row>
    <row r="22911" spans="1:22" x14ac:dyDescent="0.3">
      <c r="A22911">
        <v>22910</v>
      </c>
      <c r="B22911">
        <v>2012</v>
      </c>
      <c r="C22911">
        <v>2</v>
      </c>
      <c r="D22911">
        <v>27</v>
      </c>
      <c r="E22911">
        <v>11827</v>
      </c>
      <c r="F22911">
        <v>224713</v>
      </c>
      <c r="G22911">
        <v>4</v>
      </c>
      <c r="H22911" t="s">
        <v>69</v>
      </c>
      <c r="I22911" t="s">
        <v>18</v>
      </c>
      <c r="J22911">
        <v>28</v>
      </c>
      <c r="K22911">
        <v>4</v>
      </c>
      <c r="L22911">
        <v>1</v>
      </c>
      <c r="M22911">
        <v>80</v>
      </c>
      <c r="N22911">
        <v>4</v>
      </c>
      <c r="O22911">
        <v>10</v>
      </c>
      <c r="P22911">
        <v>6</v>
      </c>
      <c r="Q22911">
        <v>4</v>
      </c>
      <c r="R22911">
        <v>7</v>
      </c>
      <c r="S22911">
        <v>4</v>
      </c>
      <c r="T22911">
        <v>4</v>
      </c>
      <c r="U22911">
        <v>3</v>
      </c>
      <c r="V22911" t="str">
        <f>TEXT(DATE(2023,Sheet1__2[[#This Row],[Month of Joining]],1),"mmmm")</f>
        <v>February</v>
      </c>
    </row>
    <row r="22912" spans="1:22" x14ac:dyDescent="0.3">
      <c r="A22912">
        <v>22911</v>
      </c>
      <c r="B22912">
        <v>1985</v>
      </c>
      <c r="C22912">
        <v>11</v>
      </c>
      <c r="D22912">
        <v>9</v>
      </c>
      <c r="E22912">
        <v>1233</v>
      </c>
      <c r="F22912">
        <v>35757</v>
      </c>
      <c r="G22912">
        <v>4</v>
      </c>
      <c r="H22912" t="s">
        <v>69</v>
      </c>
      <c r="I22912" t="s">
        <v>18</v>
      </c>
      <c r="J22912">
        <v>4</v>
      </c>
      <c r="K22912">
        <v>3</v>
      </c>
      <c r="L22912">
        <v>2</v>
      </c>
      <c r="M22912">
        <v>80</v>
      </c>
      <c r="N22912">
        <v>4</v>
      </c>
      <c r="O22912">
        <v>37</v>
      </c>
      <c r="P22912">
        <v>1</v>
      </c>
      <c r="Q22912">
        <v>3</v>
      </c>
      <c r="R22912">
        <v>11</v>
      </c>
      <c r="S22912">
        <v>8</v>
      </c>
      <c r="T22912">
        <v>11</v>
      </c>
      <c r="U22912">
        <v>1</v>
      </c>
      <c r="V22912" t="str">
        <f>TEXT(DATE(2023,Sheet1__2[[#This Row],[Month of Joining]],1),"mmmm")</f>
        <v>November</v>
      </c>
    </row>
    <row r="22913" spans="1:22" x14ac:dyDescent="0.3">
      <c r="A22913">
        <v>22912</v>
      </c>
      <c r="B22913">
        <v>2012</v>
      </c>
      <c r="C22913">
        <v>4</v>
      </c>
      <c r="D22913">
        <v>11</v>
      </c>
      <c r="E22913">
        <v>45031</v>
      </c>
      <c r="F22913">
        <v>540372</v>
      </c>
      <c r="G22913">
        <v>3</v>
      </c>
      <c r="H22913" t="s">
        <v>69</v>
      </c>
      <c r="I22913" t="s">
        <v>31</v>
      </c>
      <c r="J22913">
        <v>36</v>
      </c>
      <c r="K22913">
        <v>4</v>
      </c>
      <c r="L22913">
        <v>3</v>
      </c>
      <c r="M22913">
        <v>80</v>
      </c>
      <c r="N22913">
        <v>2</v>
      </c>
      <c r="O22913">
        <v>10</v>
      </c>
      <c r="P22913">
        <v>4</v>
      </c>
      <c r="Q22913">
        <v>1</v>
      </c>
      <c r="R22913">
        <v>8</v>
      </c>
      <c r="S22913">
        <v>1</v>
      </c>
      <c r="T22913">
        <v>5</v>
      </c>
      <c r="U22913">
        <v>4</v>
      </c>
      <c r="V22913" t="str">
        <f>TEXT(DATE(2023,Sheet1__2[[#This Row],[Month of Joining]],1),"mmmm")</f>
        <v>April</v>
      </c>
    </row>
    <row r="22914" spans="1:22" x14ac:dyDescent="0.3">
      <c r="A22914">
        <v>22913</v>
      </c>
      <c r="B22914">
        <v>1991</v>
      </c>
      <c r="C22914">
        <v>6</v>
      </c>
      <c r="D22914">
        <v>10</v>
      </c>
      <c r="E22914">
        <v>42927</v>
      </c>
      <c r="F22914">
        <v>1116102</v>
      </c>
      <c r="G22914">
        <v>5</v>
      </c>
      <c r="H22914" t="s">
        <v>69</v>
      </c>
      <c r="I22914" t="s">
        <v>18</v>
      </c>
      <c r="J22914">
        <v>22</v>
      </c>
      <c r="K22914">
        <v>1</v>
      </c>
      <c r="L22914">
        <v>1</v>
      </c>
      <c r="M22914">
        <v>80</v>
      </c>
      <c r="N22914">
        <v>1</v>
      </c>
      <c r="O22914">
        <v>31</v>
      </c>
      <c r="P22914">
        <v>6</v>
      </c>
      <c r="Q22914">
        <v>3</v>
      </c>
      <c r="R22914">
        <v>22</v>
      </c>
      <c r="S22914">
        <v>8</v>
      </c>
      <c r="T22914">
        <v>4</v>
      </c>
      <c r="U22914">
        <v>8</v>
      </c>
      <c r="V22914" t="str">
        <f>TEXT(DATE(2023,Sheet1__2[[#This Row],[Month of Joining]],1),"mmmm")</f>
        <v>June</v>
      </c>
    </row>
    <row r="22915" spans="1:22" x14ac:dyDescent="0.3">
      <c r="A22915">
        <v>22914</v>
      </c>
      <c r="B22915">
        <v>1999</v>
      </c>
      <c r="C22915">
        <v>9</v>
      </c>
      <c r="D22915">
        <v>18</v>
      </c>
      <c r="E22915">
        <v>33370</v>
      </c>
      <c r="F22915">
        <v>533920</v>
      </c>
      <c r="G22915">
        <v>0</v>
      </c>
      <c r="H22915" t="s">
        <v>69</v>
      </c>
      <c r="I22915" t="s">
        <v>31</v>
      </c>
      <c r="J22915">
        <v>29</v>
      </c>
      <c r="K22915">
        <v>2</v>
      </c>
      <c r="L22915">
        <v>4</v>
      </c>
      <c r="M22915">
        <v>80</v>
      </c>
      <c r="N22915">
        <v>1</v>
      </c>
      <c r="O22915">
        <v>23</v>
      </c>
      <c r="P22915">
        <v>2</v>
      </c>
      <c r="Q22915">
        <v>3</v>
      </c>
      <c r="R22915">
        <v>5</v>
      </c>
      <c r="S22915">
        <v>2</v>
      </c>
      <c r="T22915">
        <v>1</v>
      </c>
      <c r="U22915">
        <v>2</v>
      </c>
      <c r="V22915" t="str">
        <f>TEXT(DATE(2023,Sheet1__2[[#This Row],[Month of Joining]],1),"mmmm")</f>
        <v>September</v>
      </c>
    </row>
    <row r="22916" spans="1:22" x14ac:dyDescent="0.3">
      <c r="A22916">
        <v>22915</v>
      </c>
      <c r="B22916">
        <v>1982</v>
      </c>
      <c r="C22916">
        <v>1</v>
      </c>
      <c r="D22916">
        <v>19</v>
      </c>
      <c r="E22916">
        <v>15848</v>
      </c>
      <c r="F22916">
        <v>126784</v>
      </c>
      <c r="G22916">
        <v>8</v>
      </c>
      <c r="H22916" t="s">
        <v>69</v>
      </c>
      <c r="I22916" t="s">
        <v>31</v>
      </c>
      <c r="J22916">
        <v>5</v>
      </c>
      <c r="K22916">
        <v>2</v>
      </c>
      <c r="L22916">
        <v>1</v>
      </c>
      <c r="M22916">
        <v>80</v>
      </c>
      <c r="N22916">
        <v>2</v>
      </c>
      <c r="O22916">
        <v>40</v>
      </c>
      <c r="P22916">
        <v>5</v>
      </c>
      <c r="Q22916">
        <v>2</v>
      </c>
      <c r="R22916">
        <v>39</v>
      </c>
      <c r="S22916">
        <v>17</v>
      </c>
      <c r="T22916">
        <v>35</v>
      </c>
      <c r="U22916">
        <v>8</v>
      </c>
      <c r="V22916" t="str">
        <f>TEXT(DATE(2023,Sheet1__2[[#This Row],[Month of Joining]],1),"mmmm")</f>
        <v>January</v>
      </c>
    </row>
    <row r="22917" spans="1:22" x14ac:dyDescent="0.3">
      <c r="A22917">
        <v>22916</v>
      </c>
      <c r="B22917">
        <v>2016</v>
      </c>
      <c r="C22917">
        <v>1</v>
      </c>
      <c r="D22917">
        <v>28</v>
      </c>
      <c r="E22917">
        <v>2143</v>
      </c>
      <c r="F22917">
        <v>32145</v>
      </c>
      <c r="G22917">
        <v>1</v>
      </c>
      <c r="H22917" t="s">
        <v>69</v>
      </c>
      <c r="I22917" t="s">
        <v>31</v>
      </c>
      <c r="J22917">
        <v>17</v>
      </c>
      <c r="K22917">
        <v>4</v>
      </c>
      <c r="L22917">
        <v>4</v>
      </c>
      <c r="M22917">
        <v>80</v>
      </c>
      <c r="N22917">
        <v>3</v>
      </c>
      <c r="O22917">
        <v>6</v>
      </c>
      <c r="P22917">
        <v>6</v>
      </c>
      <c r="Q22917">
        <v>1</v>
      </c>
      <c r="R22917">
        <v>5</v>
      </c>
      <c r="S22917">
        <v>4</v>
      </c>
      <c r="T22917">
        <v>2</v>
      </c>
      <c r="U22917">
        <v>1</v>
      </c>
      <c r="V22917" t="str">
        <f>TEXT(DATE(2023,Sheet1__2[[#This Row],[Month of Joining]],1),"mmmm")</f>
        <v>January</v>
      </c>
    </row>
    <row r="22918" spans="1:22" x14ac:dyDescent="0.3">
      <c r="A22918">
        <v>22917</v>
      </c>
      <c r="B22918">
        <v>1998</v>
      </c>
      <c r="C22918">
        <v>12</v>
      </c>
      <c r="D22918">
        <v>21</v>
      </c>
      <c r="E22918">
        <v>42182</v>
      </c>
      <c r="F22918">
        <v>674912</v>
      </c>
      <c r="G22918">
        <v>4</v>
      </c>
      <c r="H22918" t="s">
        <v>69</v>
      </c>
      <c r="I22918" t="s">
        <v>31</v>
      </c>
      <c r="J22918">
        <v>29</v>
      </c>
      <c r="K22918">
        <v>4</v>
      </c>
      <c r="L22918">
        <v>4</v>
      </c>
      <c r="M22918">
        <v>80</v>
      </c>
      <c r="N22918">
        <v>2</v>
      </c>
      <c r="O22918">
        <v>24</v>
      </c>
      <c r="P22918">
        <v>2</v>
      </c>
      <c r="Q22918">
        <v>1</v>
      </c>
      <c r="R22918">
        <v>1</v>
      </c>
      <c r="S22918">
        <v>1</v>
      </c>
      <c r="T22918">
        <v>1</v>
      </c>
      <c r="U22918">
        <v>1</v>
      </c>
      <c r="V22918" t="str">
        <f>TEXT(DATE(2023,Sheet1__2[[#This Row],[Month of Joining]],1),"mmmm")</f>
        <v>December</v>
      </c>
    </row>
    <row r="22919" spans="1:22" x14ac:dyDescent="0.3">
      <c r="A22919">
        <v>22918</v>
      </c>
      <c r="B22919">
        <v>1985</v>
      </c>
      <c r="C22919">
        <v>11</v>
      </c>
      <c r="D22919">
        <v>5</v>
      </c>
      <c r="E22919">
        <v>19166</v>
      </c>
      <c r="F22919">
        <v>19166</v>
      </c>
      <c r="G22919">
        <v>3</v>
      </c>
      <c r="H22919" t="s">
        <v>69</v>
      </c>
      <c r="I22919" t="s">
        <v>31</v>
      </c>
      <c r="J22919">
        <v>16</v>
      </c>
      <c r="K22919">
        <v>3</v>
      </c>
      <c r="L22919">
        <v>1</v>
      </c>
      <c r="M22919">
        <v>80</v>
      </c>
      <c r="N22919">
        <v>1</v>
      </c>
      <c r="O22919">
        <v>37</v>
      </c>
      <c r="P22919">
        <v>2</v>
      </c>
      <c r="Q22919">
        <v>4</v>
      </c>
      <c r="R22919">
        <v>18</v>
      </c>
      <c r="S22919">
        <v>17</v>
      </c>
      <c r="T22919">
        <v>15</v>
      </c>
      <c r="U22919">
        <v>8</v>
      </c>
      <c r="V22919" t="str">
        <f>TEXT(DATE(2023,Sheet1__2[[#This Row],[Month of Joining]],1),"mmmm")</f>
        <v>November</v>
      </c>
    </row>
    <row r="22920" spans="1:22" x14ac:dyDescent="0.3">
      <c r="A22920">
        <v>22919</v>
      </c>
      <c r="B22920">
        <v>2019</v>
      </c>
      <c r="C22920">
        <v>2</v>
      </c>
      <c r="D22920">
        <v>28</v>
      </c>
      <c r="E22920">
        <v>23556</v>
      </c>
      <c r="F22920">
        <v>212004</v>
      </c>
      <c r="G22920">
        <v>0</v>
      </c>
      <c r="H22920" t="s">
        <v>69</v>
      </c>
      <c r="I22920" t="s">
        <v>31</v>
      </c>
      <c r="J22920">
        <v>19</v>
      </c>
      <c r="K22920">
        <v>3</v>
      </c>
      <c r="L22920">
        <v>1</v>
      </c>
      <c r="M22920">
        <v>80</v>
      </c>
      <c r="N22920">
        <v>1</v>
      </c>
      <c r="O22920">
        <v>3</v>
      </c>
      <c r="P22920">
        <v>2</v>
      </c>
      <c r="Q22920">
        <v>2</v>
      </c>
      <c r="R22920">
        <v>2</v>
      </c>
      <c r="S22920">
        <v>1</v>
      </c>
      <c r="T22920">
        <v>1</v>
      </c>
      <c r="U22920">
        <v>2</v>
      </c>
      <c r="V22920" t="str">
        <f>TEXT(DATE(2023,Sheet1__2[[#This Row],[Month of Joining]],1),"mmmm")</f>
        <v>February</v>
      </c>
    </row>
    <row r="22921" spans="1:22" x14ac:dyDescent="0.3">
      <c r="A22921">
        <v>22920</v>
      </c>
      <c r="B22921">
        <v>2007</v>
      </c>
      <c r="C22921">
        <v>5</v>
      </c>
      <c r="D22921">
        <v>20</v>
      </c>
      <c r="E22921">
        <v>50124</v>
      </c>
      <c r="F22921">
        <v>300744</v>
      </c>
      <c r="G22921">
        <v>0</v>
      </c>
      <c r="H22921" t="s">
        <v>69</v>
      </c>
      <c r="I22921" t="s">
        <v>18</v>
      </c>
      <c r="J22921">
        <v>34</v>
      </c>
      <c r="K22921">
        <v>3</v>
      </c>
      <c r="L22921">
        <v>2</v>
      </c>
      <c r="M22921">
        <v>80</v>
      </c>
      <c r="N22921">
        <v>2</v>
      </c>
      <c r="O22921">
        <v>15</v>
      </c>
      <c r="P22921">
        <v>3</v>
      </c>
      <c r="Q22921">
        <v>3</v>
      </c>
      <c r="R22921">
        <v>5</v>
      </c>
      <c r="S22921">
        <v>5</v>
      </c>
      <c r="T22921">
        <v>5</v>
      </c>
      <c r="U22921">
        <v>5</v>
      </c>
      <c r="V22921" t="str">
        <f>TEXT(DATE(2023,Sheet1__2[[#This Row],[Month of Joining]],1),"mmmm")</f>
        <v>May</v>
      </c>
    </row>
    <row r="22922" spans="1:22" x14ac:dyDescent="0.3">
      <c r="A22922">
        <v>22921</v>
      </c>
      <c r="B22922">
        <v>1995</v>
      </c>
      <c r="C22922">
        <v>6</v>
      </c>
      <c r="D22922">
        <v>15</v>
      </c>
      <c r="E22922">
        <v>48640</v>
      </c>
      <c r="F22922">
        <v>826880</v>
      </c>
      <c r="G22922">
        <v>6</v>
      </c>
      <c r="H22922" t="s">
        <v>69</v>
      </c>
      <c r="I22922" t="s">
        <v>18</v>
      </c>
      <c r="J22922">
        <v>11</v>
      </c>
      <c r="K22922">
        <v>3</v>
      </c>
      <c r="L22922">
        <v>2</v>
      </c>
      <c r="M22922">
        <v>80</v>
      </c>
      <c r="N22922">
        <v>1</v>
      </c>
      <c r="O22922">
        <v>27</v>
      </c>
      <c r="P22922">
        <v>2</v>
      </c>
      <c r="Q22922">
        <v>4</v>
      </c>
      <c r="R22922">
        <v>4</v>
      </c>
      <c r="S22922">
        <v>3</v>
      </c>
      <c r="T22922">
        <v>3</v>
      </c>
      <c r="U22922">
        <v>2</v>
      </c>
      <c r="V22922" t="str">
        <f>TEXT(DATE(2023,Sheet1__2[[#This Row],[Month of Joining]],1),"mmmm")</f>
        <v>June</v>
      </c>
    </row>
    <row r="22923" spans="1:22" x14ac:dyDescent="0.3">
      <c r="A22923">
        <v>22922</v>
      </c>
      <c r="B22923">
        <v>2005</v>
      </c>
      <c r="C22923">
        <v>9</v>
      </c>
      <c r="D22923">
        <v>13</v>
      </c>
      <c r="E22923">
        <v>19577</v>
      </c>
      <c r="F22923">
        <v>313232</v>
      </c>
      <c r="G22923">
        <v>0</v>
      </c>
      <c r="H22923" t="s">
        <v>69</v>
      </c>
      <c r="I22923" t="s">
        <v>18</v>
      </c>
      <c r="J22923">
        <v>7</v>
      </c>
      <c r="K22923">
        <v>1</v>
      </c>
      <c r="L22923">
        <v>1</v>
      </c>
      <c r="M22923">
        <v>80</v>
      </c>
      <c r="N22923">
        <v>3</v>
      </c>
      <c r="O22923">
        <v>17</v>
      </c>
      <c r="P22923">
        <v>4</v>
      </c>
      <c r="Q22923">
        <v>3</v>
      </c>
      <c r="R22923">
        <v>14</v>
      </c>
      <c r="S22923">
        <v>12</v>
      </c>
      <c r="T22923">
        <v>12</v>
      </c>
      <c r="U22923">
        <v>8</v>
      </c>
      <c r="V22923" t="str">
        <f>TEXT(DATE(2023,Sheet1__2[[#This Row],[Month of Joining]],1),"mmmm")</f>
        <v>September</v>
      </c>
    </row>
    <row r="22924" spans="1:22" x14ac:dyDescent="0.3">
      <c r="A22924">
        <v>22923</v>
      </c>
      <c r="B22924">
        <v>2001</v>
      </c>
      <c r="C22924">
        <v>9</v>
      </c>
      <c r="D22924">
        <v>17</v>
      </c>
      <c r="E22924">
        <v>7178</v>
      </c>
      <c r="F22924">
        <v>71780</v>
      </c>
      <c r="G22924">
        <v>5</v>
      </c>
      <c r="H22924" t="s">
        <v>69</v>
      </c>
      <c r="I22924" t="s">
        <v>31</v>
      </c>
      <c r="J22924">
        <v>42</v>
      </c>
      <c r="K22924">
        <v>3</v>
      </c>
      <c r="L22924">
        <v>3</v>
      </c>
      <c r="M22924">
        <v>80</v>
      </c>
      <c r="N22924">
        <v>2</v>
      </c>
      <c r="O22924">
        <v>21</v>
      </c>
      <c r="P22924">
        <v>5</v>
      </c>
      <c r="Q22924">
        <v>3</v>
      </c>
      <c r="R22924">
        <v>17</v>
      </c>
      <c r="S22924">
        <v>3</v>
      </c>
      <c r="T22924">
        <v>8</v>
      </c>
      <c r="U22924">
        <v>16</v>
      </c>
      <c r="V22924" t="str">
        <f>TEXT(DATE(2023,Sheet1__2[[#This Row],[Month of Joining]],1),"mmmm")</f>
        <v>September</v>
      </c>
    </row>
    <row r="22925" spans="1:22" x14ac:dyDescent="0.3">
      <c r="A22925">
        <v>22924</v>
      </c>
      <c r="B22925">
        <v>1988</v>
      </c>
      <c r="C22925">
        <v>3</v>
      </c>
      <c r="D22925">
        <v>14</v>
      </c>
      <c r="E22925">
        <v>44829</v>
      </c>
      <c r="F22925">
        <v>134487</v>
      </c>
      <c r="G22925">
        <v>3</v>
      </c>
      <c r="H22925" t="s">
        <v>69</v>
      </c>
      <c r="I22925" t="s">
        <v>18</v>
      </c>
      <c r="J22925">
        <v>49</v>
      </c>
      <c r="K22925">
        <v>3</v>
      </c>
      <c r="L22925">
        <v>4</v>
      </c>
      <c r="M22925">
        <v>80</v>
      </c>
      <c r="N22925">
        <v>3</v>
      </c>
      <c r="O22925">
        <v>34</v>
      </c>
      <c r="P22925">
        <v>3</v>
      </c>
      <c r="Q22925">
        <v>4</v>
      </c>
      <c r="R22925">
        <v>4</v>
      </c>
      <c r="S22925">
        <v>1</v>
      </c>
      <c r="T22925">
        <v>2</v>
      </c>
      <c r="U22925">
        <v>4</v>
      </c>
      <c r="V22925" t="str">
        <f>TEXT(DATE(2023,Sheet1__2[[#This Row],[Month of Joining]],1),"mmmm")</f>
        <v>March</v>
      </c>
    </row>
    <row r="22926" spans="1:22" x14ac:dyDescent="0.3">
      <c r="A22926">
        <v>22925</v>
      </c>
      <c r="B22926">
        <v>1997</v>
      </c>
      <c r="C22926">
        <v>11</v>
      </c>
      <c r="D22926">
        <v>23</v>
      </c>
      <c r="E22926">
        <v>21415</v>
      </c>
      <c r="F22926">
        <v>85660</v>
      </c>
      <c r="G22926">
        <v>8</v>
      </c>
      <c r="H22926" t="s">
        <v>69</v>
      </c>
      <c r="I22926" t="s">
        <v>31</v>
      </c>
      <c r="J22926">
        <v>43</v>
      </c>
      <c r="K22926">
        <v>4</v>
      </c>
      <c r="L22926">
        <v>4</v>
      </c>
      <c r="M22926">
        <v>80</v>
      </c>
      <c r="N22926">
        <v>2</v>
      </c>
      <c r="O22926">
        <v>25</v>
      </c>
      <c r="P22926">
        <v>5</v>
      </c>
      <c r="Q22926">
        <v>1</v>
      </c>
      <c r="R22926">
        <v>25</v>
      </c>
      <c r="S22926">
        <v>24</v>
      </c>
      <c r="T22926">
        <v>14</v>
      </c>
      <c r="U22926">
        <v>2</v>
      </c>
      <c r="V22926" t="str">
        <f>TEXT(DATE(2023,Sheet1__2[[#This Row],[Month of Joining]],1),"mmmm")</f>
        <v>November</v>
      </c>
    </row>
    <row r="22927" spans="1:22" x14ac:dyDescent="0.3">
      <c r="A22927">
        <v>22926</v>
      </c>
      <c r="B22927">
        <v>1991</v>
      </c>
      <c r="C22927">
        <v>9</v>
      </c>
      <c r="D22927">
        <v>20</v>
      </c>
      <c r="E22927">
        <v>22321</v>
      </c>
      <c r="F22927">
        <v>156247</v>
      </c>
      <c r="G22927">
        <v>1</v>
      </c>
      <c r="H22927" t="s">
        <v>69</v>
      </c>
      <c r="I22927" t="s">
        <v>18</v>
      </c>
      <c r="J22927">
        <v>44</v>
      </c>
      <c r="K22927">
        <v>4</v>
      </c>
      <c r="L22927">
        <v>1</v>
      </c>
      <c r="M22927">
        <v>80</v>
      </c>
      <c r="N22927">
        <v>2</v>
      </c>
      <c r="O22927">
        <v>31</v>
      </c>
      <c r="P22927">
        <v>6</v>
      </c>
      <c r="Q22927">
        <v>1</v>
      </c>
      <c r="R22927">
        <v>24</v>
      </c>
      <c r="S22927">
        <v>3</v>
      </c>
      <c r="T22927">
        <v>15</v>
      </c>
      <c r="U22927">
        <v>9</v>
      </c>
      <c r="V22927" t="str">
        <f>TEXT(DATE(2023,Sheet1__2[[#This Row],[Month of Joining]],1),"mmmm")</f>
        <v>September</v>
      </c>
    </row>
    <row r="22928" spans="1:22" x14ac:dyDescent="0.3">
      <c r="A22928">
        <v>22927</v>
      </c>
      <c r="B22928">
        <v>2003</v>
      </c>
      <c r="C22928">
        <v>7</v>
      </c>
      <c r="D22928">
        <v>17</v>
      </c>
      <c r="E22928">
        <v>18335</v>
      </c>
      <c r="F22928">
        <v>220020</v>
      </c>
      <c r="G22928">
        <v>6</v>
      </c>
      <c r="H22928" t="s">
        <v>69</v>
      </c>
      <c r="I22928" t="s">
        <v>31</v>
      </c>
      <c r="J22928">
        <v>42</v>
      </c>
      <c r="K22928">
        <v>2</v>
      </c>
      <c r="L22928">
        <v>1</v>
      </c>
      <c r="M22928">
        <v>80</v>
      </c>
      <c r="N22928">
        <v>4</v>
      </c>
      <c r="O22928">
        <v>19</v>
      </c>
      <c r="P22928">
        <v>2</v>
      </c>
      <c r="Q22928">
        <v>2</v>
      </c>
      <c r="R22928">
        <v>6</v>
      </c>
      <c r="S22928">
        <v>3</v>
      </c>
      <c r="T22928">
        <v>1</v>
      </c>
      <c r="U22928">
        <v>4</v>
      </c>
      <c r="V22928" t="str">
        <f>TEXT(DATE(2023,Sheet1__2[[#This Row],[Month of Joining]],1),"mmmm")</f>
        <v>July</v>
      </c>
    </row>
    <row r="22929" spans="1:22" x14ac:dyDescent="0.3">
      <c r="A22929">
        <v>22928</v>
      </c>
      <c r="B22929">
        <v>2005</v>
      </c>
      <c r="C22929">
        <v>4</v>
      </c>
      <c r="D22929">
        <v>20</v>
      </c>
      <c r="E22929">
        <v>8766</v>
      </c>
      <c r="F22929">
        <v>201618</v>
      </c>
      <c r="G22929">
        <v>5</v>
      </c>
      <c r="H22929" t="s">
        <v>69</v>
      </c>
      <c r="I22929" t="s">
        <v>18</v>
      </c>
      <c r="J22929">
        <v>22</v>
      </c>
      <c r="K22929">
        <v>1</v>
      </c>
      <c r="L22929">
        <v>1</v>
      </c>
      <c r="M22929">
        <v>80</v>
      </c>
      <c r="N22929">
        <v>4</v>
      </c>
      <c r="O22929">
        <v>17</v>
      </c>
      <c r="P22929">
        <v>6</v>
      </c>
      <c r="Q22929">
        <v>4</v>
      </c>
      <c r="R22929">
        <v>5</v>
      </c>
      <c r="S22929">
        <v>3</v>
      </c>
      <c r="T22929">
        <v>3</v>
      </c>
      <c r="U22929">
        <v>2</v>
      </c>
      <c r="V22929" t="str">
        <f>TEXT(DATE(2023,Sheet1__2[[#This Row],[Month of Joining]],1),"mmmm")</f>
        <v>April</v>
      </c>
    </row>
    <row r="22930" spans="1:22" x14ac:dyDescent="0.3">
      <c r="A22930">
        <v>22929</v>
      </c>
      <c r="B22930">
        <v>2003</v>
      </c>
      <c r="C22930">
        <v>10</v>
      </c>
      <c r="D22930">
        <v>23</v>
      </c>
      <c r="E22930">
        <v>28658</v>
      </c>
      <c r="F22930">
        <v>716450</v>
      </c>
      <c r="G22930">
        <v>1</v>
      </c>
      <c r="H22930" t="s">
        <v>69</v>
      </c>
      <c r="I22930" t="s">
        <v>18</v>
      </c>
      <c r="J22930">
        <v>33</v>
      </c>
      <c r="K22930">
        <v>2</v>
      </c>
      <c r="L22930">
        <v>1</v>
      </c>
      <c r="M22930">
        <v>80</v>
      </c>
      <c r="N22930">
        <v>4</v>
      </c>
      <c r="O22930">
        <v>19</v>
      </c>
      <c r="P22930">
        <v>2</v>
      </c>
      <c r="Q22930">
        <v>2</v>
      </c>
      <c r="R22930">
        <v>12</v>
      </c>
      <c r="S22930">
        <v>12</v>
      </c>
      <c r="T22930">
        <v>4</v>
      </c>
      <c r="U22930">
        <v>11</v>
      </c>
      <c r="V22930" t="str">
        <f>TEXT(DATE(2023,Sheet1__2[[#This Row],[Month of Joining]],1),"mmmm")</f>
        <v>October</v>
      </c>
    </row>
    <row r="22931" spans="1:22" x14ac:dyDescent="0.3">
      <c r="A22931">
        <v>22930</v>
      </c>
      <c r="B22931">
        <v>1995</v>
      </c>
      <c r="C22931">
        <v>5</v>
      </c>
      <c r="D22931">
        <v>7</v>
      </c>
      <c r="E22931">
        <v>1687</v>
      </c>
      <c r="F22931">
        <v>5061</v>
      </c>
      <c r="G22931">
        <v>3</v>
      </c>
      <c r="H22931" t="s">
        <v>69</v>
      </c>
      <c r="I22931" t="s">
        <v>31</v>
      </c>
      <c r="J22931">
        <v>32</v>
      </c>
      <c r="K22931">
        <v>4</v>
      </c>
      <c r="L22931">
        <v>1</v>
      </c>
      <c r="M22931">
        <v>80</v>
      </c>
      <c r="N22931">
        <v>3</v>
      </c>
      <c r="O22931">
        <v>27</v>
      </c>
      <c r="P22931">
        <v>3</v>
      </c>
      <c r="Q22931">
        <v>2</v>
      </c>
      <c r="R22931">
        <v>9</v>
      </c>
      <c r="S22931">
        <v>8</v>
      </c>
      <c r="T22931">
        <v>8</v>
      </c>
      <c r="U22931">
        <v>2</v>
      </c>
      <c r="V22931" t="str">
        <f>TEXT(DATE(2023,Sheet1__2[[#This Row],[Month of Joining]],1),"mmmm")</f>
        <v>May</v>
      </c>
    </row>
    <row r="22932" spans="1:22" x14ac:dyDescent="0.3">
      <c r="A22932">
        <v>22931</v>
      </c>
      <c r="B22932">
        <v>2021</v>
      </c>
      <c r="C22932">
        <v>8</v>
      </c>
      <c r="D22932">
        <v>27</v>
      </c>
      <c r="E22932">
        <v>11039</v>
      </c>
      <c r="F22932">
        <v>176624</v>
      </c>
      <c r="G22932">
        <v>1</v>
      </c>
      <c r="H22932" t="s">
        <v>69</v>
      </c>
      <c r="I22932" t="s">
        <v>18</v>
      </c>
      <c r="J22932">
        <v>34</v>
      </c>
      <c r="K22932">
        <v>3</v>
      </c>
      <c r="L22932">
        <v>2</v>
      </c>
      <c r="M22932">
        <v>80</v>
      </c>
      <c r="N22932">
        <v>1</v>
      </c>
      <c r="O22932">
        <v>1</v>
      </c>
      <c r="P22932">
        <v>3</v>
      </c>
      <c r="Q22932">
        <v>2</v>
      </c>
      <c r="R22932">
        <v>1</v>
      </c>
      <c r="S22932">
        <v>1</v>
      </c>
      <c r="T22932">
        <v>1</v>
      </c>
      <c r="U22932">
        <v>1</v>
      </c>
      <c r="V22932" t="str">
        <f>TEXT(DATE(2023,Sheet1__2[[#This Row],[Month of Joining]],1),"mmmm")</f>
        <v>August</v>
      </c>
    </row>
    <row r="22933" spans="1:22" x14ac:dyDescent="0.3">
      <c r="A22933">
        <v>22932</v>
      </c>
      <c r="B22933">
        <v>2006</v>
      </c>
      <c r="C22933">
        <v>12</v>
      </c>
      <c r="D22933">
        <v>23</v>
      </c>
      <c r="E22933">
        <v>36561</v>
      </c>
      <c r="F22933">
        <v>548415</v>
      </c>
      <c r="G22933">
        <v>0</v>
      </c>
      <c r="H22933" t="s">
        <v>69</v>
      </c>
      <c r="I22933" t="s">
        <v>31</v>
      </c>
      <c r="J22933">
        <v>7</v>
      </c>
      <c r="K22933">
        <v>1</v>
      </c>
      <c r="L22933">
        <v>4</v>
      </c>
      <c r="M22933">
        <v>80</v>
      </c>
      <c r="N22933">
        <v>2</v>
      </c>
      <c r="O22933">
        <v>16</v>
      </c>
      <c r="P22933">
        <v>2</v>
      </c>
      <c r="Q22933">
        <v>2</v>
      </c>
      <c r="R22933">
        <v>13</v>
      </c>
      <c r="S22933">
        <v>10</v>
      </c>
      <c r="T22933">
        <v>2</v>
      </c>
      <c r="U22933">
        <v>9</v>
      </c>
      <c r="V22933" t="str">
        <f>TEXT(DATE(2023,Sheet1__2[[#This Row],[Month of Joining]],1),"mmmm")</f>
        <v>December</v>
      </c>
    </row>
    <row r="22934" spans="1:22" x14ac:dyDescent="0.3">
      <c r="A22934">
        <v>22933</v>
      </c>
      <c r="B22934">
        <v>2008</v>
      </c>
      <c r="C22934">
        <v>7</v>
      </c>
      <c r="D22934">
        <v>10</v>
      </c>
      <c r="E22934">
        <v>12393</v>
      </c>
      <c r="F22934">
        <v>309825</v>
      </c>
      <c r="G22934">
        <v>8</v>
      </c>
      <c r="H22934" t="s">
        <v>69</v>
      </c>
      <c r="I22934" t="s">
        <v>31</v>
      </c>
      <c r="J22934">
        <v>24</v>
      </c>
      <c r="K22934">
        <v>4</v>
      </c>
      <c r="L22934">
        <v>1</v>
      </c>
      <c r="M22934">
        <v>80</v>
      </c>
      <c r="N22934">
        <v>3</v>
      </c>
      <c r="O22934">
        <v>14</v>
      </c>
      <c r="P22934">
        <v>3</v>
      </c>
      <c r="Q22934">
        <v>3</v>
      </c>
      <c r="R22934">
        <v>9</v>
      </c>
      <c r="S22934">
        <v>3</v>
      </c>
      <c r="T22934">
        <v>4</v>
      </c>
      <c r="U22934">
        <v>8</v>
      </c>
      <c r="V22934" t="str">
        <f>TEXT(DATE(2023,Sheet1__2[[#This Row],[Month of Joining]],1),"mmmm")</f>
        <v>July</v>
      </c>
    </row>
    <row r="22935" spans="1:22" x14ac:dyDescent="0.3">
      <c r="A22935">
        <v>22934</v>
      </c>
      <c r="B22935">
        <v>1999</v>
      </c>
      <c r="C22935">
        <v>4</v>
      </c>
      <c r="D22935">
        <v>3</v>
      </c>
      <c r="E22935">
        <v>30253</v>
      </c>
      <c r="F22935">
        <v>211771</v>
      </c>
      <c r="G22935">
        <v>1</v>
      </c>
      <c r="H22935" t="s">
        <v>69</v>
      </c>
      <c r="I22935" t="s">
        <v>18</v>
      </c>
      <c r="J22935">
        <v>37</v>
      </c>
      <c r="K22935">
        <v>3</v>
      </c>
      <c r="L22935">
        <v>3</v>
      </c>
      <c r="M22935">
        <v>80</v>
      </c>
      <c r="N22935">
        <v>2</v>
      </c>
      <c r="O22935">
        <v>23</v>
      </c>
      <c r="P22935">
        <v>3</v>
      </c>
      <c r="Q22935">
        <v>3</v>
      </c>
      <c r="R22935">
        <v>14</v>
      </c>
      <c r="S22935">
        <v>4</v>
      </c>
      <c r="T22935">
        <v>11</v>
      </c>
      <c r="U22935">
        <v>11</v>
      </c>
      <c r="V22935" t="str">
        <f>TEXT(DATE(2023,Sheet1__2[[#This Row],[Month of Joining]],1),"mmmm")</f>
        <v>April</v>
      </c>
    </row>
    <row r="22936" spans="1:22" x14ac:dyDescent="0.3">
      <c r="A22936">
        <v>22935</v>
      </c>
      <c r="B22936">
        <v>1996</v>
      </c>
      <c r="C22936">
        <v>9</v>
      </c>
      <c r="D22936">
        <v>19</v>
      </c>
      <c r="E22936">
        <v>37790</v>
      </c>
      <c r="F22936">
        <v>793590</v>
      </c>
      <c r="G22936">
        <v>0</v>
      </c>
      <c r="H22936" t="s">
        <v>69</v>
      </c>
      <c r="I22936" t="s">
        <v>31</v>
      </c>
      <c r="J22936">
        <v>6</v>
      </c>
      <c r="K22936">
        <v>4</v>
      </c>
      <c r="L22936">
        <v>4</v>
      </c>
      <c r="M22936">
        <v>80</v>
      </c>
      <c r="N22936">
        <v>2</v>
      </c>
      <c r="O22936">
        <v>26</v>
      </c>
      <c r="P22936">
        <v>1</v>
      </c>
      <c r="Q22936">
        <v>3</v>
      </c>
      <c r="R22936">
        <v>5</v>
      </c>
      <c r="S22936">
        <v>3</v>
      </c>
      <c r="T22936">
        <v>5</v>
      </c>
      <c r="U22936">
        <v>5</v>
      </c>
      <c r="V22936" t="str">
        <f>TEXT(DATE(2023,Sheet1__2[[#This Row],[Month of Joining]],1),"mmmm")</f>
        <v>September</v>
      </c>
    </row>
    <row r="22937" spans="1:22" x14ac:dyDescent="0.3">
      <c r="A22937">
        <v>22936</v>
      </c>
      <c r="B22937">
        <v>2004</v>
      </c>
      <c r="C22937">
        <v>12</v>
      </c>
      <c r="D22937">
        <v>10</v>
      </c>
      <c r="E22937">
        <v>12926</v>
      </c>
      <c r="F22937">
        <v>25852</v>
      </c>
      <c r="G22937">
        <v>5</v>
      </c>
      <c r="H22937" t="s">
        <v>69</v>
      </c>
      <c r="I22937" t="s">
        <v>18</v>
      </c>
      <c r="J22937">
        <v>1</v>
      </c>
      <c r="K22937">
        <v>1</v>
      </c>
      <c r="L22937">
        <v>1</v>
      </c>
      <c r="M22937">
        <v>80</v>
      </c>
      <c r="N22937">
        <v>3</v>
      </c>
      <c r="O22937">
        <v>18</v>
      </c>
      <c r="P22937">
        <v>3</v>
      </c>
      <c r="Q22937">
        <v>4</v>
      </c>
      <c r="R22937">
        <v>9</v>
      </c>
      <c r="S22937">
        <v>3</v>
      </c>
      <c r="T22937">
        <v>7</v>
      </c>
      <c r="U22937">
        <v>2</v>
      </c>
      <c r="V22937" t="str">
        <f>TEXT(DATE(2023,Sheet1__2[[#This Row],[Month of Joining]],1),"mmmm")</f>
        <v>December</v>
      </c>
    </row>
    <row r="22938" spans="1:22" x14ac:dyDescent="0.3">
      <c r="A22938">
        <v>22937</v>
      </c>
      <c r="B22938">
        <v>2002</v>
      </c>
      <c r="C22938">
        <v>3</v>
      </c>
      <c r="D22938">
        <v>15</v>
      </c>
      <c r="E22938">
        <v>15867</v>
      </c>
      <c r="F22938">
        <v>95202</v>
      </c>
      <c r="G22938">
        <v>7</v>
      </c>
      <c r="H22938" t="s">
        <v>69</v>
      </c>
      <c r="I22938" t="s">
        <v>31</v>
      </c>
      <c r="J22938">
        <v>4</v>
      </c>
      <c r="K22938">
        <v>1</v>
      </c>
      <c r="L22938">
        <v>1</v>
      </c>
      <c r="M22938">
        <v>80</v>
      </c>
      <c r="N22938">
        <v>1</v>
      </c>
      <c r="O22938">
        <v>20</v>
      </c>
      <c r="P22938">
        <v>6</v>
      </c>
      <c r="Q22938">
        <v>3</v>
      </c>
      <c r="R22938">
        <v>15</v>
      </c>
      <c r="S22938">
        <v>10</v>
      </c>
      <c r="T22938">
        <v>9</v>
      </c>
      <c r="U22938">
        <v>4</v>
      </c>
      <c r="V22938" t="str">
        <f>TEXT(DATE(2023,Sheet1__2[[#This Row],[Month of Joining]],1),"mmmm")</f>
        <v>March</v>
      </c>
    </row>
    <row r="22939" spans="1:22" x14ac:dyDescent="0.3">
      <c r="A22939">
        <v>22938</v>
      </c>
      <c r="B22939">
        <v>1997</v>
      </c>
      <c r="C22939">
        <v>5</v>
      </c>
      <c r="D22939">
        <v>18</v>
      </c>
      <c r="E22939">
        <v>3111</v>
      </c>
      <c r="F22939">
        <v>31110</v>
      </c>
      <c r="G22939">
        <v>1</v>
      </c>
      <c r="H22939" t="s">
        <v>69</v>
      </c>
      <c r="I22939" t="s">
        <v>18</v>
      </c>
      <c r="J22939">
        <v>49</v>
      </c>
      <c r="K22939">
        <v>1</v>
      </c>
      <c r="L22939">
        <v>2</v>
      </c>
      <c r="M22939">
        <v>80</v>
      </c>
      <c r="N22939">
        <v>4</v>
      </c>
      <c r="O22939">
        <v>25</v>
      </c>
      <c r="P22939">
        <v>4</v>
      </c>
      <c r="Q22939">
        <v>2</v>
      </c>
      <c r="R22939">
        <v>11</v>
      </c>
      <c r="S22939">
        <v>9</v>
      </c>
      <c r="T22939">
        <v>2</v>
      </c>
      <c r="U22939">
        <v>9</v>
      </c>
      <c r="V22939" t="str">
        <f>TEXT(DATE(2023,Sheet1__2[[#This Row],[Month of Joining]],1),"mmmm")</f>
        <v>May</v>
      </c>
    </row>
    <row r="22940" spans="1:22" x14ac:dyDescent="0.3">
      <c r="A22940">
        <v>22939</v>
      </c>
      <c r="B22940">
        <v>1988</v>
      </c>
      <c r="C22940">
        <v>6</v>
      </c>
      <c r="D22940">
        <v>28</v>
      </c>
      <c r="E22940">
        <v>8169</v>
      </c>
      <c r="F22940">
        <v>130704</v>
      </c>
      <c r="G22940">
        <v>1</v>
      </c>
      <c r="H22940" t="s">
        <v>69</v>
      </c>
      <c r="I22940" t="s">
        <v>18</v>
      </c>
      <c r="J22940">
        <v>22</v>
      </c>
      <c r="K22940">
        <v>3</v>
      </c>
      <c r="L22940">
        <v>3</v>
      </c>
      <c r="M22940">
        <v>80</v>
      </c>
      <c r="N22940">
        <v>2</v>
      </c>
      <c r="O22940">
        <v>34</v>
      </c>
      <c r="P22940">
        <v>5</v>
      </c>
      <c r="Q22940">
        <v>3</v>
      </c>
      <c r="R22940">
        <v>4</v>
      </c>
      <c r="S22940">
        <v>4</v>
      </c>
      <c r="T22940">
        <v>2</v>
      </c>
      <c r="U22940">
        <v>4</v>
      </c>
      <c r="V22940" t="str">
        <f>TEXT(DATE(2023,Sheet1__2[[#This Row],[Month of Joining]],1),"mmmm")</f>
        <v>June</v>
      </c>
    </row>
    <row r="22941" spans="1:22" x14ac:dyDescent="0.3">
      <c r="A22941">
        <v>22940</v>
      </c>
      <c r="B22941">
        <v>1998</v>
      </c>
      <c r="C22941">
        <v>1</v>
      </c>
      <c r="D22941">
        <v>4</v>
      </c>
      <c r="E22941">
        <v>43134</v>
      </c>
      <c r="F22941">
        <v>215670</v>
      </c>
      <c r="G22941">
        <v>2</v>
      </c>
      <c r="H22941" t="s">
        <v>69</v>
      </c>
      <c r="I22941" t="s">
        <v>31</v>
      </c>
      <c r="J22941">
        <v>20</v>
      </c>
      <c r="K22941">
        <v>3</v>
      </c>
      <c r="L22941">
        <v>1</v>
      </c>
      <c r="M22941">
        <v>80</v>
      </c>
      <c r="N22941">
        <v>2</v>
      </c>
      <c r="O22941">
        <v>24</v>
      </c>
      <c r="P22941">
        <v>1</v>
      </c>
      <c r="Q22941">
        <v>2</v>
      </c>
      <c r="R22941">
        <v>6</v>
      </c>
      <c r="S22941">
        <v>6</v>
      </c>
      <c r="T22941">
        <v>1</v>
      </c>
      <c r="U22941">
        <v>3</v>
      </c>
      <c r="V22941" t="str">
        <f>TEXT(DATE(2023,Sheet1__2[[#This Row],[Month of Joining]],1),"mmmm")</f>
        <v>January</v>
      </c>
    </row>
    <row r="22942" spans="1:22" x14ac:dyDescent="0.3">
      <c r="A22942">
        <v>22941</v>
      </c>
      <c r="B22942">
        <v>1993</v>
      </c>
      <c r="C22942">
        <v>1</v>
      </c>
      <c r="D22942">
        <v>1</v>
      </c>
      <c r="E22942">
        <v>23390</v>
      </c>
      <c r="F22942">
        <v>397630</v>
      </c>
      <c r="G22942">
        <v>8</v>
      </c>
      <c r="H22942" t="s">
        <v>69</v>
      </c>
      <c r="I22942" t="s">
        <v>31</v>
      </c>
      <c r="J22942">
        <v>42</v>
      </c>
      <c r="K22942">
        <v>1</v>
      </c>
      <c r="L22942">
        <v>4</v>
      </c>
      <c r="M22942">
        <v>80</v>
      </c>
      <c r="N22942">
        <v>2</v>
      </c>
      <c r="O22942">
        <v>29</v>
      </c>
      <c r="P22942">
        <v>6</v>
      </c>
      <c r="Q22942">
        <v>4</v>
      </c>
      <c r="R22942">
        <v>7</v>
      </c>
      <c r="S22942">
        <v>4</v>
      </c>
      <c r="T22942">
        <v>3</v>
      </c>
      <c r="U22942">
        <v>3</v>
      </c>
      <c r="V22942" t="str">
        <f>TEXT(DATE(2023,Sheet1__2[[#This Row],[Month of Joining]],1),"mmmm")</f>
        <v>January</v>
      </c>
    </row>
    <row r="22943" spans="1:22" x14ac:dyDescent="0.3">
      <c r="A22943">
        <v>22942</v>
      </c>
      <c r="B22943">
        <v>1983</v>
      </c>
      <c r="C22943">
        <v>6</v>
      </c>
      <c r="D22943">
        <v>2</v>
      </c>
      <c r="E22943">
        <v>24578</v>
      </c>
      <c r="F22943">
        <v>442404</v>
      </c>
      <c r="G22943">
        <v>3</v>
      </c>
      <c r="H22943" t="s">
        <v>69</v>
      </c>
      <c r="I22943" t="s">
        <v>18</v>
      </c>
      <c r="J22943">
        <v>5</v>
      </c>
      <c r="K22943">
        <v>3</v>
      </c>
      <c r="L22943">
        <v>1</v>
      </c>
      <c r="M22943">
        <v>80</v>
      </c>
      <c r="N22943">
        <v>4</v>
      </c>
      <c r="O22943">
        <v>39</v>
      </c>
      <c r="P22943">
        <v>2</v>
      </c>
      <c r="Q22943">
        <v>4</v>
      </c>
      <c r="R22943">
        <v>31</v>
      </c>
      <c r="S22943">
        <v>12</v>
      </c>
      <c r="T22943">
        <v>22</v>
      </c>
      <c r="U22943">
        <v>19</v>
      </c>
      <c r="V22943" t="str">
        <f>TEXT(DATE(2023,Sheet1__2[[#This Row],[Month of Joining]],1),"mmmm")</f>
        <v>June</v>
      </c>
    </row>
    <row r="22944" spans="1:22" x14ac:dyDescent="0.3">
      <c r="A22944">
        <v>22943</v>
      </c>
      <c r="B22944">
        <v>2017</v>
      </c>
      <c r="C22944">
        <v>7</v>
      </c>
      <c r="D22944">
        <v>25</v>
      </c>
      <c r="E22944">
        <v>9926</v>
      </c>
      <c r="F22944">
        <v>287854</v>
      </c>
      <c r="G22944">
        <v>0</v>
      </c>
      <c r="H22944" t="s">
        <v>69</v>
      </c>
      <c r="I22944" t="s">
        <v>18</v>
      </c>
      <c r="J22944">
        <v>27</v>
      </c>
      <c r="K22944">
        <v>1</v>
      </c>
      <c r="L22944">
        <v>3</v>
      </c>
      <c r="M22944">
        <v>80</v>
      </c>
      <c r="N22944">
        <v>1</v>
      </c>
      <c r="O22944">
        <v>5</v>
      </c>
      <c r="P22944">
        <v>3</v>
      </c>
      <c r="Q22944">
        <v>4</v>
      </c>
      <c r="R22944">
        <v>3</v>
      </c>
      <c r="S22944">
        <v>3</v>
      </c>
      <c r="T22944">
        <v>2</v>
      </c>
      <c r="U22944">
        <v>2</v>
      </c>
      <c r="V22944" t="str">
        <f>TEXT(DATE(2023,Sheet1__2[[#This Row],[Month of Joining]],1),"mmmm")</f>
        <v>July</v>
      </c>
    </row>
    <row r="22945" spans="1:22" x14ac:dyDescent="0.3">
      <c r="A22945">
        <v>22944</v>
      </c>
      <c r="B22945">
        <v>1992</v>
      </c>
      <c r="C22945">
        <v>4</v>
      </c>
      <c r="D22945">
        <v>9</v>
      </c>
      <c r="E22945">
        <v>45978</v>
      </c>
      <c r="F22945">
        <v>781626</v>
      </c>
      <c r="G22945">
        <v>0</v>
      </c>
      <c r="H22945" t="s">
        <v>69</v>
      </c>
      <c r="I22945" t="s">
        <v>18</v>
      </c>
      <c r="J22945">
        <v>23</v>
      </c>
      <c r="K22945">
        <v>3</v>
      </c>
      <c r="L22945">
        <v>3</v>
      </c>
      <c r="M22945">
        <v>80</v>
      </c>
      <c r="N22945">
        <v>3</v>
      </c>
      <c r="O22945">
        <v>30</v>
      </c>
      <c r="P22945">
        <v>4</v>
      </c>
      <c r="Q22945">
        <v>1</v>
      </c>
      <c r="R22945">
        <v>16</v>
      </c>
      <c r="S22945">
        <v>10</v>
      </c>
      <c r="T22945">
        <v>11</v>
      </c>
      <c r="U22945">
        <v>5</v>
      </c>
      <c r="V22945" t="str">
        <f>TEXT(DATE(2023,Sheet1__2[[#This Row],[Month of Joining]],1),"mmmm")</f>
        <v>April</v>
      </c>
    </row>
    <row r="22946" spans="1:22" x14ac:dyDescent="0.3">
      <c r="A22946">
        <v>22945</v>
      </c>
      <c r="B22946">
        <v>1988</v>
      </c>
      <c r="C22946">
        <v>2</v>
      </c>
      <c r="D22946">
        <v>24</v>
      </c>
      <c r="E22946">
        <v>12683</v>
      </c>
      <c r="F22946">
        <v>380490</v>
      </c>
      <c r="G22946">
        <v>1</v>
      </c>
      <c r="H22946" t="s">
        <v>69</v>
      </c>
      <c r="I22946" t="s">
        <v>18</v>
      </c>
      <c r="J22946">
        <v>19</v>
      </c>
      <c r="K22946">
        <v>2</v>
      </c>
      <c r="L22946">
        <v>1</v>
      </c>
      <c r="M22946">
        <v>80</v>
      </c>
      <c r="N22946">
        <v>1</v>
      </c>
      <c r="O22946">
        <v>34</v>
      </c>
      <c r="P22946">
        <v>6</v>
      </c>
      <c r="Q22946">
        <v>3</v>
      </c>
      <c r="R22946">
        <v>10</v>
      </c>
      <c r="S22946">
        <v>10</v>
      </c>
      <c r="T22946">
        <v>5</v>
      </c>
      <c r="U22946">
        <v>6</v>
      </c>
      <c r="V22946" t="str">
        <f>TEXT(DATE(2023,Sheet1__2[[#This Row],[Month of Joining]],1),"mmmm")</f>
        <v>February</v>
      </c>
    </row>
    <row r="22947" spans="1:22" x14ac:dyDescent="0.3">
      <c r="A22947">
        <v>22946</v>
      </c>
      <c r="B22947">
        <v>2013</v>
      </c>
      <c r="C22947">
        <v>7</v>
      </c>
      <c r="D22947">
        <v>23</v>
      </c>
      <c r="E22947">
        <v>7420</v>
      </c>
      <c r="F22947">
        <v>163240</v>
      </c>
      <c r="G22947">
        <v>4</v>
      </c>
      <c r="H22947" t="s">
        <v>69</v>
      </c>
      <c r="I22947" t="s">
        <v>18</v>
      </c>
      <c r="J22947">
        <v>28</v>
      </c>
      <c r="K22947">
        <v>1</v>
      </c>
      <c r="L22947">
        <v>2</v>
      </c>
      <c r="M22947">
        <v>80</v>
      </c>
      <c r="N22947">
        <v>2</v>
      </c>
      <c r="O22947">
        <v>9</v>
      </c>
      <c r="P22947">
        <v>5</v>
      </c>
      <c r="Q22947">
        <v>2</v>
      </c>
      <c r="R22947">
        <v>8</v>
      </c>
      <c r="S22947">
        <v>4</v>
      </c>
      <c r="T22947">
        <v>4</v>
      </c>
      <c r="U22947">
        <v>5</v>
      </c>
      <c r="V22947" t="str">
        <f>TEXT(DATE(2023,Sheet1__2[[#This Row],[Month of Joining]],1),"mmmm")</f>
        <v>July</v>
      </c>
    </row>
    <row r="22948" spans="1:22" x14ac:dyDescent="0.3">
      <c r="A22948">
        <v>22947</v>
      </c>
      <c r="B22948">
        <v>2017</v>
      </c>
      <c r="C22948">
        <v>3</v>
      </c>
      <c r="D22948">
        <v>5</v>
      </c>
      <c r="E22948">
        <v>42585</v>
      </c>
      <c r="F22948">
        <v>255510</v>
      </c>
      <c r="G22948">
        <v>4</v>
      </c>
      <c r="H22948" t="s">
        <v>69</v>
      </c>
      <c r="I22948" t="s">
        <v>31</v>
      </c>
      <c r="J22948">
        <v>20</v>
      </c>
      <c r="K22948">
        <v>4</v>
      </c>
      <c r="L22948">
        <v>4</v>
      </c>
      <c r="M22948">
        <v>80</v>
      </c>
      <c r="N22948">
        <v>4</v>
      </c>
      <c r="O22948">
        <v>5</v>
      </c>
      <c r="P22948">
        <v>2</v>
      </c>
      <c r="Q22948">
        <v>3</v>
      </c>
      <c r="R22948">
        <v>1</v>
      </c>
      <c r="S22948">
        <v>1</v>
      </c>
      <c r="T22948">
        <v>1</v>
      </c>
      <c r="U22948">
        <v>1</v>
      </c>
      <c r="V22948" t="str">
        <f>TEXT(DATE(2023,Sheet1__2[[#This Row],[Month of Joining]],1),"mmmm")</f>
        <v>March</v>
      </c>
    </row>
    <row r="22949" spans="1:22" x14ac:dyDescent="0.3">
      <c r="A22949">
        <v>22948</v>
      </c>
      <c r="B22949">
        <v>2013</v>
      </c>
      <c r="C22949">
        <v>7</v>
      </c>
      <c r="D22949">
        <v>3</v>
      </c>
      <c r="E22949">
        <v>9250</v>
      </c>
      <c r="F22949">
        <v>268250</v>
      </c>
      <c r="G22949">
        <v>0</v>
      </c>
      <c r="H22949" t="s">
        <v>69</v>
      </c>
      <c r="I22949" t="s">
        <v>31</v>
      </c>
      <c r="J22949">
        <v>9</v>
      </c>
      <c r="K22949">
        <v>2</v>
      </c>
      <c r="L22949">
        <v>1</v>
      </c>
      <c r="M22949">
        <v>80</v>
      </c>
      <c r="N22949">
        <v>2</v>
      </c>
      <c r="O22949">
        <v>9</v>
      </c>
      <c r="P22949">
        <v>5</v>
      </c>
      <c r="Q22949">
        <v>1</v>
      </c>
      <c r="R22949">
        <v>9</v>
      </c>
      <c r="S22949">
        <v>7</v>
      </c>
      <c r="T22949">
        <v>9</v>
      </c>
      <c r="U22949">
        <v>4</v>
      </c>
      <c r="V22949" t="str">
        <f>TEXT(DATE(2023,Sheet1__2[[#This Row],[Month of Joining]],1),"mmmm")</f>
        <v>July</v>
      </c>
    </row>
    <row r="22950" spans="1:22" x14ac:dyDescent="0.3">
      <c r="A22950">
        <v>22949</v>
      </c>
      <c r="B22950">
        <v>2003</v>
      </c>
      <c r="C22950">
        <v>12</v>
      </c>
      <c r="D22950">
        <v>19</v>
      </c>
      <c r="E22950">
        <v>19716</v>
      </c>
      <c r="F22950">
        <v>571764</v>
      </c>
      <c r="G22950">
        <v>6</v>
      </c>
      <c r="H22950" t="s">
        <v>69</v>
      </c>
      <c r="I22950" t="s">
        <v>31</v>
      </c>
      <c r="J22950">
        <v>37</v>
      </c>
      <c r="K22950">
        <v>4</v>
      </c>
      <c r="L22950">
        <v>2</v>
      </c>
      <c r="M22950">
        <v>80</v>
      </c>
      <c r="N22950">
        <v>1</v>
      </c>
      <c r="O22950">
        <v>19</v>
      </c>
      <c r="P22950">
        <v>4</v>
      </c>
      <c r="Q22950">
        <v>3</v>
      </c>
      <c r="R22950">
        <v>3</v>
      </c>
      <c r="S22950">
        <v>3</v>
      </c>
      <c r="T22950">
        <v>3</v>
      </c>
      <c r="U22950">
        <v>2</v>
      </c>
      <c r="V22950" t="str">
        <f>TEXT(DATE(2023,Sheet1__2[[#This Row],[Month of Joining]],1),"mmmm")</f>
        <v>December</v>
      </c>
    </row>
    <row r="22951" spans="1:22" x14ac:dyDescent="0.3">
      <c r="A22951">
        <v>22950</v>
      </c>
      <c r="B22951">
        <v>2017</v>
      </c>
      <c r="C22951">
        <v>1</v>
      </c>
      <c r="D22951">
        <v>16</v>
      </c>
      <c r="E22951">
        <v>34569</v>
      </c>
      <c r="F22951">
        <v>138276</v>
      </c>
      <c r="G22951">
        <v>8</v>
      </c>
      <c r="H22951" t="s">
        <v>69</v>
      </c>
      <c r="I22951" t="s">
        <v>31</v>
      </c>
      <c r="J22951">
        <v>21</v>
      </c>
      <c r="K22951">
        <v>4</v>
      </c>
      <c r="L22951">
        <v>1</v>
      </c>
      <c r="M22951">
        <v>80</v>
      </c>
      <c r="N22951">
        <v>3</v>
      </c>
      <c r="O22951">
        <v>5</v>
      </c>
      <c r="P22951">
        <v>2</v>
      </c>
      <c r="Q22951">
        <v>2</v>
      </c>
      <c r="R22951">
        <v>3</v>
      </c>
      <c r="S22951">
        <v>3</v>
      </c>
      <c r="T22951">
        <v>1</v>
      </c>
      <c r="U22951">
        <v>1</v>
      </c>
      <c r="V22951" t="str">
        <f>TEXT(DATE(2023,Sheet1__2[[#This Row],[Month of Joining]],1),"mmmm")</f>
        <v>January</v>
      </c>
    </row>
    <row r="22952" spans="1:22" x14ac:dyDescent="0.3">
      <c r="A22952">
        <v>22951</v>
      </c>
      <c r="B22952">
        <v>1982</v>
      </c>
      <c r="C22952">
        <v>1</v>
      </c>
      <c r="D22952">
        <v>11</v>
      </c>
      <c r="E22952">
        <v>13527</v>
      </c>
      <c r="F22952">
        <v>392283</v>
      </c>
      <c r="G22952">
        <v>7</v>
      </c>
      <c r="H22952" t="s">
        <v>69</v>
      </c>
      <c r="I22952" t="s">
        <v>31</v>
      </c>
      <c r="J22952">
        <v>37</v>
      </c>
      <c r="K22952">
        <v>1</v>
      </c>
      <c r="L22952">
        <v>1</v>
      </c>
      <c r="M22952">
        <v>80</v>
      </c>
      <c r="N22952">
        <v>3</v>
      </c>
      <c r="O22952">
        <v>40</v>
      </c>
      <c r="P22952">
        <v>6</v>
      </c>
      <c r="Q22952">
        <v>3</v>
      </c>
      <c r="R22952">
        <v>10</v>
      </c>
      <c r="S22952">
        <v>2</v>
      </c>
      <c r="T22952">
        <v>1</v>
      </c>
      <c r="U22952">
        <v>10</v>
      </c>
      <c r="V22952" t="str">
        <f>TEXT(DATE(2023,Sheet1__2[[#This Row],[Month of Joining]],1),"mmmm")</f>
        <v>January</v>
      </c>
    </row>
    <row r="22953" spans="1:22" x14ac:dyDescent="0.3">
      <c r="A22953">
        <v>22952</v>
      </c>
      <c r="B22953">
        <v>2000</v>
      </c>
      <c r="C22953">
        <v>6</v>
      </c>
      <c r="D22953">
        <v>10</v>
      </c>
      <c r="E22953">
        <v>7703</v>
      </c>
      <c r="F22953">
        <v>192575</v>
      </c>
      <c r="G22953">
        <v>0</v>
      </c>
      <c r="H22953" t="s">
        <v>69</v>
      </c>
      <c r="I22953" t="s">
        <v>31</v>
      </c>
      <c r="J22953">
        <v>21</v>
      </c>
      <c r="K22953">
        <v>2</v>
      </c>
      <c r="L22953">
        <v>3</v>
      </c>
      <c r="M22953">
        <v>80</v>
      </c>
      <c r="N22953">
        <v>4</v>
      </c>
      <c r="O22953">
        <v>22</v>
      </c>
      <c r="P22953">
        <v>2</v>
      </c>
      <c r="Q22953">
        <v>3</v>
      </c>
      <c r="R22953">
        <v>12</v>
      </c>
      <c r="S22953">
        <v>12</v>
      </c>
      <c r="T22953">
        <v>5</v>
      </c>
      <c r="U22953">
        <v>8</v>
      </c>
      <c r="V22953" t="str">
        <f>TEXT(DATE(2023,Sheet1__2[[#This Row],[Month of Joining]],1),"mmmm")</f>
        <v>June</v>
      </c>
    </row>
    <row r="22954" spans="1:22" x14ac:dyDescent="0.3">
      <c r="A22954">
        <v>22953</v>
      </c>
      <c r="B22954">
        <v>2018</v>
      </c>
      <c r="C22954">
        <v>5</v>
      </c>
      <c r="D22954">
        <v>11</v>
      </c>
      <c r="E22954">
        <v>16056</v>
      </c>
      <c r="F22954">
        <v>449568</v>
      </c>
      <c r="G22954">
        <v>4</v>
      </c>
      <c r="H22954" t="s">
        <v>69</v>
      </c>
      <c r="I22954" t="s">
        <v>18</v>
      </c>
      <c r="J22954">
        <v>30</v>
      </c>
      <c r="K22954">
        <v>3</v>
      </c>
      <c r="L22954">
        <v>1</v>
      </c>
      <c r="M22954">
        <v>80</v>
      </c>
      <c r="N22954">
        <v>3</v>
      </c>
      <c r="O22954">
        <v>4</v>
      </c>
      <c r="P22954">
        <v>2</v>
      </c>
      <c r="Q22954">
        <v>4</v>
      </c>
      <c r="R22954">
        <v>3</v>
      </c>
      <c r="S22954">
        <v>2</v>
      </c>
      <c r="T22954">
        <v>2</v>
      </c>
      <c r="U22954">
        <v>3</v>
      </c>
      <c r="V22954" t="str">
        <f>TEXT(DATE(2023,Sheet1__2[[#This Row],[Month of Joining]],1),"mmmm")</f>
        <v>May</v>
      </c>
    </row>
    <row r="22955" spans="1:22" x14ac:dyDescent="0.3">
      <c r="A22955">
        <v>22954</v>
      </c>
      <c r="B22955">
        <v>1996</v>
      </c>
      <c r="C22955">
        <v>5</v>
      </c>
      <c r="D22955">
        <v>18</v>
      </c>
      <c r="E22955">
        <v>33340</v>
      </c>
      <c r="F22955">
        <v>633460</v>
      </c>
      <c r="G22955">
        <v>7</v>
      </c>
      <c r="H22955" t="s">
        <v>69</v>
      </c>
      <c r="I22955" t="s">
        <v>18</v>
      </c>
      <c r="J22955">
        <v>35</v>
      </c>
      <c r="K22955">
        <v>3</v>
      </c>
      <c r="L22955">
        <v>4</v>
      </c>
      <c r="M22955">
        <v>80</v>
      </c>
      <c r="N22955">
        <v>2</v>
      </c>
      <c r="O22955">
        <v>26</v>
      </c>
      <c r="P22955">
        <v>4</v>
      </c>
      <c r="Q22955">
        <v>3</v>
      </c>
      <c r="R22955">
        <v>14</v>
      </c>
      <c r="S22955">
        <v>13</v>
      </c>
      <c r="T22955">
        <v>13</v>
      </c>
      <c r="U22955">
        <v>7</v>
      </c>
      <c r="V22955" t="str">
        <f>TEXT(DATE(2023,Sheet1__2[[#This Row],[Month of Joining]],1),"mmmm")</f>
        <v>May</v>
      </c>
    </row>
    <row r="22956" spans="1:22" x14ac:dyDescent="0.3">
      <c r="A22956">
        <v>22955</v>
      </c>
      <c r="B22956">
        <v>2013</v>
      </c>
      <c r="C22956">
        <v>1</v>
      </c>
      <c r="D22956">
        <v>18</v>
      </c>
      <c r="E22956">
        <v>46589</v>
      </c>
      <c r="F22956">
        <v>93178</v>
      </c>
      <c r="G22956">
        <v>0</v>
      </c>
      <c r="H22956" t="s">
        <v>69</v>
      </c>
      <c r="I22956" t="s">
        <v>18</v>
      </c>
      <c r="J22956">
        <v>46</v>
      </c>
      <c r="K22956">
        <v>2</v>
      </c>
      <c r="L22956">
        <v>1</v>
      </c>
      <c r="M22956">
        <v>80</v>
      </c>
      <c r="N22956">
        <v>4</v>
      </c>
      <c r="O22956">
        <v>9</v>
      </c>
      <c r="P22956">
        <v>2</v>
      </c>
      <c r="Q22956">
        <v>3</v>
      </c>
      <c r="R22956">
        <v>3</v>
      </c>
      <c r="S22956">
        <v>1</v>
      </c>
      <c r="T22956">
        <v>1</v>
      </c>
      <c r="U22956">
        <v>1</v>
      </c>
      <c r="V22956" t="str">
        <f>TEXT(DATE(2023,Sheet1__2[[#This Row],[Month of Joining]],1),"mmmm")</f>
        <v>January</v>
      </c>
    </row>
    <row r="22957" spans="1:22" x14ac:dyDescent="0.3">
      <c r="A22957">
        <v>22956</v>
      </c>
      <c r="B22957">
        <v>1995</v>
      </c>
      <c r="C22957">
        <v>12</v>
      </c>
      <c r="D22957">
        <v>15</v>
      </c>
      <c r="E22957">
        <v>33519</v>
      </c>
      <c r="F22957">
        <v>502785</v>
      </c>
      <c r="G22957">
        <v>0</v>
      </c>
      <c r="H22957" t="s">
        <v>69</v>
      </c>
      <c r="I22957" t="s">
        <v>31</v>
      </c>
      <c r="J22957">
        <v>12</v>
      </c>
      <c r="K22957">
        <v>4</v>
      </c>
      <c r="L22957">
        <v>4</v>
      </c>
      <c r="M22957">
        <v>80</v>
      </c>
      <c r="N22957">
        <v>1</v>
      </c>
      <c r="O22957">
        <v>27</v>
      </c>
      <c r="P22957">
        <v>5</v>
      </c>
      <c r="Q22957">
        <v>4</v>
      </c>
      <c r="R22957">
        <v>7</v>
      </c>
      <c r="S22957">
        <v>1</v>
      </c>
      <c r="T22957">
        <v>2</v>
      </c>
      <c r="U22957">
        <v>3</v>
      </c>
      <c r="V22957" t="str">
        <f>TEXT(DATE(2023,Sheet1__2[[#This Row],[Month of Joining]],1),"mmmm")</f>
        <v>December</v>
      </c>
    </row>
    <row r="22958" spans="1:22" x14ac:dyDescent="0.3">
      <c r="A22958">
        <v>22957</v>
      </c>
      <c r="B22958">
        <v>2007</v>
      </c>
      <c r="C22958">
        <v>4</v>
      </c>
      <c r="D22958">
        <v>10</v>
      </c>
      <c r="E22958">
        <v>48708</v>
      </c>
      <c r="F22958">
        <v>1022868</v>
      </c>
      <c r="G22958">
        <v>7</v>
      </c>
      <c r="H22958" t="s">
        <v>69</v>
      </c>
      <c r="I22958" t="s">
        <v>31</v>
      </c>
      <c r="J22958">
        <v>44</v>
      </c>
      <c r="K22958">
        <v>2</v>
      </c>
      <c r="L22958">
        <v>4</v>
      </c>
      <c r="M22958">
        <v>80</v>
      </c>
      <c r="N22958">
        <v>3</v>
      </c>
      <c r="O22958">
        <v>15</v>
      </c>
      <c r="P22958">
        <v>4</v>
      </c>
      <c r="Q22958">
        <v>1</v>
      </c>
      <c r="R22958">
        <v>12</v>
      </c>
      <c r="S22958">
        <v>10</v>
      </c>
      <c r="T22958">
        <v>10</v>
      </c>
      <c r="U22958">
        <v>5</v>
      </c>
      <c r="V22958" t="str">
        <f>TEXT(DATE(2023,Sheet1__2[[#This Row],[Month of Joining]],1),"mmmm")</f>
        <v>April</v>
      </c>
    </row>
    <row r="22959" spans="1:22" x14ac:dyDescent="0.3">
      <c r="A22959">
        <v>22958</v>
      </c>
      <c r="B22959">
        <v>2018</v>
      </c>
      <c r="C22959">
        <v>10</v>
      </c>
      <c r="D22959">
        <v>10</v>
      </c>
      <c r="E22959">
        <v>12153</v>
      </c>
      <c r="F22959">
        <v>72918</v>
      </c>
      <c r="G22959">
        <v>1</v>
      </c>
      <c r="H22959" t="s">
        <v>69</v>
      </c>
      <c r="I22959" t="s">
        <v>18</v>
      </c>
      <c r="J22959">
        <v>40</v>
      </c>
      <c r="K22959">
        <v>1</v>
      </c>
      <c r="L22959">
        <v>3</v>
      </c>
      <c r="M22959">
        <v>80</v>
      </c>
      <c r="N22959">
        <v>1</v>
      </c>
      <c r="O22959">
        <v>4</v>
      </c>
      <c r="P22959">
        <v>6</v>
      </c>
      <c r="Q22959">
        <v>4</v>
      </c>
      <c r="R22959">
        <v>2</v>
      </c>
      <c r="S22959">
        <v>1</v>
      </c>
      <c r="T22959">
        <v>1</v>
      </c>
      <c r="U22959">
        <v>2</v>
      </c>
      <c r="V22959" t="str">
        <f>TEXT(DATE(2023,Sheet1__2[[#This Row],[Month of Joining]],1),"mmmm")</f>
        <v>October</v>
      </c>
    </row>
    <row r="22960" spans="1:22" x14ac:dyDescent="0.3">
      <c r="A22960">
        <v>22959</v>
      </c>
      <c r="B22960">
        <v>2008</v>
      </c>
      <c r="C22960">
        <v>3</v>
      </c>
      <c r="D22960">
        <v>26</v>
      </c>
      <c r="E22960">
        <v>3157</v>
      </c>
      <c r="F22960">
        <v>91553</v>
      </c>
      <c r="G22960">
        <v>2</v>
      </c>
      <c r="H22960" t="s">
        <v>69</v>
      </c>
      <c r="I22960" t="s">
        <v>31</v>
      </c>
      <c r="J22960">
        <v>6</v>
      </c>
      <c r="K22960">
        <v>3</v>
      </c>
      <c r="L22960">
        <v>1</v>
      </c>
      <c r="M22960">
        <v>80</v>
      </c>
      <c r="N22960">
        <v>1</v>
      </c>
      <c r="O22960">
        <v>14</v>
      </c>
      <c r="P22960">
        <v>4</v>
      </c>
      <c r="Q22960">
        <v>4</v>
      </c>
      <c r="R22960">
        <v>2</v>
      </c>
      <c r="S22960">
        <v>2</v>
      </c>
      <c r="T22960">
        <v>1</v>
      </c>
      <c r="U22960">
        <v>1</v>
      </c>
      <c r="V22960" t="str">
        <f>TEXT(DATE(2023,Sheet1__2[[#This Row],[Month of Joining]],1),"mmmm")</f>
        <v>March</v>
      </c>
    </row>
    <row r="22961" spans="1:22" x14ac:dyDescent="0.3">
      <c r="A22961">
        <v>22960</v>
      </c>
      <c r="B22961">
        <v>2010</v>
      </c>
      <c r="C22961">
        <v>2</v>
      </c>
      <c r="D22961">
        <v>17</v>
      </c>
      <c r="E22961">
        <v>39285</v>
      </c>
      <c r="F22961">
        <v>982125</v>
      </c>
      <c r="G22961">
        <v>7</v>
      </c>
      <c r="H22961" t="s">
        <v>69</v>
      </c>
      <c r="I22961" t="s">
        <v>31</v>
      </c>
      <c r="J22961">
        <v>30</v>
      </c>
      <c r="K22961">
        <v>3</v>
      </c>
      <c r="L22961">
        <v>2</v>
      </c>
      <c r="M22961">
        <v>80</v>
      </c>
      <c r="N22961">
        <v>1</v>
      </c>
      <c r="O22961">
        <v>12</v>
      </c>
      <c r="P22961">
        <v>3</v>
      </c>
      <c r="Q22961">
        <v>2</v>
      </c>
      <c r="R22961">
        <v>4</v>
      </c>
      <c r="S22961">
        <v>1</v>
      </c>
      <c r="T22961">
        <v>4</v>
      </c>
      <c r="U22961">
        <v>4</v>
      </c>
      <c r="V22961" t="str">
        <f>TEXT(DATE(2023,Sheet1__2[[#This Row],[Month of Joining]],1),"mmmm")</f>
        <v>February</v>
      </c>
    </row>
    <row r="22962" spans="1:22" x14ac:dyDescent="0.3">
      <c r="A22962">
        <v>22961</v>
      </c>
      <c r="B22962">
        <v>1995</v>
      </c>
      <c r="C22962">
        <v>6</v>
      </c>
      <c r="D22962">
        <v>26</v>
      </c>
      <c r="E22962">
        <v>42463</v>
      </c>
      <c r="F22962">
        <v>594482</v>
      </c>
      <c r="G22962">
        <v>8</v>
      </c>
      <c r="H22962" t="s">
        <v>69</v>
      </c>
      <c r="I22962" t="s">
        <v>18</v>
      </c>
      <c r="J22962">
        <v>23</v>
      </c>
      <c r="K22962">
        <v>1</v>
      </c>
      <c r="L22962">
        <v>1</v>
      </c>
      <c r="M22962">
        <v>80</v>
      </c>
      <c r="N22962">
        <v>1</v>
      </c>
      <c r="O22962">
        <v>27</v>
      </c>
      <c r="P22962">
        <v>1</v>
      </c>
      <c r="Q22962">
        <v>4</v>
      </c>
      <c r="R22962">
        <v>1</v>
      </c>
      <c r="S22962">
        <v>1</v>
      </c>
      <c r="T22962">
        <v>1</v>
      </c>
      <c r="U22962">
        <v>1</v>
      </c>
      <c r="V22962" t="str">
        <f>TEXT(DATE(2023,Sheet1__2[[#This Row],[Month of Joining]],1),"mmmm")</f>
        <v>June</v>
      </c>
    </row>
    <row r="22963" spans="1:22" x14ac:dyDescent="0.3">
      <c r="A22963">
        <v>22962</v>
      </c>
      <c r="B22963">
        <v>1992</v>
      </c>
      <c r="C22963">
        <v>12</v>
      </c>
      <c r="D22963">
        <v>2</v>
      </c>
      <c r="E22963">
        <v>9752</v>
      </c>
      <c r="F22963">
        <v>253552</v>
      </c>
      <c r="G22963">
        <v>2</v>
      </c>
      <c r="H22963" t="s">
        <v>69</v>
      </c>
      <c r="I22963" t="s">
        <v>31</v>
      </c>
      <c r="J22963">
        <v>11</v>
      </c>
      <c r="K22963">
        <v>2</v>
      </c>
      <c r="L22963">
        <v>2</v>
      </c>
      <c r="M22963">
        <v>80</v>
      </c>
      <c r="N22963">
        <v>2</v>
      </c>
      <c r="O22963">
        <v>30</v>
      </c>
      <c r="P22963">
        <v>2</v>
      </c>
      <c r="Q22963">
        <v>2</v>
      </c>
      <c r="R22963">
        <v>22</v>
      </c>
      <c r="S22963">
        <v>5</v>
      </c>
      <c r="T22963">
        <v>13</v>
      </c>
      <c r="U22963">
        <v>3</v>
      </c>
      <c r="V22963" t="str">
        <f>TEXT(DATE(2023,Sheet1__2[[#This Row],[Month of Joining]],1),"mmmm")</f>
        <v>December</v>
      </c>
    </row>
    <row r="22964" spans="1:22" x14ac:dyDescent="0.3">
      <c r="A22964">
        <v>22963</v>
      </c>
      <c r="B22964">
        <v>2010</v>
      </c>
      <c r="C22964">
        <v>11</v>
      </c>
      <c r="D22964">
        <v>23</v>
      </c>
      <c r="E22964">
        <v>15760</v>
      </c>
      <c r="F22964">
        <v>425520</v>
      </c>
      <c r="G22964">
        <v>0</v>
      </c>
      <c r="H22964" t="s">
        <v>69</v>
      </c>
      <c r="I22964" t="s">
        <v>18</v>
      </c>
      <c r="J22964">
        <v>41</v>
      </c>
      <c r="K22964">
        <v>4</v>
      </c>
      <c r="L22964">
        <v>4</v>
      </c>
      <c r="M22964">
        <v>80</v>
      </c>
      <c r="N22964">
        <v>2</v>
      </c>
      <c r="O22964">
        <v>12</v>
      </c>
      <c r="P22964">
        <v>4</v>
      </c>
      <c r="Q22964">
        <v>1</v>
      </c>
      <c r="R22964">
        <v>2</v>
      </c>
      <c r="S22964">
        <v>2</v>
      </c>
      <c r="T22964">
        <v>1</v>
      </c>
      <c r="U22964">
        <v>2</v>
      </c>
      <c r="V22964" t="str">
        <f>TEXT(DATE(2023,Sheet1__2[[#This Row],[Month of Joining]],1),"mmmm")</f>
        <v>November</v>
      </c>
    </row>
    <row r="22965" spans="1:22" x14ac:dyDescent="0.3">
      <c r="A22965">
        <v>22964</v>
      </c>
      <c r="B22965">
        <v>2005</v>
      </c>
      <c r="C22965">
        <v>12</v>
      </c>
      <c r="D22965">
        <v>23</v>
      </c>
      <c r="E22965">
        <v>43454</v>
      </c>
      <c r="F22965">
        <v>782172</v>
      </c>
      <c r="G22965">
        <v>1</v>
      </c>
      <c r="H22965" t="s">
        <v>69</v>
      </c>
      <c r="I22965" t="s">
        <v>18</v>
      </c>
      <c r="J22965">
        <v>7</v>
      </c>
      <c r="K22965">
        <v>4</v>
      </c>
      <c r="L22965">
        <v>3</v>
      </c>
      <c r="M22965">
        <v>80</v>
      </c>
      <c r="N22965">
        <v>4</v>
      </c>
      <c r="O22965">
        <v>17</v>
      </c>
      <c r="P22965">
        <v>6</v>
      </c>
      <c r="Q22965">
        <v>2</v>
      </c>
      <c r="R22965">
        <v>4</v>
      </c>
      <c r="S22965">
        <v>4</v>
      </c>
      <c r="T22965">
        <v>1</v>
      </c>
      <c r="U22965">
        <v>1</v>
      </c>
      <c r="V22965" t="str">
        <f>TEXT(DATE(2023,Sheet1__2[[#This Row],[Month of Joining]],1),"mmmm")</f>
        <v>December</v>
      </c>
    </row>
    <row r="22966" spans="1:22" x14ac:dyDescent="0.3">
      <c r="A22966">
        <v>22965</v>
      </c>
      <c r="B22966">
        <v>1987</v>
      </c>
      <c r="C22966">
        <v>7</v>
      </c>
      <c r="D22966">
        <v>10</v>
      </c>
      <c r="E22966">
        <v>14738</v>
      </c>
      <c r="F22966">
        <v>412664</v>
      </c>
      <c r="G22966">
        <v>8</v>
      </c>
      <c r="H22966" t="s">
        <v>69</v>
      </c>
      <c r="I22966" t="s">
        <v>18</v>
      </c>
      <c r="J22966">
        <v>16</v>
      </c>
      <c r="K22966">
        <v>4</v>
      </c>
      <c r="L22966">
        <v>1</v>
      </c>
      <c r="M22966">
        <v>80</v>
      </c>
      <c r="N22966">
        <v>4</v>
      </c>
      <c r="O22966">
        <v>35</v>
      </c>
      <c r="P22966">
        <v>6</v>
      </c>
      <c r="Q22966">
        <v>3</v>
      </c>
      <c r="R22966">
        <v>19</v>
      </c>
      <c r="S22966">
        <v>7</v>
      </c>
      <c r="T22966">
        <v>12</v>
      </c>
      <c r="U22966">
        <v>9</v>
      </c>
      <c r="V22966" t="str">
        <f>TEXT(DATE(2023,Sheet1__2[[#This Row],[Month of Joining]],1),"mmmm")</f>
        <v>July</v>
      </c>
    </row>
    <row r="22967" spans="1:22" x14ac:dyDescent="0.3">
      <c r="A22967">
        <v>22966</v>
      </c>
      <c r="B22967">
        <v>2004</v>
      </c>
      <c r="C22967">
        <v>3</v>
      </c>
      <c r="D22967">
        <v>17</v>
      </c>
      <c r="E22967">
        <v>6917</v>
      </c>
      <c r="F22967">
        <v>62253</v>
      </c>
      <c r="G22967">
        <v>8</v>
      </c>
      <c r="H22967" t="s">
        <v>69</v>
      </c>
      <c r="I22967" t="s">
        <v>31</v>
      </c>
      <c r="J22967">
        <v>29</v>
      </c>
      <c r="K22967">
        <v>2</v>
      </c>
      <c r="L22967">
        <v>4</v>
      </c>
      <c r="M22967">
        <v>80</v>
      </c>
      <c r="N22967">
        <v>3</v>
      </c>
      <c r="O22967">
        <v>18</v>
      </c>
      <c r="P22967">
        <v>1</v>
      </c>
      <c r="Q22967">
        <v>2</v>
      </c>
      <c r="R22967">
        <v>13</v>
      </c>
      <c r="S22967">
        <v>8</v>
      </c>
      <c r="T22967">
        <v>13</v>
      </c>
      <c r="U22967">
        <v>12</v>
      </c>
      <c r="V22967" t="str">
        <f>TEXT(DATE(2023,Sheet1__2[[#This Row],[Month of Joining]],1),"mmmm")</f>
        <v>March</v>
      </c>
    </row>
    <row r="22968" spans="1:22" x14ac:dyDescent="0.3">
      <c r="A22968">
        <v>22967</v>
      </c>
      <c r="B22968">
        <v>1993</v>
      </c>
      <c r="C22968">
        <v>12</v>
      </c>
      <c r="D22968">
        <v>23</v>
      </c>
      <c r="E22968">
        <v>34164</v>
      </c>
      <c r="F22968">
        <v>102492</v>
      </c>
      <c r="G22968">
        <v>2</v>
      </c>
      <c r="H22968" t="s">
        <v>69</v>
      </c>
      <c r="I22968" t="s">
        <v>31</v>
      </c>
      <c r="J22968">
        <v>18</v>
      </c>
      <c r="K22968">
        <v>4</v>
      </c>
      <c r="L22968">
        <v>1</v>
      </c>
      <c r="M22968">
        <v>80</v>
      </c>
      <c r="N22968">
        <v>3</v>
      </c>
      <c r="O22968">
        <v>29</v>
      </c>
      <c r="P22968">
        <v>3</v>
      </c>
      <c r="Q22968">
        <v>3</v>
      </c>
      <c r="R22968">
        <v>13</v>
      </c>
      <c r="S22968">
        <v>9</v>
      </c>
      <c r="T22968">
        <v>2</v>
      </c>
      <c r="U22968">
        <v>8</v>
      </c>
      <c r="V22968" t="str">
        <f>TEXT(DATE(2023,Sheet1__2[[#This Row],[Month of Joining]],1),"mmmm")</f>
        <v>December</v>
      </c>
    </row>
    <row r="22969" spans="1:22" x14ac:dyDescent="0.3">
      <c r="A22969">
        <v>22968</v>
      </c>
      <c r="B22969">
        <v>2009</v>
      </c>
      <c r="C22969">
        <v>5</v>
      </c>
      <c r="D22969">
        <v>21</v>
      </c>
      <c r="E22969">
        <v>48319</v>
      </c>
      <c r="F22969">
        <v>918061</v>
      </c>
      <c r="G22969">
        <v>7</v>
      </c>
      <c r="H22969" t="s">
        <v>69</v>
      </c>
      <c r="I22969" t="s">
        <v>31</v>
      </c>
      <c r="J22969">
        <v>16</v>
      </c>
      <c r="K22969">
        <v>4</v>
      </c>
      <c r="L22969">
        <v>3</v>
      </c>
      <c r="M22969">
        <v>80</v>
      </c>
      <c r="N22969">
        <v>4</v>
      </c>
      <c r="O22969">
        <v>13</v>
      </c>
      <c r="P22969">
        <v>4</v>
      </c>
      <c r="Q22969">
        <v>4</v>
      </c>
      <c r="R22969">
        <v>2</v>
      </c>
      <c r="S22969">
        <v>2</v>
      </c>
      <c r="T22969">
        <v>1</v>
      </c>
      <c r="U22969">
        <v>2</v>
      </c>
      <c r="V22969" t="str">
        <f>TEXT(DATE(2023,Sheet1__2[[#This Row],[Month of Joining]],1),"mmmm")</f>
        <v>May</v>
      </c>
    </row>
    <row r="22970" spans="1:22" x14ac:dyDescent="0.3">
      <c r="A22970">
        <v>22969</v>
      </c>
      <c r="B22970">
        <v>2005</v>
      </c>
      <c r="C22970">
        <v>5</v>
      </c>
      <c r="D22970">
        <v>20</v>
      </c>
      <c r="E22970">
        <v>2918</v>
      </c>
      <c r="F22970">
        <v>43770</v>
      </c>
      <c r="G22970">
        <v>3</v>
      </c>
      <c r="H22970" t="s">
        <v>69</v>
      </c>
      <c r="I22970" t="s">
        <v>31</v>
      </c>
      <c r="J22970">
        <v>39</v>
      </c>
      <c r="K22970">
        <v>1</v>
      </c>
      <c r="L22970">
        <v>4</v>
      </c>
      <c r="M22970">
        <v>80</v>
      </c>
      <c r="N22970">
        <v>4</v>
      </c>
      <c r="O22970">
        <v>17</v>
      </c>
      <c r="P22970">
        <v>4</v>
      </c>
      <c r="Q22970">
        <v>1</v>
      </c>
      <c r="R22970">
        <v>8</v>
      </c>
      <c r="S22970">
        <v>7</v>
      </c>
      <c r="T22970">
        <v>7</v>
      </c>
      <c r="U22970">
        <v>2</v>
      </c>
      <c r="V22970" t="str">
        <f>TEXT(DATE(2023,Sheet1__2[[#This Row],[Month of Joining]],1),"mmmm")</f>
        <v>May</v>
      </c>
    </row>
    <row r="22971" spans="1:22" x14ac:dyDescent="0.3">
      <c r="A22971">
        <v>22970</v>
      </c>
      <c r="B22971">
        <v>1996</v>
      </c>
      <c r="C22971">
        <v>5</v>
      </c>
      <c r="D22971">
        <v>5</v>
      </c>
      <c r="E22971">
        <v>50693</v>
      </c>
      <c r="F22971">
        <v>101386</v>
      </c>
      <c r="G22971">
        <v>2</v>
      </c>
      <c r="H22971" t="s">
        <v>69</v>
      </c>
      <c r="I22971" t="s">
        <v>18</v>
      </c>
      <c r="J22971">
        <v>42</v>
      </c>
      <c r="K22971">
        <v>1</v>
      </c>
      <c r="L22971">
        <v>1</v>
      </c>
      <c r="M22971">
        <v>80</v>
      </c>
      <c r="N22971">
        <v>4</v>
      </c>
      <c r="O22971">
        <v>26</v>
      </c>
      <c r="P22971">
        <v>6</v>
      </c>
      <c r="Q22971">
        <v>1</v>
      </c>
      <c r="R22971">
        <v>1</v>
      </c>
      <c r="S22971">
        <v>1</v>
      </c>
      <c r="T22971">
        <v>1</v>
      </c>
      <c r="U22971">
        <v>1</v>
      </c>
      <c r="V22971" t="str">
        <f>TEXT(DATE(2023,Sheet1__2[[#This Row],[Month of Joining]],1),"mmmm")</f>
        <v>May</v>
      </c>
    </row>
    <row r="22972" spans="1:22" x14ac:dyDescent="0.3">
      <c r="A22972">
        <v>22971</v>
      </c>
      <c r="B22972">
        <v>1993</v>
      </c>
      <c r="C22972">
        <v>11</v>
      </c>
      <c r="D22972">
        <v>2</v>
      </c>
      <c r="E22972">
        <v>33962</v>
      </c>
      <c r="F22972">
        <v>203772</v>
      </c>
      <c r="G22972">
        <v>3</v>
      </c>
      <c r="H22972" t="s">
        <v>69</v>
      </c>
      <c r="I22972" t="s">
        <v>31</v>
      </c>
      <c r="J22972">
        <v>48</v>
      </c>
      <c r="K22972">
        <v>1</v>
      </c>
      <c r="L22972">
        <v>1</v>
      </c>
      <c r="M22972">
        <v>80</v>
      </c>
      <c r="N22972">
        <v>2</v>
      </c>
      <c r="O22972">
        <v>29</v>
      </c>
      <c r="P22972">
        <v>5</v>
      </c>
      <c r="Q22972">
        <v>3</v>
      </c>
      <c r="R22972">
        <v>8</v>
      </c>
      <c r="S22972">
        <v>3</v>
      </c>
      <c r="T22972">
        <v>3</v>
      </c>
      <c r="U22972">
        <v>1</v>
      </c>
      <c r="V22972" t="str">
        <f>TEXT(DATE(2023,Sheet1__2[[#This Row],[Month of Joining]],1),"mmmm")</f>
        <v>November</v>
      </c>
    </row>
    <row r="22973" spans="1:22" x14ac:dyDescent="0.3">
      <c r="A22973">
        <v>22972</v>
      </c>
      <c r="B22973">
        <v>2000</v>
      </c>
      <c r="C22973">
        <v>5</v>
      </c>
      <c r="D22973">
        <v>2</v>
      </c>
      <c r="E22973">
        <v>20477</v>
      </c>
      <c r="F22973">
        <v>532402</v>
      </c>
      <c r="G22973">
        <v>1</v>
      </c>
      <c r="H22973" t="s">
        <v>69</v>
      </c>
      <c r="I22973" t="s">
        <v>18</v>
      </c>
      <c r="J22973">
        <v>39</v>
      </c>
      <c r="K22973">
        <v>1</v>
      </c>
      <c r="L22973">
        <v>2</v>
      </c>
      <c r="M22973">
        <v>80</v>
      </c>
      <c r="N22973">
        <v>3</v>
      </c>
      <c r="O22973">
        <v>22</v>
      </c>
      <c r="P22973">
        <v>5</v>
      </c>
      <c r="Q22973">
        <v>4</v>
      </c>
      <c r="R22973">
        <v>17</v>
      </c>
      <c r="S22973">
        <v>12</v>
      </c>
      <c r="T22973">
        <v>1</v>
      </c>
      <c r="U22973">
        <v>17</v>
      </c>
      <c r="V22973" t="str">
        <f>TEXT(DATE(2023,Sheet1__2[[#This Row],[Month of Joining]],1),"mmmm")</f>
        <v>May</v>
      </c>
    </row>
    <row r="22974" spans="1:22" x14ac:dyDescent="0.3">
      <c r="A22974">
        <v>22973</v>
      </c>
      <c r="B22974">
        <v>1999</v>
      </c>
      <c r="C22974">
        <v>5</v>
      </c>
      <c r="D22974">
        <v>23</v>
      </c>
      <c r="E22974">
        <v>4205</v>
      </c>
      <c r="F22974">
        <v>4205</v>
      </c>
      <c r="G22974">
        <v>6</v>
      </c>
      <c r="H22974" t="s">
        <v>69</v>
      </c>
      <c r="I22974" t="s">
        <v>18</v>
      </c>
      <c r="J22974">
        <v>3</v>
      </c>
      <c r="K22974">
        <v>1</v>
      </c>
      <c r="L22974">
        <v>3</v>
      </c>
      <c r="M22974">
        <v>80</v>
      </c>
      <c r="N22974">
        <v>3</v>
      </c>
      <c r="O22974">
        <v>23</v>
      </c>
      <c r="P22974">
        <v>4</v>
      </c>
      <c r="Q22974">
        <v>1</v>
      </c>
      <c r="R22974">
        <v>21</v>
      </c>
      <c r="S22974">
        <v>20</v>
      </c>
      <c r="T22974">
        <v>10</v>
      </c>
      <c r="U22974">
        <v>12</v>
      </c>
      <c r="V22974" t="str">
        <f>TEXT(DATE(2023,Sheet1__2[[#This Row],[Month of Joining]],1),"mmmm")</f>
        <v>May</v>
      </c>
    </row>
    <row r="22975" spans="1:22" x14ac:dyDescent="0.3">
      <c r="A22975">
        <v>22974</v>
      </c>
      <c r="B22975">
        <v>1996</v>
      </c>
      <c r="C22975">
        <v>4</v>
      </c>
      <c r="D22975">
        <v>10</v>
      </c>
      <c r="E22975">
        <v>41101</v>
      </c>
      <c r="F22975">
        <v>739818</v>
      </c>
      <c r="G22975">
        <v>4</v>
      </c>
      <c r="H22975" t="s">
        <v>69</v>
      </c>
      <c r="I22975" t="s">
        <v>31</v>
      </c>
      <c r="J22975">
        <v>39</v>
      </c>
      <c r="K22975">
        <v>1</v>
      </c>
      <c r="L22975">
        <v>3</v>
      </c>
      <c r="M22975">
        <v>80</v>
      </c>
      <c r="N22975">
        <v>2</v>
      </c>
      <c r="O22975">
        <v>26</v>
      </c>
      <c r="P22975">
        <v>5</v>
      </c>
      <c r="Q22975">
        <v>4</v>
      </c>
      <c r="R22975">
        <v>2</v>
      </c>
      <c r="S22975">
        <v>2</v>
      </c>
      <c r="T22975">
        <v>2</v>
      </c>
      <c r="U22975">
        <v>2</v>
      </c>
      <c r="V22975" t="str">
        <f>TEXT(DATE(2023,Sheet1__2[[#This Row],[Month of Joining]],1),"mmmm")</f>
        <v>April</v>
      </c>
    </row>
    <row r="22976" spans="1:22" x14ac:dyDescent="0.3">
      <c r="A22976">
        <v>22975</v>
      </c>
      <c r="B22976">
        <v>1992</v>
      </c>
      <c r="C22976">
        <v>1</v>
      </c>
      <c r="D22976">
        <v>21</v>
      </c>
      <c r="E22976">
        <v>37675</v>
      </c>
      <c r="F22976">
        <v>37675</v>
      </c>
      <c r="G22976">
        <v>4</v>
      </c>
      <c r="H22976" t="s">
        <v>69</v>
      </c>
      <c r="I22976" t="s">
        <v>31</v>
      </c>
      <c r="J22976">
        <v>43</v>
      </c>
      <c r="K22976">
        <v>2</v>
      </c>
      <c r="L22976">
        <v>1</v>
      </c>
      <c r="M22976">
        <v>80</v>
      </c>
      <c r="N22976">
        <v>3</v>
      </c>
      <c r="O22976">
        <v>30</v>
      </c>
      <c r="P22976">
        <v>5</v>
      </c>
      <c r="Q22976">
        <v>2</v>
      </c>
      <c r="R22976">
        <v>7</v>
      </c>
      <c r="S22976">
        <v>5</v>
      </c>
      <c r="T22976">
        <v>1</v>
      </c>
      <c r="U22976">
        <v>2</v>
      </c>
      <c r="V22976" t="str">
        <f>TEXT(DATE(2023,Sheet1__2[[#This Row],[Month of Joining]],1),"mmmm")</f>
        <v>January</v>
      </c>
    </row>
    <row r="22977" spans="1:22" x14ac:dyDescent="0.3">
      <c r="A22977">
        <v>22976</v>
      </c>
      <c r="B22977">
        <v>2009</v>
      </c>
      <c r="C22977">
        <v>3</v>
      </c>
      <c r="D22977">
        <v>21</v>
      </c>
      <c r="E22977">
        <v>33803</v>
      </c>
      <c r="F22977">
        <v>811272</v>
      </c>
      <c r="G22977">
        <v>8</v>
      </c>
      <c r="H22977" t="s">
        <v>69</v>
      </c>
      <c r="I22977" t="s">
        <v>18</v>
      </c>
      <c r="J22977">
        <v>47</v>
      </c>
      <c r="K22977">
        <v>3</v>
      </c>
      <c r="L22977">
        <v>4</v>
      </c>
      <c r="M22977">
        <v>80</v>
      </c>
      <c r="N22977">
        <v>3</v>
      </c>
      <c r="O22977">
        <v>13</v>
      </c>
      <c r="P22977">
        <v>4</v>
      </c>
      <c r="Q22977">
        <v>4</v>
      </c>
      <c r="R22977">
        <v>1</v>
      </c>
      <c r="S22977">
        <v>1</v>
      </c>
      <c r="T22977">
        <v>1</v>
      </c>
      <c r="U22977">
        <v>1</v>
      </c>
      <c r="V22977" t="str">
        <f>TEXT(DATE(2023,Sheet1__2[[#This Row],[Month of Joining]],1),"mmmm")</f>
        <v>March</v>
      </c>
    </row>
    <row r="22978" spans="1:22" x14ac:dyDescent="0.3">
      <c r="A22978">
        <v>22977</v>
      </c>
      <c r="B22978">
        <v>2020</v>
      </c>
      <c r="C22978">
        <v>9</v>
      </c>
      <c r="D22978">
        <v>26</v>
      </c>
      <c r="E22978">
        <v>27960</v>
      </c>
      <c r="F22978">
        <v>559200</v>
      </c>
      <c r="G22978">
        <v>3</v>
      </c>
      <c r="H22978" t="s">
        <v>69</v>
      </c>
      <c r="I22978" t="s">
        <v>31</v>
      </c>
      <c r="J22978">
        <v>3</v>
      </c>
      <c r="K22978">
        <v>3</v>
      </c>
      <c r="L22978">
        <v>2</v>
      </c>
      <c r="M22978">
        <v>80</v>
      </c>
      <c r="N22978">
        <v>1</v>
      </c>
      <c r="O22978">
        <v>2</v>
      </c>
      <c r="P22978">
        <v>5</v>
      </c>
      <c r="Q22978">
        <v>2</v>
      </c>
      <c r="R22978">
        <v>2</v>
      </c>
      <c r="S22978">
        <v>1</v>
      </c>
      <c r="T22978">
        <v>2</v>
      </c>
      <c r="U22978">
        <v>1</v>
      </c>
      <c r="V22978" t="str">
        <f>TEXT(DATE(2023,Sheet1__2[[#This Row],[Month of Joining]],1),"mmmm")</f>
        <v>September</v>
      </c>
    </row>
    <row r="22979" spans="1:22" x14ac:dyDescent="0.3">
      <c r="A22979">
        <v>22978</v>
      </c>
      <c r="B22979">
        <v>2018</v>
      </c>
      <c r="C22979">
        <v>8</v>
      </c>
      <c r="D22979">
        <v>7</v>
      </c>
      <c r="E22979">
        <v>30360</v>
      </c>
      <c r="F22979">
        <v>212520</v>
      </c>
      <c r="G22979">
        <v>3</v>
      </c>
      <c r="H22979" t="s">
        <v>69</v>
      </c>
      <c r="I22979" t="s">
        <v>31</v>
      </c>
      <c r="J22979">
        <v>37</v>
      </c>
      <c r="K22979">
        <v>3</v>
      </c>
      <c r="L22979">
        <v>1</v>
      </c>
      <c r="M22979">
        <v>80</v>
      </c>
      <c r="N22979">
        <v>4</v>
      </c>
      <c r="O22979">
        <v>4</v>
      </c>
      <c r="P22979">
        <v>4</v>
      </c>
      <c r="Q22979">
        <v>4</v>
      </c>
      <c r="R22979">
        <v>4</v>
      </c>
      <c r="S22979">
        <v>2</v>
      </c>
      <c r="T22979">
        <v>4</v>
      </c>
      <c r="U22979">
        <v>3</v>
      </c>
      <c r="V22979" t="str">
        <f>TEXT(DATE(2023,Sheet1__2[[#This Row],[Month of Joining]],1),"mmmm")</f>
        <v>August</v>
      </c>
    </row>
    <row r="22980" spans="1:22" x14ac:dyDescent="0.3">
      <c r="A22980">
        <v>22979</v>
      </c>
      <c r="B22980">
        <v>1992</v>
      </c>
      <c r="C22980">
        <v>8</v>
      </c>
      <c r="D22980">
        <v>28</v>
      </c>
      <c r="E22980">
        <v>48338</v>
      </c>
      <c r="F22980">
        <v>918422</v>
      </c>
      <c r="G22980">
        <v>7</v>
      </c>
      <c r="H22980" t="s">
        <v>69</v>
      </c>
      <c r="I22980" t="s">
        <v>31</v>
      </c>
      <c r="J22980">
        <v>36</v>
      </c>
      <c r="K22980">
        <v>4</v>
      </c>
      <c r="L22980">
        <v>1</v>
      </c>
      <c r="M22980">
        <v>80</v>
      </c>
      <c r="N22980">
        <v>4</v>
      </c>
      <c r="O22980">
        <v>30</v>
      </c>
      <c r="P22980">
        <v>5</v>
      </c>
      <c r="Q22980">
        <v>4</v>
      </c>
      <c r="R22980">
        <v>27</v>
      </c>
      <c r="S22980">
        <v>27</v>
      </c>
      <c r="T22980">
        <v>27</v>
      </c>
      <c r="U22980">
        <v>8</v>
      </c>
      <c r="V22980" t="str">
        <f>TEXT(DATE(2023,Sheet1__2[[#This Row],[Month of Joining]],1),"mmmm")</f>
        <v>August</v>
      </c>
    </row>
    <row r="22981" spans="1:22" x14ac:dyDescent="0.3">
      <c r="A22981">
        <v>22980</v>
      </c>
      <c r="B22981">
        <v>2016</v>
      </c>
      <c r="C22981">
        <v>4</v>
      </c>
      <c r="D22981">
        <v>7</v>
      </c>
      <c r="E22981">
        <v>24915</v>
      </c>
      <c r="F22981">
        <v>149490</v>
      </c>
      <c r="G22981">
        <v>8</v>
      </c>
      <c r="H22981" t="s">
        <v>69</v>
      </c>
      <c r="I22981" t="s">
        <v>18</v>
      </c>
      <c r="J22981">
        <v>45</v>
      </c>
      <c r="K22981">
        <v>4</v>
      </c>
      <c r="L22981">
        <v>3</v>
      </c>
      <c r="M22981">
        <v>80</v>
      </c>
      <c r="N22981">
        <v>2</v>
      </c>
      <c r="O22981">
        <v>6</v>
      </c>
      <c r="P22981">
        <v>3</v>
      </c>
      <c r="Q22981">
        <v>2</v>
      </c>
      <c r="R22981">
        <v>5</v>
      </c>
      <c r="S22981">
        <v>3</v>
      </c>
      <c r="T22981">
        <v>1</v>
      </c>
      <c r="U22981">
        <v>2</v>
      </c>
      <c r="V22981" t="str">
        <f>TEXT(DATE(2023,Sheet1__2[[#This Row],[Month of Joining]],1),"mmmm")</f>
        <v>April</v>
      </c>
    </row>
    <row r="22982" spans="1:22" x14ac:dyDescent="0.3">
      <c r="A22982">
        <v>22981</v>
      </c>
      <c r="B22982">
        <v>1994</v>
      </c>
      <c r="C22982">
        <v>4</v>
      </c>
      <c r="D22982">
        <v>21</v>
      </c>
      <c r="E22982">
        <v>10543</v>
      </c>
      <c r="F22982">
        <v>284661</v>
      </c>
      <c r="G22982">
        <v>7</v>
      </c>
      <c r="H22982" t="s">
        <v>69</v>
      </c>
      <c r="I22982" t="s">
        <v>31</v>
      </c>
      <c r="J22982">
        <v>22</v>
      </c>
      <c r="K22982">
        <v>2</v>
      </c>
      <c r="L22982">
        <v>1</v>
      </c>
      <c r="M22982">
        <v>80</v>
      </c>
      <c r="N22982">
        <v>1</v>
      </c>
      <c r="O22982">
        <v>28</v>
      </c>
      <c r="P22982">
        <v>2</v>
      </c>
      <c r="Q22982">
        <v>4</v>
      </c>
      <c r="R22982">
        <v>13</v>
      </c>
      <c r="S22982">
        <v>1</v>
      </c>
      <c r="T22982">
        <v>4</v>
      </c>
      <c r="U22982">
        <v>5</v>
      </c>
      <c r="V22982" t="str">
        <f>TEXT(DATE(2023,Sheet1__2[[#This Row],[Month of Joining]],1),"mmmm")</f>
        <v>April</v>
      </c>
    </row>
    <row r="22983" spans="1:22" x14ac:dyDescent="0.3">
      <c r="A22983">
        <v>22982</v>
      </c>
      <c r="B22983">
        <v>1995</v>
      </c>
      <c r="C22983">
        <v>11</v>
      </c>
      <c r="D22983">
        <v>25</v>
      </c>
      <c r="E22983">
        <v>34603</v>
      </c>
      <c r="F22983">
        <v>449839</v>
      </c>
      <c r="G22983">
        <v>1</v>
      </c>
      <c r="H22983" t="s">
        <v>69</v>
      </c>
      <c r="I22983" t="s">
        <v>31</v>
      </c>
      <c r="J22983">
        <v>31</v>
      </c>
      <c r="K22983">
        <v>2</v>
      </c>
      <c r="L22983">
        <v>3</v>
      </c>
      <c r="M22983">
        <v>80</v>
      </c>
      <c r="N22983">
        <v>1</v>
      </c>
      <c r="O22983">
        <v>27</v>
      </c>
      <c r="P22983">
        <v>4</v>
      </c>
      <c r="Q22983">
        <v>2</v>
      </c>
      <c r="R22983">
        <v>14</v>
      </c>
      <c r="S22983">
        <v>2</v>
      </c>
      <c r="T22983">
        <v>6</v>
      </c>
      <c r="U22983">
        <v>6</v>
      </c>
      <c r="V22983" t="str">
        <f>TEXT(DATE(2023,Sheet1__2[[#This Row],[Month of Joining]],1),"mmmm")</f>
        <v>November</v>
      </c>
    </row>
    <row r="22984" spans="1:22" x14ac:dyDescent="0.3">
      <c r="A22984">
        <v>22983</v>
      </c>
      <c r="B22984">
        <v>1999</v>
      </c>
      <c r="C22984">
        <v>12</v>
      </c>
      <c r="D22984">
        <v>26</v>
      </c>
      <c r="E22984">
        <v>45600</v>
      </c>
      <c r="F22984">
        <v>501600</v>
      </c>
      <c r="G22984">
        <v>6</v>
      </c>
      <c r="H22984" t="s">
        <v>69</v>
      </c>
      <c r="I22984" t="s">
        <v>18</v>
      </c>
      <c r="J22984">
        <v>16</v>
      </c>
      <c r="K22984">
        <v>1</v>
      </c>
      <c r="L22984">
        <v>3</v>
      </c>
      <c r="M22984">
        <v>80</v>
      </c>
      <c r="N22984">
        <v>2</v>
      </c>
      <c r="O22984">
        <v>23</v>
      </c>
      <c r="P22984">
        <v>6</v>
      </c>
      <c r="Q22984">
        <v>1</v>
      </c>
      <c r="R22984">
        <v>5</v>
      </c>
      <c r="S22984">
        <v>4</v>
      </c>
      <c r="T22984">
        <v>1</v>
      </c>
      <c r="U22984">
        <v>3</v>
      </c>
      <c r="V22984" t="str">
        <f>TEXT(DATE(2023,Sheet1__2[[#This Row],[Month of Joining]],1),"mmmm")</f>
        <v>December</v>
      </c>
    </row>
    <row r="22985" spans="1:22" x14ac:dyDescent="0.3">
      <c r="A22985">
        <v>22984</v>
      </c>
      <c r="B22985">
        <v>1993</v>
      </c>
      <c r="C22985">
        <v>5</v>
      </c>
      <c r="D22985">
        <v>28</v>
      </c>
      <c r="E22985">
        <v>11143</v>
      </c>
      <c r="F22985">
        <v>312004</v>
      </c>
      <c r="G22985">
        <v>7</v>
      </c>
      <c r="H22985" t="s">
        <v>69</v>
      </c>
      <c r="I22985" t="s">
        <v>18</v>
      </c>
      <c r="J22985">
        <v>22</v>
      </c>
      <c r="K22985">
        <v>2</v>
      </c>
      <c r="L22985">
        <v>4</v>
      </c>
      <c r="M22985">
        <v>80</v>
      </c>
      <c r="N22985">
        <v>4</v>
      </c>
      <c r="O22985">
        <v>29</v>
      </c>
      <c r="P22985">
        <v>2</v>
      </c>
      <c r="Q22985">
        <v>1</v>
      </c>
      <c r="R22985">
        <v>18</v>
      </c>
      <c r="S22985">
        <v>2</v>
      </c>
      <c r="T22985">
        <v>12</v>
      </c>
      <c r="U22985">
        <v>16</v>
      </c>
      <c r="V22985" t="str">
        <f>TEXT(DATE(2023,Sheet1__2[[#This Row],[Month of Joining]],1),"mmmm")</f>
        <v>May</v>
      </c>
    </row>
    <row r="22986" spans="1:22" x14ac:dyDescent="0.3">
      <c r="A22986">
        <v>22985</v>
      </c>
      <c r="B22986">
        <v>1995</v>
      </c>
      <c r="C22986">
        <v>4</v>
      </c>
      <c r="D22986">
        <v>27</v>
      </c>
      <c r="E22986">
        <v>42663</v>
      </c>
      <c r="F22986">
        <v>1237227</v>
      </c>
      <c r="G22986">
        <v>3</v>
      </c>
      <c r="H22986" t="s">
        <v>69</v>
      </c>
      <c r="I22986" t="s">
        <v>31</v>
      </c>
      <c r="J22986">
        <v>45</v>
      </c>
      <c r="K22986">
        <v>1</v>
      </c>
      <c r="L22986">
        <v>3</v>
      </c>
      <c r="M22986">
        <v>80</v>
      </c>
      <c r="N22986">
        <v>4</v>
      </c>
      <c r="O22986">
        <v>27</v>
      </c>
      <c r="P22986">
        <v>1</v>
      </c>
      <c r="Q22986">
        <v>3</v>
      </c>
      <c r="R22986">
        <v>17</v>
      </c>
      <c r="S22986">
        <v>1</v>
      </c>
      <c r="T22986">
        <v>1</v>
      </c>
      <c r="U22986">
        <v>17</v>
      </c>
      <c r="V22986" t="str">
        <f>TEXT(DATE(2023,Sheet1__2[[#This Row],[Month of Joining]],1),"mmmm")</f>
        <v>April</v>
      </c>
    </row>
    <row r="22987" spans="1:22" x14ac:dyDescent="0.3">
      <c r="A22987">
        <v>22986</v>
      </c>
      <c r="B22987">
        <v>2018</v>
      </c>
      <c r="C22987">
        <v>10</v>
      </c>
      <c r="D22987">
        <v>23</v>
      </c>
      <c r="E22987">
        <v>8101</v>
      </c>
      <c r="F22987">
        <v>89111</v>
      </c>
      <c r="G22987">
        <v>0</v>
      </c>
      <c r="H22987" t="s">
        <v>69</v>
      </c>
      <c r="I22987" t="s">
        <v>31</v>
      </c>
      <c r="J22987">
        <v>5</v>
      </c>
      <c r="K22987">
        <v>3</v>
      </c>
      <c r="L22987">
        <v>3</v>
      </c>
      <c r="M22987">
        <v>80</v>
      </c>
      <c r="N22987">
        <v>4</v>
      </c>
      <c r="O22987">
        <v>4</v>
      </c>
      <c r="P22987">
        <v>1</v>
      </c>
      <c r="Q22987">
        <v>2</v>
      </c>
      <c r="R22987">
        <v>3</v>
      </c>
      <c r="S22987">
        <v>2</v>
      </c>
      <c r="T22987">
        <v>1</v>
      </c>
      <c r="U22987">
        <v>3</v>
      </c>
      <c r="V22987" t="str">
        <f>TEXT(DATE(2023,Sheet1__2[[#This Row],[Month of Joining]],1),"mmmm")</f>
        <v>October</v>
      </c>
    </row>
    <row r="22988" spans="1:22" x14ac:dyDescent="0.3">
      <c r="A22988">
        <v>22987</v>
      </c>
      <c r="B22988">
        <v>1992</v>
      </c>
      <c r="C22988">
        <v>1</v>
      </c>
      <c r="D22988">
        <v>24</v>
      </c>
      <c r="E22988">
        <v>44312</v>
      </c>
      <c r="F22988">
        <v>708992</v>
      </c>
      <c r="G22988">
        <v>5</v>
      </c>
      <c r="H22988" t="s">
        <v>69</v>
      </c>
      <c r="I22988" t="s">
        <v>31</v>
      </c>
      <c r="J22988">
        <v>24</v>
      </c>
      <c r="K22988">
        <v>1</v>
      </c>
      <c r="L22988">
        <v>1</v>
      </c>
      <c r="M22988">
        <v>80</v>
      </c>
      <c r="N22988">
        <v>2</v>
      </c>
      <c r="O22988">
        <v>30</v>
      </c>
      <c r="P22988">
        <v>3</v>
      </c>
      <c r="Q22988">
        <v>4</v>
      </c>
      <c r="R22988">
        <v>16</v>
      </c>
      <c r="S22988">
        <v>12</v>
      </c>
      <c r="T22988">
        <v>6</v>
      </c>
      <c r="U22988">
        <v>15</v>
      </c>
      <c r="V22988" t="str">
        <f>TEXT(DATE(2023,Sheet1__2[[#This Row],[Month of Joining]],1),"mmmm")</f>
        <v>January</v>
      </c>
    </row>
    <row r="22989" spans="1:22" x14ac:dyDescent="0.3">
      <c r="A22989">
        <v>22988</v>
      </c>
      <c r="B22989">
        <v>1985</v>
      </c>
      <c r="C22989">
        <v>12</v>
      </c>
      <c r="D22989">
        <v>3</v>
      </c>
      <c r="E22989">
        <v>21001</v>
      </c>
      <c r="F22989">
        <v>147007</v>
      </c>
      <c r="G22989">
        <v>8</v>
      </c>
      <c r="H22989" t="s">
        <v>69</v>
      </c>
      <c r="I22989" t="s">
        <v>18</v>
      </c>
      <c r="J22989">
        <v>27</v>
      </c>
      <c r="K22989">
        <v>2</v>
      </c>
      <c r="L22989">
        <v>4</v>
      </c>
      <c r="M22989">
        <v>80</v>
      </c>
      <c r="N22989">
        <v>1</v>
      </c>
      <c r="O22989">
        <v>37</v>
      </c>
      <c r="P22989">
        <v>1</v>
      </c>
      <c r="Q22989">
        <v>2</v>
      </c>
      <c r="R22989">
        <v>1</v>
      </c>
      <c r="S22989">
        <v>1</v>
      </c>
      <c r="T22989">
        <v>1</v>
      </c>
      <c r="U22989">
        <v>1</v>
      </c>
      <c r="V22989" t="str">
        <f>TEXT(DATE(2023,Sheet1__2[[#This Row],[Month of Joining]],1),"mmmm")</f>
        <v>December</v>
      </c>
    </row>
    <row r="22990" spans="1:22" x14ac:dyDescent="0.3">
      <c r="A22990">
        <v>22989</v>
      </c>
      <c r="B22990">
        <v>1997</v>
      </c>
      <c r="C22990">
        <v>9</v>
      </c>
      <c r="D22990">
        <v>18</v>
      </c>
      <c r="E22990">
        <v>9217</v>
      </c>
      <c r="F22990">
        <v>129038</v>
      </c>
      <c r="G22990">
        <v>1</v>
      </c>
      <c r="H22990" t="s">
        <v>69</v>
      </c>
      <c r="I22990" t="s">
        <v>18</v>
      </c>
      <c r="J22990">
        <v>35</v>
      </c>
      <c r="K22990">
        <v>2</v>
      </c>
      <c r="L22990">
        <v>2</v>
      </c>
      <c r="M22990">
        <v>80</v>
      </c>
      <c r="N22990">
        <v>3</v>
      </c>
      <c r="O22990">
        <v>25</v>
      </c>
      <c r="P22990">
        <v>2</v>
      </c>
      <c r="Q22990">
        <v>1</v>
      </c>
      <c r="R22990">
        <v>18</v>
      </c>
      <c r="S22990">
        <v>15</v>
      </c>
      <c r="T22990">
        <v>2</v>
      </c>
      <c r="U22990">
        <v>2</v>
      </c>
      <c r="V22990" t="str">
        <f>TEXT(DATE(2023,Sheet1__2[[#This Row],[Month of Joining]],1),"mmmm")</f>
        <v>September</v>
      </c>
    </row>
    <row r="22991" spans="1:22" x14ac:dyDescent="0.3">
      <c r="A22991">
        <v>22990</v>
      </c>
      <c r="B22991">
        <v>2007</v>
      </c>
      <c r="C22991">
        <v>8</v>
      </c>
      <c r="D22991">
        <v>17</v>
      </c>
      <c r="E22991">
        <v>29976</v>
      </c>
      <c r="F22991">
        <v>659472</v>
      </c>
      <c r="G22991">
        <v>6</v>
      </c>
      <c r="H22991" t="s">
        <v>69</v>
      </c>
      <c r="I22991" t="s">
        <v>18</v>
      </c>
      <c r="J22991">
        <v>4</v>
      </c>
      <c r="K22991">
        <v>2</v>
      </c>
      <c r="L22991">
        <v>4</v>
      </c>
      <c r="M22991">
        <v>80</v>
      </c>
      <c r="N22991">
        <v>1</v>
      </c>
      <c r="O22991">
        <v>15</v>
      </c>
      <c r="P22991">
        <v>3</v>
      </c>
      <c r="Q22991">
        <v>3</v>
      </c>
      <c r="R22991">
        <v>13</v>
      </c>
      <c r="S22991">
        <v>2</v>
      </c>
      <c r="T22991">
        <v>3</v>
      </c>
      <c r="U22991">
        <v>3</v>
      </c>
      <c r="V22991" t="str">
        <f>TEXT(DATE(2023,Sheet1__2[[#This Row],[Month of Joining]],1),"mmmm")</f>
        <v>August</v>
      </c>
    </row>
    <row r="22992" spans="1:22" x14ac:dyDescent="0.3">
      <c r="A22992">
        <v>22991</v>
      </c>
      <c r="B22992">
        <v>2010</v>
      </c>
      <c r="C22992">
        <v>4</v>
      </c>
      <c r="D22992">
        <v>26</v>
      </c>
      <c r="E22992">
        <v>15628</v>
      </c>
      <c r="F22992">
        <v>46884</v>
      </c>
      <c r="G22992">
        <v>1</v>
      </c>
      <c r="H22992" t="s">
        <v>69</v>
      </c>
      <c r="I22992" t="s">
        <v>31</v>
      </c>
      <c r="J22992">
        <v>10</v>
      </c>
      <c r="K22992">
        <v>4</v>
      </c>
      <c r="L22992">
        <v>3</v>
      </c>
      <c r="M22992">
        <v>80</v>
      </c>
      <c r="N22992">
        <v>3</v>
      </c>
      <c r="O22992">
        <v>12</v>
      </c>
      <c r="P22992">
        <v>1</v>
      </c>
      <c r="Q22992">
        <v>3</v>
      </c>
      <c r="R22992">
        <v>8</v>
      </c>
      <c r="S22992">
        <v>7</v>
      </c>
      <c r="T22992">
        <v>3</v>
      </c>
      <c r="U22992">
        <v>7</v>
      </c>
      <c r="V22992" t="str">
        <f>TEXT(DATE(2023,Sheet1__2[[#This Row],[Month of Joining]],1),"mmmm")</f>
        <v>April</v>
      </c>
    </row>
    <row r="22993" spans="1:22" x14ac:dyDescent="0.3">
      <c r="A22993">
        <v>22992</v>
      </c>
      <c r="B22993">
        <v>2008</v>
      </c>
      <c r="C22993">
        <v>8</v>
      </c>
      <c r="D22993">
        <v>1</v>
      </c>
      <c r="E22993">
        <v>37150</v>
      </c>
      <c r="F22993">
        <v>74300</v>
      </c>
      <c r="G22993">
        <v>6</v>
      </c>
      <c r="H22993" t="s">
        <v>69</v>
      </c>
      <c r="I22993" t="s">
        <v>18</v>
      </c>
      <c r="J22993">
        <v>42</v>
      </c>
      <c r="K22993">
        <v>3</v>
      </c>
      <c r="L22993">
        <v>4</v>
      </c>
      <c r="M22993">
        <v>80</v>
      </c>
      <c r="N22993">
        <v>2</v>
      </c>
      <c r="O22993">
        <v>14</v>
      </c>
      <c r="P22993">
        <v>4</v>
      </c>
      <c r="Q22993">
        <v>4</v>
      </c>
      <c r="R22993">
        <v>2</v>
      </c>
      <c r="S22993">
        <v>1</v>
      </c>
      <c r="T22993">
        <v>2</v>
      </c>
      <c r="U22993">
        <v>2</v>
      </c>
      <c r="V22993" t="str">
        <f>TEXT(DATE(2023,Sheet1__2[[#This Row],[Month of Joining]],1),"mmmm")</f>
        <v>August</v>
      </c>
    </row>
    <row r="22994" spans="1:22" x14ac:dyDescent="0.3">
      <c r="A22994">
        <v>22993</v>
      </c>
      <c r="B22994">
        <v>2010</v>
      </c>
      <c r="C22994">
        <v>4</v>
      </c>
      <c r="D22994">
        <v>21</v>
      </c>
      <c r="E22994">
        <v>41633</v>
      </c>
      <c r="F22994">
        <v>291431</v>
      </c>
      <c r="G22994">
        <v>4</v>
      </c>
      <c r="H22994" t="s">
        <v>69</v>
      </c>
      <c r="I22994" t="s">
        <v>18</v>
      </c>
      <c r="J22994">
        <v>27</v>
      </c>
      <c r="K22994">
        <v>2</v>
      </c>
      <c r="L22994">
        <v>2</v>
      </c>
      <c r="M22994">
        <v>80</v>
      </c>
      <c r="N22994">
        <v>2</v>
      </c>
      <c r="O22994">
        <v>12</v>
      </c>
      <c r="P22994">
        <v>6</v>
      </c>
      <c r="Q22994">
        <v>3</v>
      </c>
      <c r="R22994">
        <v>5</v>
      </c>
      <c r="S22994">
        <v>4</v>
      </c>
      <c r="T22994">
        <v>4</v>
      </c>
      <c r="U22994">
        <v>1</v>
      </c>
      <c r="V22994" t="str">
        <f>TEXT(DATE(2023,Sheet1__2[[#This Row],[Month of Joining]],1),"mmmm")</f>
        <v>April</v>
      </c>
    </row>
    <row r="22995" spans="1:22" x14ac:dyDescent="0.3">
      <c r="A22995">
        <v>22994</v>
      </c>
      <c r="B22995">
        <v>2010</v>
      </c>
      <c r="C22995">
        <v>6</v>
      </c>
      <c r="D22995">
        <v>18</v>
      </c>
      <c r="E22995">
        <v>3424</v>
      </c>
      <c r="F22995">
        <v>78752</v>
      </c>
      <c r="G22995">
        <v>0</v>
      </c>
      <c r="H22995" t="s">
        <v>69</v>
      </c>
      <c r="I22995" t="s">
        <v>31</v>
      </c>
      <c r="J22995">
        <v>25</v>
      </c>
      <c r="K22995">
        <v>2</v>
      </c>
      <c r="L22995">
        <v>1</v>
      </c>
      <c r="M22995">
        <v>80</v>
      </c>
      <c r="N22995">
        <v>2</v>
      </c>
      <c r="O22995">
        <v>12</v>
      </c>
      <c r="P22995">
        <v>5</v>
      </c>
      <c r="Q22995">
        <v>1</v>
      </c>
      <c r="R22995">
        <v>2</v>
      </c>
      <c r="S22995">
        <v>2</v>
      </c>
      <c r="T22995">
        <v>1</v>
      </c>
      <c r="U22995">
        <v>2</v>
      </c>
      <c r="V22995" t="str">
        <f>TEXT(DATE(2023,Sheet1__2[[#This Row],[Month of Joining]],1),"mmmm")</f>
        <v>June</v>
      </c>
    </row>
    <row r="22996" spans="1:22" x14ac:dyDescent="0.3">
      <c r="A22996">
        <v>22995</v>
      </c>
      <c r="B22996">
        <v>1983</v>
      </c>
      <c r="C22996">
        <v>1</v>
      </c>
      <c r="D22996">
        <v>9</v>
      </c>
      <c r="E22996">
        <v>20592</v>
      </c>
      <c r="F22996">
        <v>329472</v>
      </c>
      <c r="G22996">
        <v>3</v>
      </c>
      <c r="H22996" t="s">
        <v>69</v>
      </c>
      <c r="I22996" t="s">
        <v>18</v>
      </c>
      <c r="J22996">
        <v>7</v>
      </c>
      <c r="K22996">
        <v>3</v>
      </c>
      <c r="L22996">
        <v>3</v>
      </c>
      <c r="M22996">
        <v>80</v>
      </c>
      <c r="N22996">
        <v>2</v>
      </c>
      <c r="O22996">
        <v>39</v>
      </c>
      <c r="P22996">
        <v>6</v>
      </c>
      <c r="Q22996">
        <v>1</v>
      </c>
      <c r="R22996">
        <v>11</v>
      </c>
      <c r="S22996">
        <v>8</v>
      </c>
      <c r="T22996">
        <v>7</v>
      </c>
      <c r="U22996">
        <v>11</v>
      </c>
      <c r="V22996" t="str">
        <f>TEXT(DATE(2023,Sheet1__2[[#This Row],[Month of Joining]],1),"mmmm")</f>
        <v>January</v>
      </c>
    </row>
    <row r="22997" spans="1:22" x14ac:dyDescent="0.3">
      <c r="A22997">
        <v>22996</v>
      </c>
      <c r="B22997">
        <v>1994</v>
      </c>
      <c r="C22997">
        <v>11</v>
      </c>
      <c r="D22997">
        <v>11</v>
      </c>
      <c r="E22997">
        <v>1874</v>
      </c>
      <c r="F22997">
        <v>48724</v>
      </c>
      <c r="G22997">
        <v>0</v>
      </c>
      <c r="H22997" t="s">
        <v>69</v>
      </c>
      <c r="I22997" t="s">
        <v>31</v>
      </c>
      <c r="J22997">
        <v>31</v>
      </c>
      <c r="K22997">
        <v>3</v>
      </c>
      <c r="L22997">
        <v>1</v>
      </c>
      <c r="M22997">
        <v>80</v>
      </c>
      <c r="N22997">
        <v>1</v>
      </c>
      <c r="O22997">
        <v>28</v>
      </c>
      <c r="P22997">
        <v>1</v>
      </c>
      <c r="Q22997">
        <v>4</v>
      </c>
      <c r="R22997">
        <v>28</v>
      </c>
      <c r="S22997">
        <v>14</v>
      </c>
      <c r="T22997">
        <v>16</v>
      </c>
      <c r="U22997">
        <v>12</v>
      </c>
      <c r="V22997" t="str">
        <f>TEXT(DATE(2023,Sheet1__2[[#This Row],[Month of Joining]],1),"mmmm")</f>
        <v>November</v>
      </c>
    </row>
    <row r="22998" spans="1:22" x14ac:dyDescent="0.3">
      <c r="A22998">
        <v>22997</v>
      </c>
      <c r="B22998">
        <v>2008</v>
      </c>
      <c r="C22998">
        <v>10</v>
      </c>
      <c r="D22998">
        <v>22</v>
      </c>
      <c r="E22998">
        <v>32720</v>
      </c>
      <c r="F22998">
        <v>327200</v>
      </c>
      <c r="G22998">
        <v>1</v>
      </c>
      <c r="H22998" t="s">
        <v>69</v>
      </c>
      <c r="I22998" t="s">
        <v>31</v>
      </c>
      <c r="J22998">
        <v>26</v>
      </c>
      <c r="K22998">
        <v>1</v>
      </c>
      <c r="L22998">
        <v>2</v>
      </c>
      <c r="M22998">
        <v>80</v>
      </c>
      <c r="N22998">
        <v>1</v>
      </c>
      <c r="O22998">
        <v>14</v>
      </c>
      <c r="P22998">
        <v>1</v>
      </c>
      <c r="Q22998">
        <v>1</v>
      </c>
      <c r="R22998">
        <v>5</v>
      </c>
      <c r="S22998">
        <v>3</v>
      </c>
      <c r="T22998">
        <v>4</v>
      </c>
      <c r="U22998">
        <v>1</v>
      </c>
      <c r="V22998" t="str">
        <f>TEXT(DATE(2023,Sheet1__2[[#This Row],[Month of Joining]],1),"mmmm")</f>
        <v>October</v>
      </c>
    </row>
    <row r="22999" spans="1:22" x14ac:dyDescent="0.3">
      <c r="A22999">
        <v>22998</v>
      </c>
      <c r="B22999">
        <v>2016</v>
      </c>
      <c r="C22999">
        <v>4</v>
      </c>
      <c r="D22999">
        <v>28</v>
      </c>
      <c r="E22999">
        <v>17431</v>
      </c>
      <c r="F22999">
        <v>296327</v>
      </c>
      <c r="G22999">
        <v>3</v>
      </c>
      <c r="H22999" t="s">
        <v>69</v>
      </c>
      <c r="I22999" t="s">
        <v>18</v>
      </c>
      <c r="J22999">
        <v>13</v>
      </c>
      <c r="K22999">
        <v>4</v>
      </c>
      <c r="L22999">
        <v>4</v>
      </c>
      <c r="M22999">
        <v>80</v>
      </c>
      <c r="N22999">
        <v>1</v>
      </c>
      <c r="O22999">
        <v>6</v>
      </c>
      <c r="P22999">
        <v>5</v>
      </c>
      <c r="Q22999">
        <v>4</v>
      </c>
      <c r="R22999">
        <v>6</v>
      </c>
      <c r="S22999">
        <v>2</v>
      </c>
      <c r="T22999">
        <v>5</v>
      </c>
      <c r="U22999">
        <v>2</v>
      </c>
      <c r="V22999" t="str">
        <f>TEXT(DATE(2023,Sheet1__2[[#This Row],[Month of Joining]],1),"mmmm")</f>
        <v>April</v>
      </c>
    </row>
    <row r="23000" spans="1:22" x14ac:dyDescent="0.3">
      <c r="A23000">
        <v>22999</v>
      </c>
      <c r="B23000">
        <v>1998</v>
      </c>
      <c r="C23000">
        <v>8</v>
      </c>
      <c r="D23000">
        <v>15</v>
      </c>
      <c r="E23000">
        <v>6233</v>
      </c>
      <c r="F23000">
        <v>43631</v>
      </c>
      <c r="G23000">
        <v>5</v>
      </c>
      <c r="H23000" t="s">
        <v>69</v>
      </c>
      <c r="I23000" t="s">
        <v>31</v>
      </c>
      <c r="J23000">
        <v>11</v>
      </c>
      <c r="K23000">
        <v>1</v>
      </c>
      <c r="L23000">
        <v>2</v>
      </c>
      <c r="M23000">
        <v>80</v>
      </c>
      <c r="N23000">
        <v>4</v>
      </c>
      <c r="O23000">
        <v>24</v>
      </c>
      <c r="P23000">
        <v>4</v>
      </c>
      <c r="Q23000">
        <v>1</v>
      </c>
      <c r="R23000">
        <v>16</v>
      </c>
      <c r="S23000">
        <v>14</v>
      </c>
      <c r="T23000">
        <v>4</v>
      </c>
      <c r="U23000">
        <v>7</v>
      </c>
      <c r="V23000" t="str">
        <f>TEXT(DATE(2023,Sheet1__2[[#This Row],[Month of Joining]],1),"mmmm")</f>
        <v>August</v>
      </c>
    </row>
    <row r="23001" spans="1:22" x14ac:dyDescent="0.3">
      <c r="A23001">
        <v>23000</v>
      </c>
      <c r="B23001">
        <v>1989</v>
      </c>
      <c r="C23001">
        <v>12</v>
      </c>
      <c r="D23001">
        <v>26</v>
      </c>
      <c r="E23001">
        <v>35042</v>
      </c>
      <c r="F23001">
        <v>385462</v>
      </c>
      <c r="G23001">
        <v>7</v>
      </c>
      <c r="H23001" t="s">
        <v>69</v>
      </c>
      <c r="I23001" t="s">
        <v>18</v>
      </c>
      <c r="J23001">
        <v>38</v>
      </c>
      <c r="K23001">
        <v>1</v>
      </c>
      <c r="L23001">
        <v>1</v>
      </c>
      <c r="M23001">
        <v>80</v>
      </c>
      <c r="N23001">
        <v>4</v>
      </c>
      <c r="O23001">
        <v>33</v>
      </c>
      <c r="P23001">
        <v>2</v>
      </c>
      <c r="Q23001">
        <v>2</v>
      </c>
      <c r="R23001">
        <v>5</v>
      </c>
      <c r="S23001">
        <v>1</v>
      </c>
      <c r="T23001">
        <v>3</v>
      </c>
      <c r="U23001">
        <v>4</v>
      </c>
      <c r="V23001" t="str">
        <f>TEXT(DATE(2023,Sheet1__2[[#This Row],[Month of Joining]],1),"mmmm")</f>
        <v>December</v>
      </c>
    </row>
    <row r="23002" spans="1:22" x14ac:dyDescent="0.3">
      <c r="A23002">
        <v>23001</v>
      </c>
      <c r="B23002">
        <v>2010</v>
      </c>
      <c r="C23002">
        <v>9</v>
      </c>
      <c r="D23002">
        <v>2</v>
      </c>
      <c r="E23002">
        <v>14004</v>
      </c>
      <c r="F23002">
        <v>252072</v>
      </c>
      <c r="G23002">
        <v>6</v>
      </c>
      <c r="H23002" t="s">
        <v>69</v>
      </c>
      <c r="I23002" t="s">
        <v>31</v>
      </c>
      <c r="J23002">
        <v>21</v>
      </c>
      <c r="K23002">
        <v>3</v>
      </c>
      <c r="L23002">
        <v>3</v>
      </c>
      <c r="M23002">
        <v>80</v>
      </c>
      <c r="N23002">
        <v>3</v>
      </c>
      <c r="O23002">
        <v>12</v>
      </c>
      <c r="P23002">
        <v>4</v>
      </c>
      <c r="Q23002">
        <v>4</v>
      </c>
      <c r="R23002">
        <v>4</v>
      </c>
      <c r="S23002">
        <v>3</v>
      </c>
      <c r="T23002">
        <v>2</v>
      </c>
      <c r="U23002">
        <v>4</v>
      </c>
      <c r="V23002" t="str">
        <f>TEXT(DATE(2023,Sheet1__2[[#This Row],[Month of Joining]],1),"mmmm")</f>
        <v>September</v>
      </c>
    </row>
    <row r="23003" spans="1:22" x14ac:dyDescent="0.3">
      <c r="A23003">
        <v>23002</v>
      </c>
      <c r="B23003">
        <v>1996</v>
      </c>
      <c r="C23003">
        <v>2</v>
      </c>
      <c r="D23003">
        <v>12</v>
      </c>
      <c r="E23003">
        <v>20993</v>
      </c>
      <c r="F23003">
        <v>419860</v>
      </c>
      <c r="G23003">
        <v>8</v>
      </c>
      <c r="H23003" t="s">
        <v>69</v>
      </c>
      <c r="I23003" t="s">
        <v>18</v>
      </c>
      <c r="J23003">
        <v>25</v>
      </c>
      <c r="K23003">
        <v>1</v>
      </c>
      <c r="L23003">
        <v>2</v>
      </c>
      <c r="M23003">
        <v>80</v>
      </c>
      <c r="N23003">
        <v>4</v>
      </c>
      <c r="O23003">
        <v>26</v>
      </c>
      <c r="P23003">
        <v>3</v>
      </c>
      <c r="Q23003">
        <v>4</v>
      </c>
      <c r="R23003">
        <v>22</v>
      </c>
      <c r="S23003">
        <v>12</v>
      </c>
      <c r="T23003">
        <v>1</v>
      </c>
      <c r="U23003">
        <v>1</v>
      </c>
      <c r="V23003" t="str">
        <f>TEXT(DATE(2023,Sheet1__2[[#This Row],[Month of Joining]],1),"mmmm")</f>
        <v>February</v>
      </c>
    </row>
    <row r="23004" spans="1:22" x14ac:dyDescent="0.3">
      <c r="A23004">
        <v>23003</v>
      </c>
      <c r="B23004">
        <v>1987</v>
      </c>
      <c r="C23004">
        <v>5</v>
      </c>
      <c r="D23004">
        <v>5</v>
      </c>
      <c r="E23004">
        <v>14163</v>
      </c>
      <c r="F23004">
        <v>368238</v>
      </c>
      <c r="G23004">
        <v>0</v>
      </c>
      <c r="H23004" t="s">
        <v>69</v>
      </c>
      <c r="I23004" t="s">
        <v>18</v>
      </c>
      <c r="J23004">
        <v>31</v>
      </c>
      <c r="K23004">
        <v>3</v>
      </c>
      <c r="L23004">
        <v>2</v>
      </c>
      <c r="M23004">
        <v>80</v>
      </c>
      <c r="N23004">
        <v>2</v>
      </c>
      <c r="O23004">
        <v>35</v>
      </c>
      <c r="P23004">
        <v>2</v>
      </c>
      <c r="Q23004">
        <v>2</v>
      </c>
      <c r="R23004">
        <v>16</v>
      </c>
      <c r="S23004">
        <v>6</v>
      </c>
      <c r="T23004">
        <v>6</v>
      </c>
      <c r="U23004">
        <v>11</v>
      </c>
      <c r="V23004" t="str">
        <f>TEXT(DATE(2023,Sheet1__2[[#This Row],[Month of Joining]],1),"mmmm")</f>
        <v>May</v>
      </c>
    </row>
    <row r="23005" spans="1:22" x14ac:dyDescent="0.3">
      <c r="A23005">
        <v>23004</v>
      </c>
      <c r="B23005">
        <v>1990</v>
      </c>
      <c r="C23005">
        <v>10</v>
      </c>
      <c r="D23005">
        <v>6</v>
      </c>
      <c r="E23005">
        <v>14581</v>
      </c>
      <c r="F23005">
        <v>349944</v>
      </c>
      <c r="G23005">
        <v>5</v>
      </c>
      <c r="H23005" t="s">
        <v>69</v>
      </c>
      <c r="I23005" t="s">
        <v>18</v>
      </c>
      <c r="J23005">
        <v>16</v>
      </c>
      <c r="K23005">
        <v>2</v>
      </c>
      <c r="L23005">
        <v>3</v>
      </c>
      <c r="M23005">
        <v>80</v>
      </c>
      <c r="N23005">
        <v>2</v>
      </c>
      <c r="O23005">
        <v>32</v>
      </c>
      <c r="P23005">
        <v>6</v>
      </c>
      <c r="Q23005">
        <v>1</v>
      </c>
      <c r="R23005">
        <v>3</v>
      </c>
      <c r="S23005">
        <v>3</v>
      </c>
      <c r="T23005">
        <v>3</v>
      </c>
      <c r="U23005">
        <v>2</v>
      </c>
      <c r="V23005" t="str">
        <f>TEXT(DATE(2023,Sheet1__2[[#This Row],[Month of Joining]],1),"mmmm")</f>
        <v>October</v>
      </c>
    </row>
    <row r="23006" spans="1:22" x14ac:dyDescent="0.3">
      <c r="A23006">
        <v>23005</v>
      </c>
      <c r="B23006">
        <v>1982</v>
      </c>
      <c r="C23006">
        <v>8</v>
      </c>
      <c r="D23006">
        <v>22</v>
      </c>
      <c r="E23006">
        <v>45579</v>
      </c>
      <c r="F23006">
        <v>136737</v>
      </c>
      <c r="G23006">
        <v>7</v>
      </c>
      <c r="H23006" t="s">
        <v>69</v>
      </c>
      <c r="I23006" t="s">
        <v>31</v>
      </c>
      <c r="J23006">
        <v>19</v>
      </c>
      <c r="K23006">
        <v>4</v>
      </c>
      <c r="L23006">
        <v>1</v>
      </c>
      <c r="M23006">
        <v>80</v>
      </c>
      <c r="N23006">
        <v>2</v>
      </c>
      <c r="O23006">
        <v>40</v>
      </c>
      <c r="P23006">
        <v>5</v>
      </c>
      <c r="Q23006">
        <v>4</v>
      </c>
      <c r="R23006">
        <v>40</v>
      </c>
      <c r="S23006">
        <v>35</v>
      </c>
      <c r="T23006">
        <v>2</v>
      </c>
      <c r="U23006">
        <v>40</v>
      </c>
      <c r="V23006" t="str">
        <f>TEXT(DATE(2023,Sheet1__2[[#This Row],[Month of Joining]],1),"mmmm")</f>
        <v>August</v>
      </c>
    </row>
    <row r="23007" spans="1:22" x14ac:dyDescent="0.3">
      <c r="A23007">
        <v>23006</v>
      </c>
      <c r="B23007">
        <v>2011</v>
      </c>
      <c r="C23007">
        <v>7</v>
      </c>
      <c r="D23007">
        <v>21</v>
      </c>
      <c r="E23007">
        <v>9834</v>
      </c>
      <c r="F23007">
        <v>206514</v>
      </c>
      <c r="G23007">
        <v>4</v>
      </c>
      <c r="H23007" t="s">
        <v>69</v>
      </c>
      <c r="I23007" t="s">
        <v>31</v>
      </c>
      <c r="J23007">
        <v>1</v>
      </c>
      <c r="K23007">
        <v>1</v>
      </c>
      <c r="L23007">
        <v>4</v>
      </c>
      <c r="M23007">
        <v>80</v>
      </c>
      <c r="N23007">
        <v>1</v>
      </c>
      <c r="O23007">
        <v>11</v>
      </c>
      <c r="P23007">
        <v>6</v>
      </c>
      <c r="Q23007">
        <v>4</v>
      </c>
      <c r="R23007">
        <v>7</v>
      </c>
      <c r="S23007">
        <v>7</v>
      </c>
      <c r="T23007">
        <v>4</v>
      </c>
      <c r="U23007">
        <v>5</v>
      </c>
      <c r="V23007" t="str">
        <f>TEXT(DATE(2023,Sheet1__2[[#This Row],[Month of Joining]],1),"mmmm")</f>
        <v>July</v>
      </c>
    </row>
    <row r="23008" spans="1:22" x14ac:dyDescent="0.3">
      <c r="A23008">
        <v>23007</v>
      </c>
      <c r="B23008">
        <v>2016</v>
      </c>
      <c r="C23008">
        <v>10</v>
      </c>
      <c r="D23008">
        <v>28</v>
      </c>
      <c r="E23008">
        <v>1666</v>
      </c>
      <c r="F23008">
        <v>9996</v>
      </c>
      <c r="G23008">
        <v>8</v>
      </c>
      <c r="H23008" t="s">
        <v>69</v>
      </c>
      <c r="I23008" t="s">
        <v>18</v>
      </c>
      <c r="J23008">
        <v>44</v>
      </c>
      <c r="K23008">
        <v>4</v>
      </c>
      <c r="L23008">
        <v>3</v>
      </c>
      <c r="M23008">
        <v>80</v>
      </c>
      <c r="N23008">
        <v>2</v>
      </c>
      <c r="O23008">
        <v>6</v>
      </c>
      <c r="P23008">
        <v>1</v>
      </c>
      <c r="Q23008">
        <v>1</v>
      </c>
      <c r="R23008">
        <v>6</v>
      </c>
      <c r="S23008">
        <v>5</v>
      </c>
      <c r="T23008">
        <v>6</v>
      </c>
      <c r="U23008">
        <v>3</v>
      </c>
      <c r="V23008" t="str">
        <f>TEXT(DATE(2023,Sheet1__2[[#This Row],[Month of Joining]],1),"mmmm")</f>
        <v>October</v>
      </c>
    </row>
    <row r="23009" spans="1:22" x14ac:dyDescent="0.3">
      <c r="A23009">
        <v>23008</v>
      </c>
      <c r="B23009">
        <v>2016</v>
      </c>
      <c r="C23009">
        <v>6</v>
      </c>
      <c r="D23009">
        <v>4</v>
      </c>
      <c r="E23009">
        <v>19443</v>
      </c>
      <c r="F23009">
        <v>252759</v>
      </c>
      <c r="G23009">
        <v>7</v>
      </c>
      <c r="H23009" t="s">
        <v>69</v>
      </c>
      <c r="I23009" t="s">
        <v>18</v>
      </c>
      <c r="J23009">
        <v>45</v>
      </c>
      <c r="K23009">
        <v>2</v>
      </c>
      <c r="L23009">
        <v>4</v>
      </c>
      <c r="M23009">
        <v>80</v>
      </c>
      <c r="N23009">
        <v>1</v>
      </c>
      <c r="O23009">
        <v>6</v>
      </c>
      <c r="P23009">
        <v>6</v>
      </c>
      <c r="Q23009">
        <v>4</v>
      </c>
      <c r="R23009">
        <v>2</v>
      </c>
      <c r="S23009">
        <v>2</v>
      </c>
      <c r="T23009">
        <v>1</v>
      </c>
      <c r="U23009">
        <v>1</v>
      </c>
      <c r="V23009" t="str">
        <f>TEXT(DATE(2023,Sheet1__2[[#This Row],[Month of Joining]],1),"mmmm")</f>
        <v>June</v>
      </c>
    </row>
    <row r="23010" spans="1:22" x14ac:dyDescent="0.3">
      <c r="A23010">
        <v>23009</v>
      </c>
      <c r="B23010">
        <v>1982</v>
      </c>
      <c r="C23010">
        <v>7</v>
      </c>
      <c r="D23010">
        <v>7</v>
      </c>
      <c r="E23010">
        <v>18444</v>
      </c>
      <c r="F23010">
        <v>36888</v>
      </c>
      <c r="G23010">
        <v>5</v>
      </c>
      <c r="H23010" t="s">
        <v>69</v>
      </c>
      <c r="I23010" t="s">
        <v>31</v>
      </c>
      <c r="J23010">
        <v>29</v>
      </c>
      <c r="K23010">
        <v>3</v>
      </c>
      <c r="L23010">
        <v>4</v>
      </c>
      <c r="M23010">
        <v>80</v>
      </c>
      <c r="N23010">
        <v>1</v>
      </c>
      <c r="O23010">
        <v>40</v>
      </c>
      <c r="P23010">
        <v>5</v>
      </c>
      <c r="Q23010">
        <v>2</v>
      </c>
      <c r="R23010">
        <v>13</v>
      </c>
      <c r="S23010">
        <v>10</v>
      </c>
      <c r="T23010">
        <v>5</v>
      </c>
      <c r="U23010">
        <v>13</v>
      </c>
      <c r="V23010" t="str">
        <f>TEXT(DATE(2023,Sheet1__2[[#This Row],[Month of Joining]],1),"mmmm")</f>
        <v>July</v>
      </c>
    </row>
    <row r="23011" spans="1:22" x14ac:dyDescent="0.3">
      <c r="A23011">
        <v>23010</v>
      </c>
      <c r="B23011">
        <v>1995</v>
      </c>
      <c r="C23011">
        <v>7</v>
      </c>
      <c r="D23011">
        <v>11</v>
      </c>
      <c r="E23011">
        <v>25626</v>
      </c>
      <c r="F23011">
        <v>512520</v>
      </c>
      <c r="G23011">
        <v>5</v>
      </c>
      <c r="H23011" t="s">
        <v>69</v>
      </c>
      <c r="I23011" t="s">
        <v>31</v>
      </c>
      <c r="J23011">
        <v>5</v>
      </c>
      <c r="K23011">
        <v>3</v>
      </c>
      <c r="L23011">
        <v>4</v>
      </c>
      <c r="M23011">
        <v>80</v>
      </c>
      <c r="N23011">
        <v>3</v>
      </c>
      <c r="O23011">
        <v>27</v>
      </c>
      <c r="P23011">
        <v>5</v>
      </c>
      <c r="Q23011">
        <v>1</v>
      </c>
      <c r="R23011">
        <v>12</v>
      </c>
      <c r="S23011">
        <v>5</v>
      </c>
      <c r="T23011">
        <v>1</v>
      </c>
      <c r="U23011">
        <v>7</v>
      </c>
      <c r="V23011" t="str">
        <f>TEXT(DATE(2023,Sheet1__2[[#This Row],[Month of Joining]],1),"mmmm")</f>
        <v>July</v>
      </c>
    </row>
    <row r="23012" spans="1:22" x14ac:dyDescent="0.3">
      <c r="A23012">
        <v>23011</v>
      </c>
      <c r="B23012">
        <v>1994</v>
      </c>
      <c r="C23012">
        <v>1</v>
      </c>
      <c r="D23012">
        <v>15</v>
      </c>
      <c r="E23012">
        <v>25294</v>
      </c>
      <c r="F23012">
        <v>25294</v>
      </c>
      <c r="G23012">
        <v>4</v>
      </c>
      <c r="H23012" t="s">
        <v>69</v>
      </c>
      <c r="I23012" t="s">
        <v>18</v>
      </c>
      <c r="J23012">
        <v>19</v>
      </c>
      <c r="K23012">
        <v>4</v>
      </c>
      <c r="L23012">
        <v>4</v>
      </c>
      <c r="M23012">
        <v>80</v>
      </c>
      <c r="N23012">
        <v>1</v>
      </c>
      <c r="O23012">
        <v>28</v>
      </c>
      <c r="P23012">
        <v>2</v>
      </c>
      <c r="Q23012">
        <v>3</v>
      </c>
      <c r="R23012">
        <v>1</v>
      </c>
      <c r="S23012">
        <v>1</v>
      </c>
      <c r="T23012">
        <v>1</v>
      </c>
      <c r="U23012">
        <v>1</v>
      </c>
      <c r="V23012" t="str">
        <f>TEXT(DATE(2023,Sheet1__2[[#This Row],[Month of Joining]],1),"mmmm")</f>
        <v>January</v>
      </c>
    </row>
    <row r="23013" spans="1:22" x14ac:dyDescent="0.3">
      <c r="A23013">
        <v>23012</v>
      </c>
      <c r="B23013">
        <v>1996</v>
      </c>
      <c r="C23013">
        <v>4</v>
      </c>
      <c r="D23013">
        <v>2</v>
      </c>
      <c r="E23013">
        <v>35074</v>
      </c>
      <c r="F23013">
        <v>1052220</v>
      </c>
      <c r="G23013">
        <v>3</v>
      </c>
      <c r="H23013" t="s">
        <v>69</v>
      </c>
      <c r="I23013" t="s">
        <v>31</v>
      </c>
      <c r="J23013">
        <v>34</v>
      </c>
      <c r="K23013">
        <v>1</v>
      </c>
      <c r="L23013">
        <v>1</v>
      </c>
      <c r="M23013">
        <v>80</v>
      </c>
      <c r="N23013">
        <v>1</v>
      </c>
      <c r="O23013">
        <v>26</v>
      </c>
      <c r="P23013">
        <v>3</v>
      </c>
      <c r="Q23013">
        <v>2</v>
      </c>
      <c r="R23013">
        <v>18</v>
      </c>
      <c r="S23013">
        <v>16</v>
      </c>
      <c r="T23013">
        <v>18</v>
      </c>
      <c r="U23013">
        <v>5</v>
      </c>
      <c r="V23013" t="str">
        <f>TEXT(DATE(2023,Sheet1__2[[#This Row],[Month of Joining]],1),"mmmm")</f>
        <v>April</v>
      </c>
    </row>
    <row r="23014" spans="1:22" x14ac:dyDescent="0.3">
      <c r="A23014">
        <v>23013</v>
      </c>
      <c r="B23014">
        <v>2006</v>
      </c>
      <c r="C23014">
        <v>7</v>
      </c>
      <c r="D23014">
        <v>1</v>
      </c>
      <c r="E23014">
        <v>19352</v>
      </c>
      <c r="F23014">
        <v>561208</v>
      </c>
      <c r="G23014">
        <v>6</v>
      </c>
      <c r="H23014" t="s">
        <v>69</v>
      </c>
      <c r="I23014" t="s">
        <v>18</v>
      </c>
      <c r="J23014">
        <v>13</v>
      </c>
      <c r="K23014">
        <v>3</v>
      </c>
      <c r="L23014">
        <v>2</v>
      </c>
      <c r="M23014">
        <v>80</v>
      </c>
      <c r="N23014">
        <v>2</v>
      </c>
      <c r="O23014">
        <v>16</v>
      </c>
      <c r="P23014">
        <v>4</v>
      </c>
      <c r="Q23014">
        <v>4</v>
      </c>
      <c r="R23014">
        <v>7</v>
      </c>
      <c r="S23014">
        <v>7</v>
      </c>
      <c r="T23014">
        <v>5</v>
      </c>
      <c r="U23014">
        <v>4</v>
      </c>
      <c r="V23014" t="str">
        <f>TEXT(DATE(2023,Sheet1__2[[#This Row],[Month of Joining]],1),"mmmm")</f>
        <v>July</v>
      </c>
    </row>
    <row r="23015" spans="1:22" x14ac:dyDescent="0.3">
      <c r="A23015">
        <v>23014</v>
      </c>
      <c r="B23015">
        <v>2002</v>
      </c>
      <c r="C23015">
        <v>8</v>
      </c>
      <c r="D23015">
        <v>8</v>
      </c>
      <c r="E23015">
        <v>17706</v>
      </c>
      <c r="F23015">
        <v>531180</v>
      </c>
      <c r="G23015">
        <v>7</v>
      </c>
      <c r="H23015" t="s">
        <v>69</v>
      </c>
      <c r="I23015" t="s">
        <v>31</v>
      </c>
      <c r="J23015">
        <v>20</v>
      </c>
      <c r="K23015">
        <v>1</v>
      </c>
      <c r="L23015">
        <v>4</v>
      </c>
      <c r="M23015">
        <v>80</v>
      </c>
      <c r="N23015">
        <v>4</v>
      </c>
      <c r="O23015">
        <v>20</v>
      </c>
      <c r="P23015">
        <v>3</v>
      </c>
      <c r="Q23015">
        <v>2</v>
      </c>
      <c r="R23015">
        <v>15</v>
      </c>
      <c r="S23015">
        <v>10</v>
      </c>
      <c r="T23015">
        <v>13</v>
      </c>
      <c r="U23015">
        <v>9</v>
      </c>
      <c r="V23015" t="str">
        <f>TEXT(DATE(2023,Sheet1__2[[#This Row],[Month of Joining]],1),"mmmm")</f>
        <v>August</v>
      </c>
    </row>
    <row r="23016" spans="1:22" x14ac:dyDescent="0.3">
      <c r="A23016">
        <v>23015</v>
      </c>
      <c r="B23016">
        <v>2017</v>
      </c>
      <c r="C23016">
        <v>1</v>
      </c>
      <c r="D23016">
        <v>14</v>
      </c>
      <c r="E23016">
        <v>36962</v>
      </c>
      <c r="F23016">
        <v>480506</v>
      </c>
      <c r="G23016">
        <v>6</v>
      </c>
      <c r="H23016" t="s">
        <v>69</v>
      </c>
      <c r="I23016" t="s">
        <v>18</v>
      </c>
      <c r="J23016">
        <v>47</v>
      </c>
      <c r="K23016">
        <v>1</v>
      </c>
      <c r="L23016">
        <v>1</v>
      </c>
      <c r="M23016">
        <v>80</v>
      </c>
      <c r="N23016">
        <v>3</v>
      </c>
      <c r="O23016">
        <v>5</v>
      </c>
      <c r="P23016">
        <v>3</v>
      </c>
      <c r="Q23016">
        <v>1</v>
      </c>
      <c r="R23016">
        <v>4</v>
      </c>
      <c r="S23016">
        <v>2</v>
      </c>
      <c r="T23016">
        <v>4</v>
      </c>
      <c r="U23016">
        <v>4</v>
      </c>
      <c r="V23016" t="str">
        <f>TEXT(DATE(2023,Sheet1__2[[#This Row],[Month of Joining]],1),"mmmm")</f>
        <v>January</v>
      </c>
    </row>
    <row r="23017" spans="1:22" x14ac:dyDescent="0.3">
      <c r="A23017">
        <v>23016</v>
      </c>
      <c r="B23017">
        <v>2018</v>
      </c>
      <c r="C23017">
        <v>6</v>
      </c>
      <c r="D23017">
        <v>24</v>
      </c>
      <c r="E23017">
        <v>21383</v>
      </c>
      <c r="F23017">
        <v>555958</v>
      </c>
      <c r="G23017">
        <v>2</v>
      </c>
      <c r="H23017" t="s">
        <v>69</v>
      </c>
      <c r="I23017" t="s">
        <v>31</v>
      </c>
      <c r="J23017">
        <v>25</v>
      </c>
      <c r="K23017">
        <v>3</v>
      </c>
      <c r="L23017">
        <v>4</v>
      </c>
      <c r="M23017">
        <v>80</v>
      </c>
      <c r="N23017">
        <v>3</v>
      </c>
      <c r="O23017">
        <v>4</v>
      </c>
      <c r="P23017">
        <v>5</v>
      </c>
      <c r="Q23017">
        <v>1</v>
      </c>
      <c r="R23017">
        <v>3</v>
      </c>
      <c r="S23017">
        <v>2</v>
      </c>
      <c r="T23017">
        <v>3</v>
      </c>
      <c r="U23017">
        <v>1</v>
      </c>
      <c r="V23017" t="str">
        <f>TEXT(DATE(2023,Sheet1__2[[#This Row],[Month of Joining]],1),"mmmm")</f>
        <v>June</v>
      </c>
    </row>
    <row r="23018" spans="1:22" x14ac:dyDescent="0.3">
      <c r="A23018">
        <v>23017</v>
      </c>
      <c r="B23018">
        <v>2021</v>
      </c>
      <c r="C23018">
        <v>5</v>
      </c>
      <c r="D23018">
        <v>19</v>
      </c>
      <c r="E23018">
        <v>8151</v>
      </c>
      <c r="F23018">
        <v>228228</v>
      </c>
      <c r="G23018">
        <v>7</v>
      </c>
      <c r="H23018" t="s">
        <v>69</v>
      </c>
      <c r="I23018" t="s">
        <v>18</v>
      </c>
      <c r="J23018">
        <v>8</v>
      </c>
      <c r="K23018">
        <v>4</v>
      </c>
      <c r="L23018">
        <v>2</v>
      </c>
      <c r="M23018">
        <v>80</v>
      </c>
      <c r="N23018">
        <v>1</v>
      </c>
      <c r="O23018">
        <v>1</v>
      </c>
      <c r="P23018">
        <v>6</v>
      </c>
      <c r="Q23018">
        <v>3</v>
      </c>
      <c r="R23018">
        <v>1</v>
      </c>
      <c r="S23018">
        <v>1</v>
      </c>
      <c r="T23018">
        <v>1</v>
      </c>
      <c r="U23018">
        <v>1</v>
      </c>
      <c r="V23018" t="str">
        <f>TEXT(DATE(2023,Sheet1__2[[#This Row],[Month of Joining]],1),"mmmm")</f>
        <v>May</v>
      </c>
    </row>
    <row r="23019" spans="1:22" x14ac:dyDescent="0.3">
      <c r="A23019">
        <v>23018</v>
      </c>
      <c r="B23019">
        <v>2012</v>
      </c>
      <c r="C23019">
        <v>3</v>
      </c>
      <c r="D23019">
        <v>5</v>
      </c>
      <c r="E23019">
        <v>17298</v>
      </c>
      <c r="F23019">
        <v>138384</v>
      </c>
      <c r="G23019">
        <v>0</v>
      </c>
      <c r="H23019" t="s">
        <v>69</v>
      </c>
      <c r="I23019" t="s">
        <v>31</v>
      </c>
      <c r="J23019">
        <v>13</v>
      </c>
      <c r="K23019">
        <v>3</v>
      </c>
      <c r="L23019">
        <v>4</v>
      </c>
      <c r="M23019">
        <v>80</v>
      </c>
      <c r="N23019">
        <v>4</v>
      </c>
      <c r="O23019">
        <v>10</v>
      </c>
      <c r="P23019">
        <v>5</v>
      </c>
      <c r="Q23019">
        <v>4</v>
      </c>
      <c r="R23019">
        <v>9</v>
      </c>
      <c r="S23019">
        <v>6</v>
      </c>
      <c r="T23019">
        <v>3</v>
      </c>
      <c r="U23019">
        <v>9</v>
      </c>
      <c r="V23019" t="str">
        <f>TEXT(DATE(2023,Sheet1__2[[#This Row],[Month of Joining]],1),"mmmm")</f>
        <v>March</v>
      </c>
    </row>
    <row r="23020" spans="1:22" x14ac:dyDescent="0.3">
      <c r="A23020">
        <v>23019</v>
      </c>
      <c r="B23020">
        <v>1983</v>
      </c>
      <c r="C23020">
        <v>11</v>
      </c>
      <c r="D23020">
        <v>14</v>
      </c>
      <c r="E23020">
        <v>42537</v>
      </c>
      <c r="F23020">
        <v>297759</v>
      </c>
      <c r="G23020">
        <v>5</v>
      </c>
      <c r="H23020" t="s">
        <v>69</v>
      </c>
      <c r="I23020" t="s">
        <v>31</v>
      </c>
      <c r="J23020">
        <v>42</v>
      </c>
      <c r="K23020">
        <v>3</v>
      </c>
      <c r="L23020">
        <v>1</v>
      </c>
      <c r="M23020">
        <v>80</v>
      </c>
      <c r="N23020">
        <v>4</v>
      </c>
      <c r="O23020">
        <v>39</v>
      </c>
      <c r="P23020">
        <v>6</v>
      </c>
      <c r="Q23020">
        <v>2</v>
      </c>
      <c r="R23020">
        <v>6</v>
      </c>
      <c r="S23020">
        <v>5</v>
      </c>
      <c r="T23020">
        <v>1</v>
      </c>
      <c r="U23020">
        <v>4</v>
      </c>
      <c r="V23020" t="str">
        <f>TEXT(DATE(2023,Sheet1__2[[#This Row],[Month of Joining]],1),"mmmm")</f>
        <v>November</v>
      </c>
    </row>
    <row r="23021" spans="1:22" x14ac:dyDescent="0.3">
      <c r="A23021">
        <v>23020</v>
      </c>
      <c r="B23021">
        <v>2009</v>
      </c>
      <c r="C23021">
        <v>6</v>
      </c>
      <c r="D23021">
        <v>14</v>
      </c>
      <c r="E23021">
        <v>43211</v>
      </c>
      <c r="F23021">
        <v>129633</v>
      </c>
      <c r="G23021">
        <v>5</v>
      </c>
      <c r="H23021" t="s">
        <v>69</v>
      </c>
      <c r="I23021" t="s">
        <v>18</v>
      </c>
      <c r="J23021">
        <v>5</v>
      </c>
      <c r="K23021">
        <v>1</v>
      </c>
      <c r="L23021">
        <v>3</v>
      </c>
      <c r="M23021">
        <v>80</v>
      </c>
      <c r="N23021">
        <v>4</v>
      </c>
      <c r="O23021">
        <v>13</v>
      </c>
      <c r="P23021">
        <v>2</v>
      </c>
      <c r="Q23021">
        <v>2</v>
      </c>
      <c r="R23021">
        <v>11</v>
      </c>
      <c r="S23021">
        <v>6</v>
      </c>
      <c r="T23021">
        <v>9</v>
      </c>
      <c r="U23021">
        <v>7</v>
      </c>
      <c r="V23021" t="str">
        <f>TEXT(DATE(2023,Sheet1__2[[#This Row],[Month of Joining]],1),"mmmm")</f>
        <v>June</v>
      </c>
    </row>
    <row r="23022" spans="1:22" x14ac:dyDescent="0.3">
      <c r="A23022">
        <v>23021</v>
      </c>
      <c r="B23022">
        <v>2003</v>
      </c>
      <c r="C23022">
        <v>10</v>
      </c>
      <c r="D23022">
        <v>13</v>
      </c>
      <c r="E23022">
        <v>7628</v>
      </c>
      <c r="F23022">
        <v>61024</v>
      </c>
      <c r="G23022">
        <v>6</v>
      </c>
      <c r="H23022" t="s">
        <v>69</v>
      </c>
      <c r="I23022" t="s">
        <v>31</v>
      </c>
      <c r="J23022">
        <v>47</v>
      </c>
      <c r="K23022">
        <v>3</v>
      </c>
      <c r="L23022">
        <v>1</v>
      </c>
      <c r="M23022">
        <v>80</v>
      </c>
      <c r="N23022">
        <v>3</v>
      </c>
      <c r="O23022">
        <v>19</v>
      </c>
      <c r="P23022">
        <v>2</v>
      </c>
      <c r="Q23022">
        <v>2</v>
      </c>
      <c r="R23022">
        <v>7</v>
      </c>
      <c r="S23022">
        <v>4</v>
      </c>
      <c r="T23022">
        <v>3</v>
      </c>
      <c r="U23022">
        <v>7</v>
      </c>
      <c r="V23022" t="str">
        <f>TEXT(DATE(2023,Sheet1__2[[#This Row],[Month of Joining]],1),"mmmm")</f>
        <v>October</v>
      </c>
    </row>
    <row r="23023" spans="1:22" x14ac:dyDescent="0.3">
      <c r="A23023">
        <v>23022</v>
      </c>
      <c r="B23023">
        <v>1999</v>
      </c>
      <c r="C23023">
        <v>10</v>
      </c>
      <c r="D23023">
        <v>10</v>
      </c>
      <c r="E23023">
        <v>24228</v>
      </c>
      <c r="F23023">
        <v>678384</v>
      </c>
      <c r="G23023">
        <v>4</v>
      </c>
      <c r="H23023" t="s">
        <v>69</v>
      </c>
      <c r="I23023" t="s">
        <v>18</v>
      </c>
      <c r="J23023">
        <v>8</v>
      </c>
      <c r="K23023">
        <v>3</v>
      </c>
      <c r="L23023">
        <v>4</v>
      </c>
      <c r="M23023">
        <v>80</v>
      </c>
      <c r="N23023">
        <v>4</v>
      </c>
      <c r="O23023">
        <v>23</v>
      </c>
      <c r="P23023">
        <v>3</v>
      </c>
      <c r="Q23023">
        <v>4</v>
      </c>
      <c r="R23023">
        <v>2</v>
      </c>
      <c r="S23023">
        <v>1</v>
      </c>
      <c r="T23023">
        <v>1</v>
      </c>
      <c r="U23023">
        <v>2</v>
      </c>
      <c r="V23023" t="str">
        <f>TEXT(DATE(2023,Sheet1__2[[#This Row],[Month of Joining]],1),"mmmm")</f>
        <v>October</v>
      </c>
    </row>
    <row r="23024" spans="1:22" x14ac:dyDescent="0.3">
      <c r="A23024">
        <v>23023</v>
      </c>
      <c r="B23024">
        <v>1993</v>
      </c>
      <c r="C23024">
        <v>3</v>
      </c>
      <c r="D23024">
        <v>15</v>
      </c>
      <c r="E23024">
        <v>22936</v>
      </c>
      <c r="F23024">
        <v>527528</v>
      </c>
      <c r="G23024">
        <v>6</v>
      </c>
      <c r="H23024" t="s">
        <v>69</v>
      </c>
      <c r="I23024" t="s">
        <v>18</v>
      </c>
      <c r="J23024">
        <v>45</v>
      </c>
      <c r="K23024">
        <v>2</v>
      </c>
      <c r="L23024">
        <v>2</v>
      </c>
      <c r="M23024">
        <v>80</v>
      </c>
      <c r="N23024">
        <v>3</v>
      </c>
      <c r="O23024">
        <v>29</v>
      </c>
      <c r="P23024">
        <v>3</v>
      </c>
      <c r="Q23024">
        <v>4</v>
      </c>
      <c r="R23024">
        <v>5</v>
      </c>
      <c r="S23024">
        <v>3</v>
      </c>
      <c r="T23024">
        <v>1</v>
      </c>
      <c r="U23024">
        <v>2</v>
      </c>
      <c r="V23024" t="str">
        <f>TEXT(DATE(2023,Sheet1__2[[#This Row],[Month of Joining]],1),"mmmm")</f>
        <v>March</v>
      </c>
    </row>
    <row r="23025" spans="1:22" x14ac:dyDescent="0.3">
      <c r="A23025">
        <v>23024</v>
      </c>
      <c r="B23025">
        <v>1991</v>
      </c>
      <c r="C23025">
        <v>12</v>
      </c>
      <c r="D23025">
        <v>21</v>
      </c>
      <c r="E23025">
        <v>13299</v>
      </c>
      <c r="F23025">
        <v>345774</v>
      </c>
      <c r="G23025">
        <v>1</v>
      </c>
      <c r="H23025" t="s">
        <v>69</v>
      </c>
      <c r="I23025" t="s">
        <v>31</v>
      </c>
      <c r="J23025">
        <v>46</v>
      </c>
      <c r="K23025">
        <v>3</v>
      </c>
      <c r="L23025">
        <v>1</v>
      </c>
      <c r="M23025">
        <v>80</v>
      </c>
      <c r="N23025">
        <v>2</v>
      </c>
      <c r="O23025">
        <v>31</v>
      </c>
      <c r="P23025">
        <v>5</v>
      </c>
      <c r="Q23025">
        <v>2</v>
      </c>
      <c r="R23025">
        <v>17</v>
      </c>
      <c r="S23025">
        <v>16</v>
      </c>
      <c r="T23025">
        <v>16</v>
      </c>
      <c r="U23025">
        <v>3</v>
      </c>
      <c r="V23025" t="str">
        <f>TEXT(DATE(2023,Sheet1__2[[#This Row],[Month of Joining]],1),"mmmm")</f>
        <v>December</v>
      </c>
    </row>
    <row r="23026" spans="1:22" x14ac:dyDescent="0.3">
      <c r="A23026">
        <v>23025</v>
      </c>
      <c r="B23026">
        <v>1984</v>
      </c>
      <c r="C23026">
        <v>2</v>
      </c>
      <c r="D23026">
        <v>13</v>
      </c>
      <c r="E23026">
        <v>5854</v>
      </c>
      <c r="F23026">
        <v>58540</v>
      </c>
      <c r="G23026">
        <v>2</v>
      </c>
      <c r="H23026" t="s">
        <v>69</v>
      </c>
      <c r="I23026" t="s">
        <v>18</v>
      </c>
      <c r="J23026">
        <v>1</v>
      </c>
      <c r="K23026">
        <v>3</v>
      </c>
      <c r="L23026">
        <v>3</v>
      </c>
      <c r="M23026">
        <v>80</v>
      </c>
      <c r="N23026">
        <v>1</v>
      </c>
      <c r="O23026">
        <v>38</v>
      </c>
      <c r="P23026">
        <v>6</v>
      </c>
      <c r="Q23026">
        <v>1</v>
      </c>
      <c r="R23026">
        <v>30</v>
      </c>
      <c r="S23026">
        <v>22</v>
      </c>
      <c r="T23026">
        <v>28</v>
      </c>
      <c r="U23026">
        <v>6</v>
      </c>
      <c r="V23026" t="str">
        <f>TEXT(DATE(2023,Sheet1__2[[#This Row],[Month of Joining]],1),"mmmm")</f>
        <v>February</v>
      </c>
    </row>
    <row r="23027" spans="1:22" x14ac:dyDescent="0.3">
      <c r="A23027">
        <v>23026</v>
      </c>
      <c r="B23027">
        <v>1990</v>
      </c>
      <c r="C23027">
        <v>11</v>
      </c>
      <c r="D23027">
        <v>23</v>
      </c>
      <c r="E23027">
        <v>6143</v>
      </c>
      <c r="F23027">
        <v>67573</v>
      </c>
      <c r="G23027">
        <v>8</v>
      </c>
      <c r="H23027" t="s">
        <v>69</v>
      </c>
      <c r="I23027" t="s">
        <v>31</v>
      </c>
      <c r="J23027">
        <v>21</v>
      </c>
      <c r="K23027">
        <v>2</v>
      </c>
      <c r="L23027">
        <v>2</v>
      </c>
      <c r="M23027">
        <v>80</v>
      </c>
      <c r="N23027">
        <v>3</v>
      </c>
      <c r="O23027">
        <v>32</v>
      </c>
      <c r="P23027">
        <v>5</v>
      </c>
      <c r="Q23027">
        <v>4</v>
      </c>
      <c r="R23027">
        <v>2</v>
      </c>
      <c r="S23027">
        <v>2</v>
      </c>
      <c r="T23027">
        <v>2</v>
      </c>
      <c r="U23027">
        <v>2</v>
      </c>
      <c r="V23027" t="str">
        <f>TEXT(DATE(2023,Sheet1__2[[#This Row],[Month of Joining]],1),"mmmm")</f>
        <v>November</v>
      </c>
    </row>
    <row r="23028" spans="1:22" x14ac:dyDescent="0.3">
      <c r="A23028">
        <v>23027</v>
      </c>
      <c r="B23028">
        <v>1985</v>
      </c>
      <c r="C23028">
        <v>12</v>
      </c>
      <c r="D23028">
        <v>1</v>
      </c>
      <c r="E23028">
        <v>17720</v>
      </c>
      <c r="F23028">
        <v>460720</v>
      </c>
      <c r="G23028">
        <v>8</v>
      </c>
      <c r="H23028" t="s">
        <v>69</v>
      </c>
      <c r="I23028" t="s">
        <v>18</v>
      </c>
      <c r="J23028">
        <v>49</v>
      </c>
      <c r="K23028">
        <v>2</v>
      </c>
      <c r="L23028">
        <v>2</v>
      </c>
      <c r="M23028">
        <v>80</v>
      </c>
      <c r="N23028">
        <v>2</v>
      </c>
      <c r="O23028">
        <v>37</v>
      </c>
      <c r="P23028">
        <v>5</v>
      </c>
      <c r="Q23028">
        <v>1</v>
      </c>
      <c r="R23028">
        <v>24</v>
      </c>
      <c r="S23028">
        <v>18</v>
      </c>
      <c r="T23028">
        <v>20</v>
      </c>
      <c r="U23028">
        <v>21</v>
      </c>
      <c r="V23028" t="str">
        <f>TEXT(DATE(2023,Sheet1__2[[#This Row],[Month of Joining]],1),"mmmm")</f>
        <v>December</v>
      </c>
    </row>
    <row r="23029" spans="1:22" x14ac:dyDescent="0.3">
      <c r="A23029">
        <v>23028</v>
      </c>
      <c r="B23029">
        <v>1986</v>
      </c>
      <c r="C23029">
        <v>12</v>
      </c>
      <c r="D23029">
        <v>18</v>
      </c>
      <c r="E23029">
        <v>47757</v>
      </c>
      <c r="F23029">
        <v>238785</v>
      </c>
      <c r="G23029">
        <v>0</v>
      </c>
      <c r="H23029" t="s">
        <v>69</v>
      </c>
      <c r="I23029" t="s">
        <v>31</v>
      </c>
      <c r="J23029">
        <v>39</v>
      </c>
      <c r="K23029">
        <v>2</v>
      </c>
      <c r="L23029">
        <v>2</v>
      </c>
      <c r="M23029">
        <v>80</v>
      </c>
      <c r="N23029">
        <v>4</v>
      </c>
      <c r="O23029">
        <v>36</v>
      </c>
      <c r="P23029">
        <v>5</v>
      </c>
      <c r="Q23029">
        <v>2</v>
      </c>
      <c r="R23029">
        <v>20</v>
      </c>
      <c r="S23029">
        <v>14</v>
      </c>
      <c r="T23029">
        <v>8</v>
      </c>
      <c r="U23029">
        <v>14</v>
      </c>
      <c r="V23029" t="str">
        <f>TEXT(DATE(2023,Sheet1__2[[#This Row],[Month of Joining]],1),"mmmm")</f>
        <v>December</v>
      </c>
    </row>
    <row r="23030" spans="1:22" x14ac:dyDescent="0.3">
      <c r="A23030">
        <v>23029</v>
      </c>
      <c r="B23030">
        <v>1990</v>
      </c>
      <c r="C23030">
        <v>3</v>
      </c>
      <c r="D23030">
        <v>15</v>
      </c>
      <c r="E23030">
        <v>21026</v>
      </c>
      <c r="F23030">
        <v>504624</v>
      </c>
      <c r="G23030">
        <v>6</v>
      </c>
      <c r="H23030" t="s">
        <v>69</v>
      </c>
      <c r="I23030" t="s">
        <v>31</v>
      </c>
      <c r="J23030">
        <v>31</v>
      </c>
      <c r="K23030">
        <v>3</v>
      </c>
      <c r="L23030">
        <v>3</v>
      </c>
      <c r="M23030">
        <v>80</v>
      </c>
      <c r="N23030">
        <v>4</v>
      </c>
      <c r="O23030">
        <v>32</v>
      </c>
      <c r="P23030">
        <v>2</v>
      </c>
      <c r="Q23030">
        <v>1</v>
      </c>
      <c r="R23030">
        <v>21</v>
      </c>
      <c r="S23030">
        <v>19</v>
      </c>
      <c r="T23030">
        <v>12</v>
      </c>
      <c r="U23030">
        <v>7</v>
      </c>
      <c r="V23030" t="str">
        <f>TEXT(DATE(2023,Sheet1__2[[#This Row],[Month of Joining]],1),"mmmm")</f>
        <v>March</v>
      </c>
    </row>
    <row r="23031" spans="1:22" x14ac:dyDescent="0.3">
      <c r="A23031">
        <v>23030</v>
      </c>
      <c r="B23031">
        <v>1997</v>
      </c>
      <c r="C23031">
        <v>9</v>
      </c>
      <c r="D23031">
        <v>4</v>
      </c>
      <c r="E23031">
        <v>10233</v>
      </c>
      <c r="F23031">
        <v>51165</v>
      </c>
      <c r="G23031">
        <v>0</v>
      </c>
      <c r="H23031" t="s">
        <v>69</v>
      </c>
      <c r="I23031" t="s">
        <v>31</v>
      </c>
      <c r="J23031">
        <v>12</v>
      </c>
      <c r="K23031">
        <v>3</v>
      </c>
      <c r="L23031">
        <v>1</v>
      </c>
      <c r="M23031">
        <v>80</v>
      </c>
      <c r="N23031">
        <v>1</v>
      </c>
      <c r="O23031">
        <v>25</v>
      </c>
      <c r="P23031">
        <v>1</v>
      </c>
      <c r="Q23031">
        <v>4</v>
      </c>
      <c r="R23031">
        <v>12</v>
      </c>
      <c r="S23031">
        <v>10</v>
      </c>
      <c r="T23031">
        <v>6</v>
      </c>
      <c r="U23031">
        <v>6</v>
      </c>
      <c r="V23031" t="str">
        <f>TEXT(DATE(2023,Sheet1__2[[#This Row],[Month of Joining]],1),"mmmm")</f>
        <v>September</v>
      </c>
    </row>
    <row r="23032" spans="1:22" x14ac:dyDescent="0.3">
      <c r="A23032">
        <v>23031</v>
      </c>
      <c r="B23032">
        <v>1996</v>
      </c>
      <c r="C23032">
        <v>7</v>
      </c>
      <c r="D23032">
        <v>15</v>
      </c>
      <c r="E23032">
        <v>21185</v>
      </c>
      <c r="F23032">
        <v>21185</v>
      </c>
      <c r="G23032">
        <v>0</v>
      </c>
      <c r="H23032" t="s">
        <v>69</v>
      </c>
      <c r="I23032" t="s">
        <v>31</v>
      </c>
      <c r="J23032">
        <v>28</v>
      </c>
      <c r="K23032">
        <v>1</v>
      </c>
      <c r="L23032">
        <v>2</v>
      </c>
      <c r="M23032">
        <v>80</v>
      </c>
      <c r="N23032">
        <v>1</v>
      </c>
      <c r="O23032">
        <v>26</v>
      </c>
      <c r="P23032">
        <v>4</v>
      </c>
      <c r="Q23032">
        <v>4</v>
      </c>
      <c r="R23032">
        <v>2</v>
      </c>
      <c r="S23032">
        <v>1</v>
      </c>
      <c r="T23032">
        <v>2</v>
      </c>
      <c r="U23032">
        <v>2</v>
      </c>
      <c r="V23032" t="str">
        <f>TEXT(DATE(2023,Sheet1__2[[#This Row],[Month of Joining]],1),"mmmm")</f>
        <v>July</v>
      </c>
    </row>
    <row r="23033" spans="1:22" x14ac:dyDescent="0.3">
      <c r="A23033">
        <v>23032</v>
      </c>
      <c r="B23033">
        <v>2016</v>
      </c>
      <c r="C23033">
        <v>4</v>
      </c>
      <c r="D23033">
        <v>15</v>
      </c>
      <c r="E23033">
        <v>34034</v>
      </c>
      <c r="F23033">
        <v>612612</v>
      </c>
      <c r="G23033">
        <v>4</v>
      </c>
      <c r="H23033" t="s">
        <v>69</v>
      </c>
      <c r="I23033" t="s">
        <v>31</v>
      </c>
      <c r="J23033">
        <v>5</v>
      </c>
      <c r="K23033">
        <v>2</v>
      </c>
      <c r="L23033">
        <v>4</v>
      </c>
      <c r="M23033">
        <v>80</v>
      </c>
      <c r="N23033">
        <v>3</v>
      </c>
      <c r="O23033">
        <v>6</v>
      </c>
      <c r="P23033">
        <v>5</v>
      </c>
      <c r="Q23033">
        <v>1</v>
      </c>
      <c r="R23033">
        <v>3</v>
      </c>
      <c r="S23033">
        <v>1</v>
      </c>
      <c r="T23033">
        <v>3</v>
      </c>
      <c r="U23033">
        <v>2</v>
      </c>
      <c r="V23033" t="str">
        <f>TEXT(DATE(2023,Sheet1__2[[#This Row],[Month of Joining]],1),"mmmm")</f>
        <v>April</v>
      </c>
    </row>
    <row r="23034" spans="1:22" x14ac:dyDescent="0.3">
      <c r="A23034">
        <v>23033</v>
      </c>
      <c r="B23034">
        <v>1992</v>
      </c>
      <c r="C23034">
        <v>1</v>
      </c>
      <c r="D23034">
        <v>20</v>
      </c>
      <c r="E23034">
        <v>28814</v>
      </c>
      <c r="F23034">
        <v>633908</v>
      </c>
      <c r="G23034">
        <v>2</v>
      </c>
      <c r="H23034" t="s">
        <v>69</v>
      </c>
      <c r="I23034" t="s">
        <v>18</v>
      </c>
      <c r="J23034">
        <v>5</v>
      </c>
      <c r="K23034">
        <v>2</v>
      </c>
      <c r="L23034">
        <v>2</v>
      </c>
      <c r="M23034">
        <v>80</v>
      </c>
      <c r="N23034">
        <v>3</v>
      </c>
      <c r="O23034">
        <v>30</v>
      </c>
      <c r="P23034">
        <v>2</v>
      </c>
      <c r="Q23034">
        <v>1</v>
      </c>
      <c r="R23034">
        <v>7</v>
      </c>
      <c r="S23034">
        <v>4</v>
      </c>
      <c r="T23034">
        <v>5</v>
      </c>
      <c r="U23034">
        <v>1</v>
      </c>
      <c r="V23034" t="str">
        <f>TEXT(DATE(2023,Sheet1__2[[#This Row],[Month of Joining]],1),"mmmm")</f>
        <v>January</v>
      </c>
    </row>
    <row r="23035" spans="1:22" x14ac:dyDescent="0.3">
      <c r="A23035">
        <v>23034</v>
      </c>
      <c r="B23035">
        <v>2019</v>
      </c>
      <c r="C23035">
        <v>9</v>
      </c>
      <c r="D23035">
        <v>5</v>
      </c>
      <c r="E23035">
        <v>37447</v>
      </c>
      <c r="F23035">
        <v>823834</v>
      </c>
      <c r="G23035">
        <v>4</v>
      </c>
      <c r="H23035" t="s">
        <v>69</v>
      </c>
      <c r="I23035" t="s">
        <v>31</v>
      </c>
      <c r="J23035">
        <v>46</v>
      </c>
      <c r="K23035">
        <v>4</v>
      </c>
      <c r="L23035">
        <v>2</v>
      </c>
      <c r="M23035">
        <v>80</v>
      </c>
      <c r="N23035">
        <v>4</v>
      </c>
      <c r="O23035">
        <v>3</v>
      </c>
      <c r="P23035">
        <v>6</v>
      </c>
      <c r="Q23035">
        <v>1</v>
      </c>
      <c r="R23035">
        <v>2</v>
      </c>
      <c r="S23035">
        <v>1</v>
      </c>
      <c r="T23035">
        <v>2</v>
      </c>
      <c r="U23035">
        <v>2</v>
      </c>
      <c r="V23035" t="str">
        <f>TEXT(DATE(2023,Sheet1__2[[#This Row],[Month of Joining]],1),"mmmm")</f>
        <v>September</v>
      </c>
    </row>
    <row r="23036" spans="1:22" x14ac:dyDescent="0.3">
      <c r="A23036">
        <v>23035</v>
      </c>
      <c r="B23036">
        <v>2017</v>
      </c>
      <c r="C23036">
        <v>12</v>
      </c>
      <c r="D23036">
        <v>10</v>
      </c>
      <c r="E23036">
        <v>40957</v>
      </c>
      <c r="F23036">
        <v>1228710</v>
      </c>
      <c r="G23036">
        <v>4</v>
      </c>
      <c r="H23036" t="s">
        <v>69</v>
      </c>
      <c r="I23036" t="s">
        <v>18</v>
      </c>
      <c r="J23036">
        <v>39</v>
      </c>
      <c r="K23036">
        <v>4</v>
      </c>
      <c r="L23036">
        <v>3</v>
      </c>
      <c r="M23036">
        <v>80</v>
      </c>
      <c r="N23036">
        <v>1</v>
      </c>
      <c r="O23036">
        <v>5</v>
      </c>
      <c r="P23036">
        <v>5</v>
      </c>
      <c r="Q23036">
        <v>3</v>
      </c>
      <c r="R23036">
        <v>3</v>
      </c>
      <c r="S23036">
        <v>2</v>
      </c>
      <c r="T23036">
        <v>2</v>
      </c>
      <c r="U23036">
        <v>3</v>
      </c>
      <c r="V23036" t="str">
        <f>TEXT(DATE(2023,Sheet1__2[[#This Row],[Month of Joining]],1),"mmmm")</f>
        <v>December</v>
      </c>
    </row>
    <row r="23037" spans="1:22" x14ac:dyDescent="0.3">
      <c r="A23037">
        <v>23036</v>
      </c>
      <c r="B23037">
        <v>2021</v>
      </c>
      <c r="C23037">
        <v>6</v>
      </c>
      <c r="D23037">
        <v>12</v>
      </c>
      <c r="E23037">
        <v>11383</v>
      </c>
      <c r="F23037">
        <v>284575</v>
      </c>
      <c r="G23037">
        <v>8</v>
      </c>
      <c r="H23037" t="s">
        <v>69</v>
      </c>
      <c r="I23037" t="s">
        <v>31</v>
      </c>
      <c r="J23037">
        <v>11</v>
      </c>
      <c r="K23037">
        <v>4</v>
      </c>
      <c r="L23037">
        <v>3</v>
      </c>
      <c r="M23037">
        <v>80</v>
      </c>
      <c r="N23037">
        <v>1</v>
      </c>
      <c r="O23037">
        <v>1</v>
      </c>
      <c r="P23037">
        <v>2</v>
      </c>
      <c r="Q23037">
        <v>1</v>
      </c>
      <c r="R23037">
        <v>1</v>
      </c>
      <c r="S23037">
        <v>1</v>
      </c>
      <c r="T23037">
        <v>1</v>
      </c>
      <c r="U23037">
        <v>1</v>
      </c>
      <c r="V23037" t="str">
        <f>TEXT(DATE(2023,Sheet1__2[[#This Row],[Month of Joining]],1),"mmmm")</f>
        <v>June</v>
      </c>
    </row>
    <row r="23038" spans="1:22" x14ac:dyDescent="0.3">
      <c r="A23038">
        <v>23037</v>
      </c>
      <c r="B23038">
        <v>2019</v>
      </c>
      <c r="C23038">
        <v>8</v>
      </c>
      <c r="D23038">
        <v>25</v>
      </c>
      <c r="E23038">
        <v>2199</v>
      </c>
      <c r="F23038">
        <v>32985</v>
      </c>
      <c r="G23038">
        <v>1</v>
      </c>
      <c r="H23038" t="s">
        <v>69</v>
      </c>
      <c r="I23038" t="s">
        <v>31</v>
      </c>
      <c r="J23038">
        <v>21</v>
      </c>
      <c r="K23038">
        <v>4</v>
      </c>
      <c r="L23038">
        <v>1</v>
      </c>
      <c r="M23038">
        <v>80</v>
      </c>
      <c r="N23038">
        <v>1</v>
      </c>
      <c r="O23038">
        <v>3</v>
      </c>
      <c r="P23038">
        <v>3</v>
      </c>
      <c r="Q23038">
        <v>1</v>
      </c>
      <c r="R23038">
        <v>1</v>
      </c>
      <c r="S23038">
        <v>1</v>
      </c>
      <c r="T23038">
        <v>1</v>
      </c>
      <c r="U23038">
        <v>1</v>
      </c>
      <c r="V23038" t="str">
        <f>TEXT(DATE(2023,Sheet1__2[[#This Row],[Month of Joining]],1),"mmmm")</f>
        <v>August</v>
      </c>
    </row>
    <row r="23039" spans="1:22" x14ac:dyDescent="0.3">
      <c r="A23039">
        <v>23038</v>
      </c>
      <c r="B23039">
        <v>1991</v>
      </c>
      <c r="C23039">
        <v>1</v>
      </c>
      <c r="D23039">
        <v>5</v>
      </c>
      <c r="E23039">
        <v>29213</v>
      </c>
      <c r="F23039">
        <v>29213</v>
      </c>
      <c r="G23039">
        <v>0</v>
      </c>
      <c r="H23039" t="s">
        <v>69</v>
      </c>
      <c r="I23039" t="s">
        <v>31</v>
      </c>
      <c r="J23039">
        <v>16</v>
      </c>
      <c r="K23039">
        <v>2</v>
      </c>
      <c r="L23039">
        <v>1</v>
      </c>
      <c r="M23039">
        <v>80</v>
      </c>
      <c r="N23039">
        <v>1</v>
      </c>
      <c r="O23039">
        <v>31</v>
      </c>
      <c r="P23039">
        <v>4</v>
      </c>
      <c r="Q23039">
        <v>2</v>
      </c>
      <c r="R23039">
        <v>18</v>
      </c>
      <c r="S23039">
        <v>10</v>
      </c>
      <c r="T23039">
        <v>14</v>
      </c>
      <c r="U23039">
        <v>2</v>
      </c>
      <c r="V23039" t="str">
        <f>TEXT(DATE(2023,Sheet1__2[[#This Row],[Month of Joining]],1),"mmmm")</f>
        <v>January</v>
      </c>
    </row>
    <row r="23040" spans="1:22" x14ac:dyDescent="0.3">
      <c r="A23040">
        <v>23039</v>
      </c>
      <c r="B23040">
        <v>1996</v>
      </c>
      <c r="C23040">
        <v>11</v>
      </c>
      <c r="D23040">
        <v>3</v>
      </c>
      <c r="E23040">
        <v>19087</v>
      </c>
      <c r="F23040">
        <v>248131</v>
      </c>
      <c r="G23040">
        <v>5</v>
      </c>
      <c r="H23040" t="s">
        <v>69</v>
      </c>
      <c r="I23040" t="s">
        <v>31</v>
      </c>
      <c r="J23040">
        <v>24</v>
      </c>
      <c r="K23040">
        <v>4</v>
      </c>
      <c r="L23040">
        <v>3</v>
      </c>
      <c r="M23040">
        <v>80</v>
      </c>
      <c r="N23040">
        <v>1</v>
      </c>
      <c r="O23040">
        <v>26</v>
      </c>
      <c r="P23040">
        <v>2</v>
      </c>
      <c r="Q23040">
        <v>3</v>
      </c>
      <c r="R23040">
        <v>17</v>
      </c>
      <c r="S23040">
        <v>2</v>
      </c>
      <c r="T23040">
        <v>11</v>
      </c>
      <c r="U23040">
        <v>12</v>
      </c>
      <c r="V23040" t="str">
        <f>TEXT(DATE(2023,Sheet1__2[[#This Row],[Month of Joining]],1),"mmmm")</f>
        <v>November</v>
      </c>
    </row>
    <row r="23041" spans="1:22" x14ac:dyDescent="0.3">
      <c r="A23041">
        <v>23040</v>
      </c>
      <c r="B23041">
        <v>2003</v>
      </c>
      <c r="C23041">
        <v>6</v>
      </c>
      <c r="D23041">
        <v>15</v>
      </c>
      <c r="E23041">
        <v>13836</v>
      </c>
      <c r="F23041">
        <v>318228</v>
      </c>
      <c r="G23041">
        <v>7</v>
      </c>
      <c r="H23041" t="s">
        <v>69</v>
      </c>
      <c r="I23041" t="s">
        <v>18</v>
      </c>
      <c r="J23041">
        <v>1</v>
      </c>
      <c r="K23041">
        <v>3</v>
      </c>
      <c r="L23041">
        <v>1</v>
      </c>
      <c r="M23041">
        <v>80</v>
      </c>
      <c r="N23041">
        <v>2</v>
      </c>
      <c r="O23041">
        <v>19</v>
      </c>
      <c r="P23041">
        <v>2</v>
      </c>
      <c r="Q23041">
        <v>3</v>
      </c>
      <c r="R23041">
        <v>5</v>
      </c>
      <c r="S23041">
        <v>2</v>
      </c>
      <c r="T23041">
        <v>1</v>
      </c>
      <c r="U23041">
        <v>4</v>
      </c>
      <c r="V23041" t="str">
        <f>TEXT(DATE(2023,Sheet1__2[[#This Row],[Month of Joining]],1),"mmmm")</f>
        <v>June</v>
      </c>
    </row>
    <row r="23042" spans="1:22" x14ac:dyDescent="0.3">
      <c r="A23042">
        <v>23041</v>
      </c>
      <c r="B23042">
        <v>2012</v>
      </c>
      <c r="C23042">
        <v>12</v>
      </c>
      <c r="D23042">
        <v>20</v>
      </c>
      <c r="E23042">
        <v>13823</v>
      </c>
      <c r="F23042">
        <v>179699</v>
      </c>
      <c r="G23042">
        <v>2</v>
      </c>
      <c r="H23042" t="s">
        <v>69</v>
      </c>
      <c r="I23042" t="s">
        <v>18</v>
      </c>
      <c r="J23042">
        <v>1</v>
      </c>
      <c r="K23042">
        <v>1</v>
      </c>
      <c r="L23042">
        <v>4</v>
      </c>
      <c r="M23042">
        <v>80</v>
      </c>
      <c r="N23042">
        <v>4</v>
      </c>
      <c r="O23042">
        <v>10</v>
      </c>
      <c r="P23042">
        <v>6</v>
      </c>
      <c r="Q23042">
        <v>2</v>
      </c>
      <c r="R23042">
        <v>9</v>
      </c>
      <c r="S23042">
        <v>7</v>
      </c>
      <c r="T23042">
        <v>5</v>
      </c>
      <c r="U23042">
        <v>6</v>
      </c>
      <c r="V23042" t="str">
        <f>TEXT(DATE(2023,Sheet1__2[[#This Row],[Month of Joining]],1),"mmmm")</f>
        <v>December</v>
      </c>
    </row>
    <row r="23043" spans="1:22" x14ac:dyDescent="0.3">
      <c r="A23043">
        <v>23042</v>
      </c>
      <c r="B23043">
        <v>2004</v>
      </c>
      <c r="C23043">
        <v>11</v>
      </c>
      <c r="D23043">
        <v>11</v>
      </c>
      <c r="E23043">
        <v>16656</v>
      </c>
      <c r="F23043">
        <v>299808</v>
      </c>
      <c r="G23043">
        <v>6</v>
      </c>
      <c r="H23043" t="s">
        <v>69</v>
      </c>
      <c r="I23043" t="s">
        <v>18</v>
      </c>
      <c r="J23043">
        <v>29</v>
      </c>
      <c r="K23043">
        <v>3</v>
      </c>
      <c r="L23043">
        <v>2</v>
      </c>
      <c r="M23043">
        <v>80</v>
      </c>
      <c r="N23043">
        <v>2</v>
      </c>
      <c r="O23043">
        <v>18</v>
      </c>
      <c r="P23043">
        <v>4</v>
      </c>
      <c r="Q23043">
        <v>2</v>
      </c>
      <c r="R23043">
        <v>15</v>
      </c>
      <c r="S23043">
        <v>5</v>
      </c>
      <c r="T23043">
        <v>2</v>
      </c>
      <c r="U23043">
        <v>14</v>
      </c>
      <c r="V23043" t="str">
        <f>TEXT(DATE(2023,Sheet1__2[[#This Row],[Month of Joining]],1),"mmmm")</f>
        <v>November</v>
      </c>
    </row>
    <row r="23044" spans="1:22" x14ac:dyDescent="0.3">
      <c r="A23044">
        <v>23043</v>
      </c>
      <c r="B23044">
        <v>1988</v>
      </c>
      <c r="C23044">
        <v>4</v>
      </c>
      <c r="D23044">
        <v>16</v>
      </c>
      <c r="E23044">
        <v>15642</v>
      </c>
      <c r="F23044">
        <v>422334</v>
      </c>
      <c r="G23044">
        <v>8</v>
      </c>
      <c r="H23044" t="s">
        <v>69</v>
      </c>
      <c r="I23044" t="s">
        <v>18</v>
      </c>
      <c r="J23044">
        <v>37</v>
      </c>
      <c r="K23044">
        <v>4</v>
      </c>
      <c r="L23044">
        <v>3</v>
      </c>
      <c r="M23044">
        <v>80</v>
      </c>
      <c r="N23044">
        <v>2</v>
      </c>
      <c r="O23044">
        <v>34</v>
      </c>
      <c r="P23044">
        <v>4</v>
      </c>
      <c r="Q23044">
        <v>3</v>
      </c>
      <c r="R23044">
        <v>12</v>
      </c>
      <c r="S23044">
        <v>1</v>
      </c>
      <c r="T23044">
        <v>10</v>
      </c>
      <c r="U23044">
        <v>5</v>
      </c>
      <c r="V23044" t="str">
        <f>TEXT(DATE(2023,Sheet1__2[[#This Row],[Month of Joining]],1),"mmmm")</f>
        <v>April</v>
      </c>
    </row>
    <row r="23045" spans="1:22" x14ac:dyDescent="0.3">
      <c r="A23045">
        <v>23044</v>
      </c>
      <c r="B23045">
        <v>2003</v>
      </c>
      <c r="C23045">
        <v>6</v>
      </c>
      <c r="D23045">
        <v>14</v>
      </c>
      <c r="E23045">
        <v>25666</v>
      </c>
      <c r="F23045">
        <v>153996</v>
      </c>
      <c r="G23045">
        <v>6</v>
      </c>
      <c r="H23045" t="s">
        <v>69</v>
      </c>
      <c r="I23045" t="s">
        <v>18</v>
      </c>
      <c r="J23045">
        <v>39</v>
      </c>
      <c r="K23045">
        <v>4</v>
      </c>
      <c r="L23045">
        <v>1</v>
      </c>
      <c r="M23045">
        <v>80</v>
      </c>
      <c r="N23045">
        <v>3</v>
      </c>
      <c r="O23045">
        <v>19</v>
      </c>
      <c r="P23045">
        <v>5</v>
      </c>
      <c r="Q23045">
        <v>3</v>
      </c>
      <c r="R23045">
        <v>1</v>
      </c>
      <c r="S23045">
        <v>1</v>
      </c>
      <c r="T23045">
        <v>1</v>
      </c>
      <c r="U23045">
        <v>1</v>
      </c>
      <c r="V23045" t="str">
        <f>TEXT(DATE(2023,Sheet1__2[[#This Row],[Month of Joining]],1),"mmmm")</f>
        <v>June</v>
      </c>
    </row>
    <row r="23046" spans="1:22" x14ac:dyDescent="0.3">
      <c r="A23046">
        <v>23045</v>
      </c>
      <c r="B23046">
        <v>1995</v>
      </c>
      <c r="C23046">
        <v>1</v>
      </c>
      <c r="D23046">
        <v>10</v>
      </c>
      <c r="E23046">
        <v>50829</v>
      </c>
      <c r="F23046">
        <v>1474041</v>
      </c>
      <c r="G23046">
        <v>2</v>
      </c>
      <c r="H23046" t="s">
        <v>69</v>
      </c>
      <c r="I23046" t="s">
        <v>31</v>
      </c>
      <c r="J23046">
        <v>40</v>
      </c>
      <c r="K23046">
        <v>1</v>
      </c>
      <c r="L23046">
        <v>4</v>
      </c>
      <c r="M23046">
        <v>80</v>
      </c>
      <c r="N23046">
        <v>4</v>
      </c>
      <c r="O23046">
        <v>27</v>
      </c>
      <c r="P23046">
        <v>5</v>
      </c>
      <c r="Q23046">
        <v>2</v>
      </c>
      <c r="R23046">
        <v>18</v>
      </c>
      <c r="S23046">
        <v>1</v>
      </c>
      <c r="T23046">
        <v>11</v>
      </c>
      <c r="U23046">
        <v>13</v>
      </c>
      <c r="V23046" t="str">
        <f>TEXT(DATE(2023,Sheet1__2[[#This Row],[Month of Joining]],1),"mmmm")</f>
        <v>January</v>
      </c>
    </row>
    <row r="23047" spans="1:22" x14ac:dyDescent="0.3">
      <c r="A23047">
        <v>23046</v>
      </c>
      <c r="B23047">
        <v>1998</v>
      </c>
      <c r="C23047">
        <v>7</v>
      </c>
      <c r="D23047">
        <v>1</v>
      </c>
      <c r="E23047">
        <v>32316</v>
      </c>
      <c r="F23047">
        <v>872532</v>
      </c>
      <c r="G23047">
        <v>6</v>
      </c>
      <c r="H23047" t="s">
        <v>69</v>
      </c>
      <c r="I23047" t="s">
        <v>18</v>
      </c>
      <c r="J23047">
        <v>11</v>
      </c>
      <c r="K23047">
        <v>1</v>
      </c>
      <c r="L23047">
        <v>4</v>
      </c>
      <c r="M23047">
        <v>80</v>
      </c>
      <c r="N23047">
        <v>2</v>
      </c>
      <c r="O23047">
        <v>24</v>
      </c>
      <c r="P23047">
        <v>4</v>
      </c>
      <c r="Q23047">
        <v>2</v>
      </c>
      <c r="R23047">
        <v>8</v>
      </c>
      <c r="S23047">
        <v>8</v>
      </c>
      <c r="T23047">
        <v>8</v>
      </c>
      <c r="U23047">
        <v>5</v>
      </c>
      <c r="V23047" t="str">
        <f>TEXT(DATE(2023,Sheet1__2[[#This Row],[Month of Joining]],1),"mmmm")</f>
        <v>July</v>
      </c>
    </row>
    <row r="23048" spans="1:22" x14ac:dyDescent="0.3">
      <c r="A23048">
        <v>23047</v>
      </c>
      <c r="B23048">
        <v>1983</v>
      </c>
      <c r="C23048">
        <v>8</v>
      </c>
      <c r="D23048">
        <v>20</v>
      </c>
      <c r="E23048">
        <v>4801</v>
      </c>
      <c r="F23048">
        <v>28806</v>
      </c>
      <c r="G23048">
        <v>0</v>
      </c>
      <c r="H23048" t="s">
        <v>69</v>
      </c>
      <c r="I23048" t="s">
        <v>31</v>
      </c>
      <c r="J23048">
        <v>23</v>
      </c>
      <c r="K23048">
        <v>4</v>
      </c>
      <c r="L23048">
        <v>4</v>
      </c>
      <c r="M23048">
        <v>80</v>
      </c>
      <c r="N23048">
        <v>2</v>
      </c>
      <c r="O23048">
        <v>39</v>
      </c>
      <c r="P23048">
        <v>1</v>
      </c>
      <c r="Q23048">
        <v>2</v>
      </c>
      <c r="R23048">
        <v>3</v>
      </c>
      <c r="S23048">
        <v>1</v>
      </c>
      <c r="T23048">
        <v>2</v>
      </c>
      <c r="U23048">
        <v>2</v>
      </c>
      <c r="V23048" t="str">
        <f>TEXT(DATE(2023,Sheet1__2[[#This Row],[Month of Joining]],1),"mmmm")</f>
        <v>August</v>
      </c>
    </row>
    <row r="23049" spans="1:22" x14ac:dyDescent="0.3">
      <c r="A23049">
        <v>23048</v>
      </c>
      <c r="B23049">
        <v>1986</v>
      </c>
      <c r="C23049">
        <v>2</v>
      </c>
      <c r="D23049">
        <v>1</v>
      </c>
      <c r="E23049">
        <v>49360</v>
      </c>
      <c r="F23049">
        <v>1480800</v>
      </c>
      <c r="G23049">
        <v>3</v>
      </c>
      <c r="H23049" t="s">
        <v>69</v>
      </c>
      <c r="I23049" t="s">
        <v>31</v>
      </c>
      <c r="J23049">
        <v>14</v>
      </c>
      <c r="K23049">
        <v>4</v>
      </c>
      <c r="L23049">
        <v>1</v>
      </c>
      <c r="M23049">
        <v>80</v>
      </c>
      <c r="N23049">
        <v>1</v>
      </c>
      <c r="O23049">
        <v>36</v>
      </c>
      <c r="P23049">
        <v>3</v>
      </c>
      <c r="Q23049">
        <v>2</v>
      </c>
      <c r="R23049">
        <v>8</v>
      </c>
      <c r="S23049">
        <v>4</v>
      </c>
      <c r="T23049">
        <v>8</v>
      </c>
      <c r="U23049">
        <v>2</v>
      </c>
      <c r="V23049" t="str">
        <f>TEXT(DATE(2023,Sheet1__2[[#This Row],[Month of Joining]],1),"mmmm")</f>
        <v>February</v>
      </c>
    </row>
    <row r="23050" spans="1:22" x14ac:dyDescent="0.3">
      <c r="A23050">
        <v>23049</v>
      </c>
      <c r="B23050">
        <v>1994</v>
      </c>
      <c r="C23050">
        <v>8</v>
      </c>
      <c r="D23050">
        <v>11</v>
      </c>
      <c r="E23050">
        <v>42205</v>
      </c>
      <c r="F23050">
        <v>42205</v>
      </c>
      <c r="G23050">
        <v>0</v>
      </c>
      <c r="H23050" t="s">
        <v>69</v>
      </c>
      <c r="I23050" t="s">
        <v>31</v>
      </c>
      <c r="J23050">
        <v>25</v>
      </c>
      <c r="K23050">
        <v>3</v>
      </c>
      <c r="L23050">
        <v>1</v>
      </c>
      <c r="M23050">
        <v>80</v>
      </c>
      <c r="N23050">
        <v>1</v>
      </c>
      <c r="O23050">
        <v>28</v>
      </c>
      <c r="P23050">
        <v>6</v>
      </c>
      <c r="Q23050">
        <v>2</v>
      </c>
      <c r="R23050">
        <v>15</v>
      </c>
      <c r="S23050">
        <v>2</v>
      </c>
      <c r="T23050">
        <v>9</v>
      </c>
      <c r="U23050">
        <v>8</v>
      </c>
      <c r="V23050" t="str">
        <f>TEXT(DATE(2023,Sheet1__2[[#This Row],[Month of Joining]],1),"mmmm")</f>
        <v>August</v>
      </c>
    </row>
    <row r="23051" spans="1:22" x14ac:dyDescent="0.3">
      <c r="A23051">
        <v>23050</v>
      </c>
      <c r="B23051">
        <v>2000</v>
      </c>
      <c r="C23051">
        <v>8</v>
      </c>
      <c r="D23051">
        <v>25</v>
      </c>
      <c r="E23051">
        <v>34369</v>
      </c>
      <c r="F23051">
        <v>962332</v>
      </c>
      <c r="G23051">
        <v>7</v>
      </c>
      <c r="H23051" t="s">
        <v>69</v>
      </c>
      <c r="I23051" t="s">
        <v>18</v>
      </c>
      <c r="J23051">
        <v>10</v>
      </c>
      <c r="K23051">
        <v>3</v>
      </c>
      <c r="L23051">
        <v>2</v>
      </c>
      <c r="M23051">
        <v>80</v>
      </c>
      <c r="N23051">
        <v>2</v>
      </c>
      <c r="O23051">
        <v>22</v>
      </c>
      <c r="P23051">
        <v>2</v>
      </c>
      <c r="Q23051">
        <v>2</v>
      </c>
      <c r="R23051">
        <v>16</v>
      </c>
      <c r="S23051">
        <v>8</v>
      </c>
      <c r="T23051">
        <v>8</v>
      </c>
      <c r="U23051">
        <v>16</v>
      </c>
      <c r="V23051" t="str">
        <f>TEXT(DATE(2023,Sheet1__2[[#This Row],[Month of Joining]],1),"mmmm")</f>
        <v>August</v>
      </c>
    </row>
    <row r="23052" spans="1:22" x14ac:dyDescent="0.3">
      <c r="A23052">
        <v>23051</v>
      </c>
      <c r="B23052">
        <v>1994</v>
      </c>
      <c r="C23052">
        <v>9</v>
      </c>
      <c r="D23052">
        <v>15</v>
      </c>
      <c r="E23052">
        <v>33449</v>
      </c>
      <c r="F23052">
        <v>635531</v>
      </c>
      <c r="G23052">
        <v>8</v>
      </c>
      <c r="H23052" t="s">
        <v>69</v>
      </c>
      <c r="I23052" t="s">
        <v>31</v>
      </c>
      <c r="J23052">
        <v>18</v>
      </c>
      <c r="K23052">
        <v>4</v>
      </c>
      <c r="L23052">
        <v>4</v>
      </c>
      <c r="M23052">
        <v>80</v>
      </c>
      <c r="N23052">
        <v>1</v>
      </c>
      <c r="O23052">
        <v>28</v>
      </c>
      <c r="P23052">
        <v>6</v>
      </c>
      <c r="Q23052">
        <v>1</v>
      </c>
      <c r="R23052">
        <v>1</v>
      </c>
      <c r="S23052">
        <v>1</v>
      </c>
      <c r="T23052">
        <v>1</v>
      </c>
      <c r="U23052">
        <v>1</v>
      </c>
      <c r="V23052" t="str">
        <f>TEXT(DATE(2023,Sheet1__2[[#This Row],[Month of Joining]],1),"mmmm")</f>
        <v>September</v>
      </c>
    </row>
    <row r="23053" spans="1:22" x14ac:dyDescent="0.3">
      <c r="A23053">
        <v>23052</v>
      </c>
      <c r="B23053">
        <v>1999</v>
      </c>
      <c r="C23053">
        <v>1</v>
      </c>
      <c r="D23053">
        <v>11</v>
      </c>
      <c r="E23053">
        <v>36088</v>
      </c>
      <c r="F23053">
        <v>1082640</v>
      </c>
      <c r="G23053">
        <v>5</v>
      </c>
      <c r="H23053" t="s">
        <v>69</v>
      </c>
      <c r="I23053" t="s">
        <v>31</v>
      </c>
      <c r="J23053">
        <v>8</v>
      </c>
      <c r="K23053">
        <v>4</v>
      </c>
      <c r="L23053">
        <v>1</v>
      </c>
      <c r="M23053">
        <v>80</v>
      </c>
      <c r="N23053">
        <v>3</v>
      </c>
      <c r="O23053">
        <v>23</v>
      </c>
      <c r="P23053">
        <v>2</v>
      </c>
      <c r="Q23053">
        <v>4</v>
      </c>
      <c r="R23053">
        <v>1</v>
      </c>
      <c r="S23053">
        <v>1</v>
      </c>
      <c r="T23053">
        <v>1</v>
      </c>
      <c r="U23053">
        <v>1</v>
      </c>
      <c r="V23053" t="str">
        <f>TEXT(DATE(2023,Sheet1__2[[#This Row],[Month of Joining]],1),"mmmm")</f>
        <v>January</v>
      </c>
    </row>
    <row r="23054" spans="1:22" x14ac:dyDescent="0.3">
      <c r="A23054">
        <v>23053</v>
      </c>
      <c r="B23054">
        <v>2020</v>
      </c>
      <c r="C23054">
        <v>6</v>
      </c>
      <c r="D23054">
        <v>10</v>
      </c>
      <c r="E23054">
        <v>48629</v>
      </c>
      <c r="F23054">
        <v>1069838</v>
      </c>
      <c r="G23054">
        <v>5</v>
      </c>
      <c r="H23054" t="s">
        <v>69</v>
      </c>
      <c r="I23054" t="s">
        <v>31</v>
      </c>
      <c r="J23054">
        <v>8</v>
      </c>
      <c r="K23054">
        <v>1</v>
      </c>
      <c r="L23054">
        <v>1</v>
      </c>
      <c r="M23054">
        <v>80</v>
      </c>
      <c r="N23054">
        <v>2</v>
      </c>
      <c r="O23054">
        <v>2</v>
      </c>
      <c r="P23054">
        <v>3</v>
      </c>
      <c r="Q23054">
        <v>1</v>
      </c>
      <c r="R23054">
        <v>1</v>
      </c>
      <c r="S23054">
        <v>1</v>
      </c>
      <c r="T23054">
        <v>1</v>
      </c>
      <c r="U23054">
        <v>1</v>
      </c>
      <c r="V23054" t="str">
        <f>TEXT(DATE(2023,Sheet1__2[[#This Row],[Month of Joining]],1),"mmmm")</f>
        <v>June</v>
      </c>
    </row>
    <row r="23055" spans="1:22" x14ac:dyDescent="0.3">
      <c r="A23055">
        <v>23054</v>
      </c>
      <c r="B23055">
        <v>1997</v>
      </c>
      <c r="C23055">
        <v>5</v>
      </c>
      <c r="D23055">
        <v>18</v>
      </c>
      <c r="E23055">
        <v>43344</v>
      </c>
      <c r="F23055">
        <v>1170288</v>
      </c>
      <c r="G23055">
        <v>2</v>
      </c>
      <c r="H23055" t="s">
        <v>69</v>
      </c>
      <c r="I23055" t="s">
        <v>18</v>
      </c>
      <c r="J23055">
        <v>26</v>
      </c>
      <c r="K23055">
        <v>2</v>
      </c>
      <c r="L23055">
        <v>1</v>
      </c>
      <c r="M23055">
        <v>80</v>
      </c>
      <c r="N23055">
        <v>4</v>
      </c>
      <c r="O23055">
        <v>25</v>
      </c>
      <c r="P23055">
        <v>1</v>
      </c>
      <c r="Q23055">
        <v>4</v>
      </c>
      <c r="R23055">
        <v>8</v>
      </c>
      <c r="S23055">
        <v>7</v>
      </c>
      <c r="T23055">
        <v>6</v>
      </c>
      <c r="U23055">
        <v>4</v>
      </c>
      <c r="V23055" t="str">
        <f>TEXT(DATE(2023,Sheet1__2[[#This Row],[Month of Joining]],1),"mmmm")</f>
        <v>May</v>
      </c>
    </row>
    <row r="23056" spans="1:22" x14ac:dyDescent="0.3">
      <c r="A23056">
        <v>23055</v>
      </c>
      <c r="B23056">
        <v>1986</v>
      </c>
      <c r="C23056">
        <v>4</v>
      </c>
      <c r="D23056">
        <v>14</v>
      </c>
      <c r="E23056">
        <v>42268</v>
      </c>
      <c r="F23056">
        <v>1268040</v>
      </c>
      <c r="G23056">
        <v>8</v>
      </c>
      <c r="H23056" t="s">
        <v>69</v>
      </c>
      <c r="I23056" t="s">
        <v>18</v>
      </c>
      <c r="J23056">
        <v>4</v>
      </c>
      <c r="K23056">
        <v>3</v>
      </c>
      <c r="L23056">
        <v>4</v>
      </c>
      <c r="M23056">
        <v>80</v>
      </c>
      <c r="N23056">
        <v>3</v>
      </c>
      <c r="O23056">
        <v>36</v>
      </c>
      <c r="P23056">
        <v>5</v>
      </c>
      <c r="Q23056">
        <v>3</v>
      </c>
      <c r="R23056">
        <v>1</v>
      </c>
      <c r="S23056">
        <v>1</v>
      </c>
      <c r="T23056">
        <v>1</v>
      </c>
      <c r="U23056">
        <v>1</v>
      </c>
      <c r="V23056" t="str">
        <f>TEXT(DATE(2023,Sheet1__2[[#This Row],[Month of Joining]],1),"mmmm")</f>
        <v>April</v>
      </c>
    </row>
    <row r="23057" spans="1:22" x14ac:dyDescent="0.3">
      <c r="A23057">
        <v>23056</v>
      </c>
      <c r="B23057">
        <v>1990</v>
      </c>
      <c r="C23057">
        <v>11</v>
      </c>
      <c r="D23057">
        <v>22</v>
      </c>
      <c r="E23057">
        <v>28669</v>
      </c>
      <c r="F23057">
        <v>487373</v>
      </c>
      <c r="G23057">
        <v>1</v>
      </c>
      <c r="H23057" t="s">
        <v>69</v>
      </c>
      <c r="I23057" t="s">
        <v>18</v>
      </c>
      <c r="J23057">
        <v>27</v>
      </c>
      <c r="K23057">
        <v>2</v>
      </c>
      <c r="L23057">
        <v>4</v>
      </c>
      <c r="M23057">
        <v>80</v>
      </c>
      <c r="N23057">
        <v>2</v>
      </c>
      <c r="O23057">
        <v>32</v>
      </c>
      <c r="P23057">
        <v>4</v>
      </c>
      <c r="Q23057">
        <v>4</v>
      </c>
      <c r="R23057">
        <v>19</v>
      </c>
      <c r="S23057">
        <v>13</v>
      </c>
      <c r="T23057">
        <v>19</v>
      </c>
      <c r="U23057">
        <v>1</v>
      </c>
      <c r="V23057" t="str">
        <f>TEXT(DATE(2023,Sheet1__2[[#This Row],[Month of Joining]],1),"mmmm")</f>
        <v>November</v>
      </c>
    </row>
    <row r="23058" spans="1:22" x14ac:dyDescent="0.3">
      <c r="A23058">
        <v>23057</v>
      </c>
      <c r="B23058">
        <v>2013</v>
      </c>
      <c r="C23058">
        <v>3</v>
      </c>
      <c r="D23058">
        <v>8</v>
      </c>
      <c r="E23058">
        <v>14813</v>
      </c>
      <c r="F23058">
        <v>444390</v>
      </c>
      <c r="G23058">
        <v>6</v>
      </c>
      <c r="H23058" t="s">
        <v>69</v>
      </c>
      <c r="I23058" t="s">
        <v>18</v>
      </c>
      <c r="J23058">
        <v>48</v>
      </c>
      <c r="K23058">
        <v>3</v>
      </c>
      <c r="L23058">
        <v>2</v>
      </c>
      <c r="M23058">
        <v>80</v>
      </c>
      <c r="N23058">
        <v>3</v>
      </c>
      <c r="O23058">
        <v>9</v>
      </c>
      <c r="P23058">
        <v>2</v>
      </c>
      <c r="Q23058">
        <v>3</v>
      </c>
      <c r="R23058">
        <v>2</v>
      </c>
      <c r="S23058">
        <v>1</v>
      </c>
      <c r="T23058">
        <v>2</v>
      </c>
      <c r="U23058">
        <v>2</v>
      </c>
      <c r="V23058" t="str">
        <f>TEXT(DATE(2023,Sheet1__2[[#This Row],[Month of Joining]],1),"mmmm")</f>
        <v>March</v>
      </c>
    </row>
    <row r="23059" spans="1:22" x14ac:dyDescent="0.3">
      <c r="A23059">
        <v>23058</v>
      </c>
      <c r="B23059">
        <v>1994</v>
      </c>
      <c r="C23059">
        <v>11</v>
      </c>
      <c r="D23059">
        <v>15</v>
      </c>
      <c r="E23059">
        <v>41344</v>
      </c>
      <c r="F23059">
        <v>330752</v>
      </c>
      <c r="G23059">
        <v>1</v>
      </c>
      <c r="H23059" t="s">
        <v>69</v>
      </c>
      <c r="I23059" t="s">
        <v>18</v>
      </c>
      <c r="J23059">
        <v>48</v>
      </c>
      <c r="K23059">
        <v>4</v>
      </c>
      <c r="L23059">
        <v>3</v>
      </c>
      <c r="M23059">
        <v>80</v>
      </c>
      <c r="N23059">
        <v>3</v>
      </c>
      <c r="O23059">
        <v>28</v>
      </c>
      <c r="P23059">
        <v>5</v>
      </c>
      <c r="Q23059">
        <v>3</v>
      </c>
      <c r="R23059">
        <v>8</v>
      </c>
      <c r="S23059">
        <v>2</v>
      </c>
      <c r="T23059">
        <v>1</v>
      </c>
      <c r="U23059">
        <v>4</v>
      </c>
      <c r="V23059" t="str">
        <f>TEXT(DATE(2023,Sheet1__2[[#This Row],[Month of Joining]],1),"mmmm")</f>
        <v>November</v>
      </c>
    </row>
    <row r="23060" spans="1:22" x14ac:dyDescent="0.3">
      <c r="A23060">
        <v>23059</v>
      </c>
      <c r="B23060">
        <v>1983</v>
      </c>
      <c r="C23060">
        <v>7</v>
      </c>
      <c r="D23060">
        <v>7</v>
      </c>
      <c r="E23060">
        <v>49334</v>
      </c>
      <c r="F23060">
        <v>542674</v>
      </c>
      <c r="G23060">
        <v>1</v>
      </c>
      <c r="H23060" t="s">
        <v>69</v>
      </c>
      <c r="I23060" t="s">
        <v>18</v>
      </c>
      <c r="J23060">
        <v>34</v>
      </c>
      <c r="K23060">
        <v>3</v>
      </c>
      <c r="L23060">
        <v>2</v>
      </c>
      <c r="M23060">
        <v>80</v>
      </c>
      <c r="N23060">
        <v>3</v>
      </c>
      <c r="O23060">
        <v>39</v>
      </c>
      <c r="P23060">
        <v>3</v>
      </c>
      <c r="Q23060">
        <v>2</v>
      </c>
      <c r="R23060">
        <v>3</v>
      </c>
      <c r="S23060">
        <v>2</v>
      </c>
      <c r="T23060">
        <v>1</v>
      </c>
      <c r="U23060">
        <v>3</v>
      </c>
      <c r="V23060" t="str">
        <f>TEXT(DATE(2023,Sheet1__2[[#This Row],[Month of Joining]],1),"mmmm")</f>
        <v>July</v>
      </c>
    </row>
    <row r="23061" spans="1:22" x14ac:dyDescent="0.3">
      <c r="A23061">
        <v>23060</v>
      </c>
      <c r="B23061">
        <v>1992</v>
      </c>
      <c r="C23061">
        <v>1</v>
      </c>
      <c r="D23061">
        <v>8</v>
      </c>
      <c r="E23061">
        <v>17041</v>
      </c>
      <c r="F23061">
        <v>136328</v>
      </c>
      <c r="G23061">
        <v>8</v>
      </c>
      <c r="H23061" t="s">
        <v>69</v>
      </c>
      <c r="I23061" t="s">
        <v>31</v>
      </c>
      <c r="J23061">
        <v>43</v>
      </c>
      <c r="K23061">
        <v>4</v>
      </c>
      <c r="L23061">
        <v>2</v>
      </c>
      <c r="M23061">
        <v>80</v>
      </c>
      <c r="N23061">
        <v>3</v>
      </c>
      <c r="O23061">
        <v>30</v>
      </c>
      <c r="P23061">
        <v>4</v>
      </c>
      <c r="Q23061">
        <v>2</v>
      </c>
      <c r="R23061">
        <v>8</v>
      </c>
      <c r="S23061">
        <v>2</v>
      </c>
      <c r="T23061">
        <v>1</v>
      </c>
      <c r="U23061">
        <v>7</v>
      </c>
      <c r="V23061" t="str">
        <f>TEXT(DATE(2023,Sheet1__2[[#This Row],[Month of Joining]],1),"mmmm")</f>
        <v>January</v>
      </c>
    </row>
    <row r="23062" spans="1:22" x14ac:dyDescent="0.3">
      <c r="A23062">
        <v>23061</v>
      </c>
      <c r="B23062">
        <v>2007</v>
      </c>
      <c r="C23062">
        <v>6</v>
      </c>
      <c r="D23062">
        <v>20</v>
      </c>
      <c r="E23062">
        <v>34345</v>
      </c>
      <c r="F23062">
        <v>996005</v>
      </c>
      <c r="G23062">
        <v>1</v>
      </c>
      <c r="H23062" t="s">
        <v>69</v>
      </c>
      <c r="I23062" t="s">
        <v>18</v>
      </c>
      <c r="J23062">
        <v>13</v>
      </c>
      <c r="K23062">
        <v>4</v>
      </c>
      <c r="L23062">
        <v>1</v>
      </c>
      <c r="M23062">
        <v>80</v>
      </c>
      <c r="N23062">
        <v>2</v>
      </c>
      <c r="O23062">
        <v>15</v>
      </c>
      <c r="P23062">
        <v>4</v>
      </c>
      <c r="Q23062">
        <v>4</v>
      </c>
      <c r="R23062">
        <v>14</v>
      </c>
      <c r="S23062">
        <v>1</v>
      </c>
      <c r="T23062">
        <v>12</v>
      </c>
      <c r="U23062">
        <v>12</v>
      </c>
      <c r="V23062" t="str">
        <f>TEXT(DATE(2023,Sheet1__2[[#This Row],[Month of Joining]],1),"mmmm")</f>
        <v>June</v>
      </c>
    </row>
    <row r="23063" spans="1:22" x14ac:dyDescent="0.3">
      <c r="A23063">
        <v>23062</v>
      </c>
      <c r="B23063">
        <v>1989</v>
      </c>
      <c r="C23063">
        <v>2</v>
      </c>
      <c r="D23063">
        <v>16</v>
      </c>
      <c r="E23063">
        <v>33759</v>
      </c>
      <c r="F23063">
        <v>202554</v>
      </c>
      <c r="G23063">
        <v>6</v>
      </c>
      <c r="H23063" t="s">
        <v>69</v>
      </c>
      <c r="I23063" t="s">
        <v>18</v>
      </c>
      <c r="J23063">
        <v>0</v>
      </c>
      <c r="K23063">
        <v>2</v>
      </c>
      <c r="L23063">
        <v>4</v>
      </c>
      <c r="M23063">
        <v>80</v>
      </c>
      <c r="N23063">
        <v>4</v>
      </c>
      <c r="O23063">
        <v>33</v>
      </c>
      <c r="P23063">
        <v>4</v>
      </c>
      <c r="Q23063">
        <v>1</v>
      </c>
      <c r="R23063">
        <v>13</v>
      </c>
      <c r="S23063">
        <v>12</v>
      </c>
      <c r="T23063">
        <v>7</v>
      </c>
      <c r="U23063">
        <v>5</v>
      </c>
      <c r="V23063" t="str">
        <f>TEXT(DATE(2023,Sheet1__2[[#This Row],[Month of Joining]],1),"mmmm")</f>
        <v>February</v>
      </c>
    </row>
    <row r="23064" spans="1:22" x14ac:dyDescent="0.3">
      <c r="A23064">
        <v>23063</v>
      </c>
      <c r="B23064">
        <v>2015</v>
      </c>
      <c r="C23064">
        <v>5</v>
      </c>
      <c r="D23064">
        <v>13</v>
      </c>
      <c r="E23064">
        <v>46208</v>
      </c>
      <c r="F23064">
        <v>646912</v>
      </c>
      <c r="G23064">
        <v>8</v>
      </c>
      <c r="H23064" t="s">
        <v>69</v>
      </c>
      <c r="I23064" t="s">
        <v>31</v>
      </c>
      <c r="J23064">
        <v>11</v>
      </c>
      <c r="K23064">
        <v>3</v>
      </c>
      <c r="L23064">
        <v>4</v>
      </c>
      <c r="M23064">
        <v>80</v>
      </c>
      <c r="N23064">
        <v>2</v>
      </c>
      <c r="O23064">
        <v>7</v>
      </c>
      <c r="P23064">
        <v>3</v>
      </c>
      <c r="Q23064">
        <v>1</v>
      </c>
      <c r="R23064">
        <v>7</v>
      </c>
      <c r="S23064">
        <v>6</v>
      </c>
      <c r="T23064">
        <v>1</v>
      </c>
      <c r="U23064">
        <v>2</v>
      </c>
      <c r="V23064" t="str">
        <f>TEXT(DATE(2023,Sheet1__2[[#This Row],[Month of Joining]],1),"mmmm")</f>
        <v>May</v>
      </c>
    </row>
    <row r="23065" spans="1:22" x14ac:dyDescent="0.3">
      <c r="A23065">
        <v>23064</v>
      </c>
      <c r="B23065">
        <v>2003</v>
      </c>
      <c r="C23065">
        <v>2</v>
      </c>
      <c r="D23065">
        <v>21</v>
      </c>
      <c r="E23065">
        <v>6230</v>
      </c>
      <c r="F23065">
        <v>130830</v>
      </c>
      <c r="G23065">
        <v>8</v>
      </c>
      <c r="H23065" t="s">
        <v>69</v>
      </c>
      <c r="I23065" t="s">
        <v>18</v>
      </c>
      <c r="J23065">
        <v>1</v>
      </c>
      <c r="K23065">
        <v>4</v>
      </c>
      <c r="L23065">
        <v>2</v>
      </c>
      <c r="M23065">
        <v>80</v>
      </c>
      <c r="N23065">
        <v>2</v>
      </c>
      <c r="O23065">
        <v>19</v>
      </c>
      <c r="P23065">
        <v>2</v>
      </c>
      <c r="Q23065">
        <v>2</v>
      </c>
      <c r="R23065">
        <v>18</v>
      </c>
      <c r="S23065">
        <v>13</v>
      </c>
      <c r="T23065">
        <v>4</v>
      </c>
      <c r="U23065">
        <v>16</v>
      </c>
      <c r="V23065" t="str">
        <f>TEXT(DATE(2023,Sheet1__2[[#This Row],[Month of Joining]],1),"mmmm")</f>
        <v>February</v>
      </c>
    </row>
    <row r="23066" spans="1:22" x14ac:dyDescent="0.3">
      <c r="A23066">
        <v>23065</v>
      </c>
      <c r="B23066">
        <v>2009</v>
      </c>
      <c r="C23066">
        <v>3</v>
      </c>
      <c r="D23066">
        <v>27</v>
      </c>
      <c r="E23066">
        <v>27034</v>
      </c>
      <c r="F23066">
        <v>108136</v>
      </c>
      <c r="G23066">
        <v>3</v>
      </c>
      <c r="H23066" t="s">
        <v>69</v>
      </c>
      <c r="I23066" t="s">
        <v>31</v>
      </c>
      <c r="J23066">
        <v>45</v>
      </c>
      <c r="K23066">
        <v>1</v>
      </c>
      <c r="L23066">
        <v>3</v>
      </c>
      <c r="M23066">
        <v>80</v>
      </c>
      <c r="N23066">
        <v>4</v>
      </c>
      <c r="O23066">
        <v>13</v>
      </c>
      <c r="P23066">
        <v>5</v>
      </c>
      <c r="Q23066">
        <v>1</v>
      </c>
      <c r="R23066">
        <v>5</v>
      </c>
      <c r="S23066">
        <v>5</v>
      </c>
      <c r="T23066">
        <v>4</v>
      </c>
      <c r="U23066">
        <v>3</v>
      </c>
      <c r="V23066" t="str">
        <f>TEXT(DATE(2023,Sheet1__2[[#This Row],[Month of Joining]],1),"mmmm")</f>
        <v>March</v>
      </c>
    </row>
    <row r="23067" spans="1:22" x14ac:dyDescent="0.3">
      <c r="A23067">
        <v>23066</v>
      </c>
      <c r="B23067">
        <v>2007</v>
      </c>
      <c r="C23067">
        <v>2</v>
      </c>
      <c r="D23067">
        <v>5</v>
      </c>
      <c r="E23067">
        <v>23494</v>
      </c>
      <c r="F23067">
        <v>634338</v>
      </c>
      <c r="G23067">
        <v>0</v>
      </c>
      <c r="H23067" t="s">
        <v>69</v>
      </c>
      <c r="I23067" t="s">
        <v>31</v>
      </c>
      <c r="J23067">
        <v>4</v>
      </c>
      <c r="K23067">
        <v>4</v>
      </c>
      <c r="L23067">
        <v>2</v>
      </c>
      <c r="M23067">
        <v>80</v>
      </c>
      <c r="N23067">
        <v>3</v>
      </c>
      <c r="O23067">
        <v>15</v>
      </c>
      <c r="P23067">
        <v>6</v>
      </c>
      <c r="Q23067">
        <v>4</v>
      </c>
      <c r="R23067">
        <v>13</v>
      </c>
      <c r="S23067">
        <v>9</v>
      </c>
      <c r="T23067">
        <v>10</v>
      </c>
      <c r="U23067">
        <v>11</v>
      </c>
      <c r="V23067" t="str">
        <f>TEXT(DATE(2023,Sheet1__2[[#This Row],[Month of Joining]],1),"mmmm")</f>
        <v>February</v>
      </c>
    </row>
    <row r="23068" spans="1:22" x14ac:dyDescent="0.3">
      <c r="A23068">
        <v>23067</v>
      </c>
      <c r="B23068">
        <v>2010</v>
      </c>
      <c r="C23068">
        <v>8</v>
      </c>
      <c r="D23068">
        <v>26</v>
      </c>
      <c r="E23068">
        <v>6534</v>
      </c>
      <c r="F23068">
        <v>6534</v>
      </c>
      <c r="G23068">
        <v>4</v>
      </c>
      <c r="H23068" t="s">
        <v>69</v>
      </c>
      <c r="I23068" t="s">
        <v>18</v>
      </c>
      <c r="J23068">
        <v>38</v>
      </c>
      <c r="K23068">
        <v>4</v>
      </c>
      <c r="L23068">
        <v>4</v>
      </c>
      <c r="M23068">
        <v>80</v>
      </c>
      <c r="N23068">
        <v>1</v>
      </c>
      <c r="O23068">
        <v>12</v>
      </c>
      <c r="P23068">
        <v>4</v>
      </c>
      <c r="Q23068">
        <v>3</v>
      </c>
      <c r="R23068">
        <v>2</v>
      </c>
      <c r="S23068">
        <v>2</v>
      </c>
      <c r="T23068">
        <v>2</v>
      </c>
      <c r="U23068">
        <v>2</v>
      </c>
      <c r="V23068" t="str">
        <f>TEXT(DATE(2023,Sheet1__2[[#This Row],[Month of Joining]],1),"mmmm")</f>
        <v>August</v>
      </c>
    </row>
    <row r="23069" spans="1:22" x14ac:dyDescent="0.3">
      <c r="A23069">
        <v>23068</v>
      </c>
      <c r="B23069">
        <v>1983</v>
      </c>
      <c r="C23069">
        <v>10</v>
      </c>
      <c r="D23069">
        <v>16</v>
      </c>
      <c r="E23069">
        <v>46820</v>
      </c>
      <c r="F23069">
        <v>1123680</v>
      </c>
      <c r="G23069">
        <v>7</v>
      </c>
      <c r="H23069" t="s">
        <v>69</v>
      </c>
      <c r="I23069" t="s">
        <v>18</v>
      </c>
      <c r="J23069">
        <v>35</v>
      </c>
      <c r="K23069">
        <v>4</v>
      </c>
      <c r="L23069">
        <v>2</v>
      </c>
      <c r="M23069">
        <v>80</v>
      </c>
      <c r="N23069">
        <v>2</v>
      </c>
      <c r="O23069">
        <v>39</v>
      </c>
      <c r="P23069">
        <v>4</v>
      </c>
      <c r="Q23069">
        <v>1</v>
      </c>
      <c r="R23069">
        <v>35</v>
      </c>
      <c r="S23069">
        <v>22</v>
      </c>
      <c r="T23069">
        <v>6</v>
      </c>
      <c r="U23069">
        <v>34</v>
      </c>
      <c r="V23069" t="str">
        <f>TEXT(DATE(2023,Sheet1__2[[#This Row],[Month of Joining]],1),"mmmm")</f>
        <v>October</v>
      </c>
    </row>
    <row r="23070" spans="1:22" x14ac:dyDescent="0.3">
      <c r="A23070">
        <v>23069</v>
      </c>
      <c r="B23070">
        <v>1986</v>
      </c>
      <c r="C23070">
        <v>11</v>
      </c>
      <c r="D23070">
        <v>22</v>
      </c>
      <c r="E23070">
        <v>28753</v>
      </c>
      <c r="F23070">
        <v>833837</v>
      </c>
      <c r="G23070">
        <v>5</v>
      </c>
      <c r="H23070" t="s">
        <v>69</v>
      </c>
      <c r="I23070" t="s">
        <v>31</v>
      </c>
      <c r="J23070">
        <v>37</v>
      </c>
      <c r="K23070">
        <v>1</v>
      </c>
      <c r="L23070">
        <v>2</v>
      </c>
      <c r="M23070">
        <v>80</v>
      </c>
      <c r="N23070">
        <v>4</v>
      </c>
      <c r="O23070">
        <v>36</v>
      </c>
      <c r="P23070">
        <v>6</v>
      </c>
      <c r="Q23070">
        <v>3</v>
      </c>
      <c r="R23070">
        <v>24</v>
      </c>
      <c r="S23070">
        <v>14</v>
      </c>
      <c r="T23070">
        <v>19</v>
      </c>
      <c r="U23070">
        <v>7</v>
      </c>
      <c r="V23070" t="str">
        <f>TEXT(DATE(2023,Sheet1__2[[#This Row],[Month of Joining]],1),"mmmm")</f>
        <v>November</v>
      </c>
    </row>
    <row r="23071" spans="1:22" x14ac:dyDescent="0.3">
      <c r="A23071">
        <v>23070</v>
      </c>
      <c r="B23071">
        <v>2017</v>
      </c>
      <c r="C23071">
        <v>5</v>
      </c>
      <c r="D23071">
        <v>21</v>
      </c>
      <c r="E23071">
        <v>47677</v>
      </c>
      <c r="F23071">
        <v>953540</v>
      </c>
      <c r="G23071">
        <v>8</v>
      </c>
      <c r="H23071" t="s">
        <v>69</v>
      </c>
      <c r="I23071" t="s">
        <v>18</v>
      </c>
      <c r="J23071">
        <v>6</v>
      </c>
      <c r="K23071">
        <v>2</v>
      </c>
      <c r="L23071">
        <v>2</v>
      </c>
      <c r="M23071">
        <v>80</v>
      </c>
      <c r="N23071">
        <v>1</v>
      </c>
      <c r="O23071">
        <v>5</v>
      </c>
      <c r="P23071">
        <v>6</v>
      </c>
      <c r="Q23071">
        <v>1</v>
      </c>
      <c r="R23071">
        <v>1</v>
      </c>
      <c r="S23071">
        <v>1</v>
      </c>
      <c r="T23071">
        <v>1</v>
      </c>
      <c r="U23071">
        <v>1</v>
      </c>
      <c r="V23071" t="str">
        <f>TEXT(DATE(2023,Sheet1__2[[#This Row],[Month of Joining]],1),"mmmm")</f>
        <v>May</v>
      </c>
    </row>
    <row r="23072" spans="1:22" x14ac:dyDescent="0.3">
      <c r="A23072">
        <v>23071</v>
      </c>
      <c r="B23072">
        <v>1998</v>
      </c>
      <c r="C23072">
        <v>4</v>
      </c>
      <c r="D23072">
        <v>6</v>
      </c>
      <c r="E23072">
        <v>7126</v>
      </c>
      <c r="F23072">
        <v>135394</v>
      </c>
      <c r="G23072">
        <v>3</v>
      </c>
      <c r="H23072" t="s">
        <v>69</v>
      </c>
      <c r="I23072" t="s">
        <v>31</v>
      </c>
      <c r="J23072">
        <v>23</v>
      </c>
      <c r="K23072">
        <v>4</v>
      </c>
      <c r="L23072">
        <v>3</v>
      </c>
      <c r="M23072">
        <v>80</v>
      </c>
      <c r="N23072">
        <v>3</v>
      </c>
      <c r="O23072">
        <v>24</v>
      </c>
      <c r="P23072">
        <v>2</v>
      </c>
      <c r="Q23072">
        <v>2</v>
      </c>
      <c r="R23072">
        <v>21</v>
      </c>
      <c r="S23072">
        <v>19</v>
      </c>
      <c r="T23072">
        <v>17</v>
      </c>
      <c r="U23072">
        <v>8</v>
      </c>
      <c r="V23072" t="str">
        <f>TEXT(DATE(2023,Sheet1__2[[#This Row],[Month of Joining]],1),"mmmm")</f>
        <v>April</v>
      </c>
    </row>
    <row r="23073" spans="1:22" x14ac:dyDescent="0.3">
      <c r="A23073">
        <v>23072</v>
      </c>
      <c r="B23073">
        <v>2001</v>
      </c>
      <c r="C23073">
        <v>7</v>
      </c>
      <c r="D23073">
        <v>14</v>
      </c>
      <c r="E23073">
        <v>27918</v>
      </c>
      <c r="F23073">
        <v>139590</v>
      </c>
      <c r="G23073">
        <v>7</v>
      </c>
      <c r="H23073" t="s">
        <v>69</v>
      </c>
      <c r="I23073" t="s">
        <v>18</v>
      </c>
      <c r="J23073">
        <v>2</v>
      </c>
      <c r="K23073">
        <v>4</v>
      </c>
      <c r="L23073">
        <v>3</v>
      </c>
      <c r="M23073">
        <v>80</v>
      </c>
      <c r="N23073">
        <v>1</v>
      </c>
      <c r="O23073">
        <v>21</v>
      </c>
      <c r="P23073">
        <v>3</v>
      </c>
      <c r="Q23073">
        <v>2</v>
      </c>
      <c r="R23073">
        <v>14</v>
      </c>
      <c r="S23073">
        <v>12</v>
      </c>
      <c r="T23073">
        <v>5</v>
      </c>
      <c r="U23073">
        <v>2</v>
      </c>
      <c r="V23073" t="str">
        <f>TEXT(DATE(2023,Sheet1__2[[#This Row],[Month of Joining]],1),"mmmm")</f>
        <v>July</v>
      </c>
    </row>
    <row r="23074" spans="1:22" x14ac:dyDescent="0.3">
      <c r="A23074">
        <v>23073</v>
      </c>
      <c r="B23074">
        <v>2005</v>
      </c>
      <c r="C23074">
        <v>7</v>
      </c>
      <c r="D23074">
        <v>26</v>
      </c>
      <c r="E23074">
        <v>43785</v>
      </c>
      <c r="F23074">
        <v>1269765</v>
      </c>
      <c r="G23074">
        <v>6</v>
      </c>
      <c r="H23074" t="s">
        <v>69</v>
      </c>
      <c r="I23074" t="s">
        <v>18</v>
      </c>
      <c r="J23074">
        <v>24</v>
      </c>
      <c r="K23074">
        <v>3</v>
      </c>
      <c r="L23074">
        <v>4</v>
      </c>
      <c r="M23074">
        <v>80</v>
      </c>
      <c r="N23074">
        <v>3</v>
      </c>
      <c r="O23074">
        <v>17</v>
      </c>
      <c r="P23074">
        <v>5</v>
      </c>
      <c r="Q23074">
        <v>2</v>
      </c>
      <c r="R23074">
        <v>7</v>
      </c>
      <c r="S23074">
        <v>3</v>
      </c>
      <c r="T23074">
        <v>5</v>
      </c>
      <c r="U23074">
        <v>3</v>
      </c>
      <c r="V23074" t="str">
        <f>TEXT(DATE(2023,Sheet1__2[[#This Row],[Month of Joining]],1),"mmmm")</f>
        <v>July</v>
      </c>
    </row>
    <row r="23075" spans="1:22" x14ac:dyDescent="0.3">
      <c r="A23075">
        <v>23074</v>
      </c>
      <c r="B23075">
        <v>1988</v>
      </c>
      <c r="C23075">
        <v>4</v>
      </c>
      <c r="D23075">
        <v>25</v>
      </c>
      <c r="E23075">
        <v>26887</v>
      </c>
      <c r="F23075">
        <v>483966</v>
      </c>
      <c r="G23075">
        <v>6</v>
      </c>
      <c r="H23075" t="s">
        <v>69</v>
      </c>
      <c r="I23075" t="s">
        <v>31</v>
      </c>
      <c r="J23075">
        <v>9</v>
      </c>
      <c r="K23075">
        <v>3</v>
      </c>
      <c r="L23075">
        <v>2</v>
      </c>
      <c r="M23075">
        <v>80</v>
      </c>
      <c r="N23075">
        <v>4</v>
      </c>
      <c r="O23075">
        <v>34</v>
      </c>
      <c r="P23075">
        <v>4</v>
      </c>
      <c r="Q23075">
        <v>1</v>
      </c>
      <c r="R23075">
        <v>26</v>
      </c>
      <c r="S23075">
        <v>7</v>
      </c>
      <c r="T23075">
        <v>23</v>
      </c>
      <c r="U23075">
        <v>21</v>
      </c>
      <c r="V23075" t="str">
        <f>TEXT(DATE(2023,Sheet1__2[[#This Row],[Month of Joining]],1),"mmmm")</f>
        <v>April</v>
      </c>
    </row>
    <row r="23076" spans="1:22" x14ac:dyDescent="0.3">
      <c r="A23076">
        <v>23075</v>
      </c>
      <c r="B23076">
        <v>2021</v>
      </c>
      <c r="C23076">
        <v>2</v>
      </c>
      <c r="D23076">
        <v>10</v>
      </c>
      <c r="E23076">
        <v>11568</v>
      </c>
      <c r="F23076">
        <v>242928</v>
      </c>
      <c r="G23076">
        <v>0</v>
      </c>
      <c r="H23076" t="s">
        <v>69</v>
      </c>
      <c r="I23076" t="s">
        <v>18</v>
      </c>
      <c r="J23076">
        <v>6</v>
      </c>
      <c r="K23076">
        <v>2</v>
      </c>
      <c r="L23076">
        <v>1</v>
      </c>
      <c r="M23076">
        <v>80</v>
      </c>
      <c r="N23076">
        <v>3</v>
      </c>
      <c r="O23076">
        <v>1</v>
      </c>
      <c r="P23076">
        <v>1</v>
      </c>
      <c r="Q23076">
        <v>2</v>
      </c>
      <c r="R23076">
        <v>1</v>
      </c>
      <c r="S23076">
        <v>1</v>
      </c>
      <c r="T23076">
        <v>1</v>
      </c>
      <c r="U23076">
        <v>1</v>
      </c>
      <c r="V23076" t="str">
        <f>TEXT(DATE(2023,Sheet1__2[[#This Row],[Month of Joining]],1),"mmmm")</f>
        <v>February</v>
      </c>
    </row>
    <row r="23077" spans="1:22" x14ac:dyDescent="0.3">
      <c r="A23077">
        <v>23076</v>
      </c>
      <c r="B23077">
        <v>2009</v>
      </c>
      <c r="C23077">
        <v>10</v>
      </c>
      <c r="D23077">
        <v>27</v>
      </c>
      <c r="E23077">
        <v>32627</v>
      </c>
      <c r="F23077">
        <v>685167</v>
      </c>
      <c r="G23077">
        <v>4</v>
      </c>
      <c r="H23077" t="s">
        <v>69</v>
      </c>
      <c r="I23077" t="s">
        <v>18</v>
      </c>
      <c r="J23077">
        <v>20</v>
      </c>
      <c r="K23077">
        <v>2</v>
      </c>
      <c r="L23077">
        <v>1</v>
      </c>
      <c r="M23077">
        <v>80</v>
      </c>
      <c r="N23077">
        <v>4</v>
      </c>
      <c r="O23077">
        <v>13</v>
      </c>
      <c r="P23077">
        <v>3</v>
      </c>
      <c r="Q23077">
        <v>3</v>
      </c>
      <c r="R23077">
        <v>3</v>
      </c>
      <c r="S23077">
        <v>2</v>
      </c>
      <c r="T23077">
        <v>2</v>
      </c>
      <c r="U23077">
        <v>3</v>
      </c>
      <c r="V23077" t="str">
        <f>TEXT(DATE(2023,Sheet1__2[[#This Row],[Month of Joining]],1),"mmmm")</f>
        <v>October</v>
      </c>
    </row>
    <row r="23078" spans="1:22" x14ac:dyDescent="0.3">
      <c r="A23078">
        <v>23077</v>
      </c>
      <c r="B23078">
        <v>1999</v>
      </c>
      <c r="C23078">
        <v>10</v>
      </c>
      <c r="D23078">
        <v>27</v>
      </c>
      <c r="E23078">
        <v>9662</v>
      </c>
      <c r="F23078">
        <v>154592</v>
      </c>
      <c r="G23078">
        <v>1</v>
      </c>
      <c r="H23078" t="s">
        <v>69</v>
      </c>
      <c r="I23078" t="s">
        <v>18</v>
      </c>
      <c r="J23078">
        <v>34</v>
      </c>
      <c r="K23078">
        <v>4</v>
      </c>
      <c r="L23078">
        <v>3</v>
      </c>
      <c r="M23078">
        <v>80</v>
      </c>
      <c r="N23078">
        <v>3</v>
      </c>
      <c r="O23078">
        <v>23</v>
      </c>
      <c r="P23078">
        <v>1</v>
      </c>
      <c r="Q23078">
        <v>1</v>
      </c>
      <c r="R23078">
        <v>15</v>
      </c>
      <c r="S23078">
        <v>7</v>
      </c>
      <c r="T23078">
        <v>15</v>
      </c>
      <c r="U23078">
        <v>7</v>
      </c>
      <c r="V23078" t="str">
        <f>TEXT(DATE(2023,Sheet1__2[[#This Row],[Month of Joining]],1),"mmmm")</f>
        <v>October</v>
      </c>
    </row>
    <row r="23079" spans="1:22" x14ac:dyDescent="0.3">
      <c r="A23079">
        <v>23078</v>
      </c>
      <c r="B23079">
        <v>1985</v>
      </c>
      <c r="C23079">
        <v>5</v>
      </c>
      <c r="D23079">
        <v>24</v>
      </c>
      <c r="E23079">
        <v>26869</v>
      </c>
      <c r="F23079">
        <v>214952</v>
      </c>
      <c r="G23079">
        <v>4</v>
      </c>
      <c r="H23079" t="s">
        <v>69</v>
      </c>
      <c r="I23079" t="s">
        <v>18</v>
      </c>
      <c r="J23079">
        <v>27</v>
      </c>
      <c r="K23079">
        <v>3</v>
      </c>
      <c r="L23079">
        <v>4</v>
      </c>
      <c r="M23079">
        <v>80</v>
      </c>
      <c r="N23079">
        <v>4</v>
      </c>
      <c r="O23079">
        <v>37</v>
      </c>
      <c r="P23079">
        <v>2</v>
      </c>
      <c r="Q23079">
        <v>4</v>
      </c>
      <c r="R23079">
        <v>16</v>
      </c>
      <c r="S23079">
        <v>8</v>
      </c>
      <c r="T23079">
        <v>2</v>
      </c>
      <c r="U23079">
        <v>2</v>
      </c>
      <c r="V23079" t="str">
        <f>TEXT(DATE(2023,Sheet1__2[[#This Row],[Month of Joining]],1),"mmmm")</f>
        <v>May</v>
      </c>
    </row>
    <row r="23080" spans="1:22" x14ac:dyDescent="0.3">
      <c r="A23080">
        <v>23079</v>
      </c>
      <c r="B23080">
        <v>2002</v>
      </c>
      <c r="C23080">
        <v>9</v>
      </c>
      <c r="D23080">
        <v>10</v>
      </c>
      <c r="E23080">
        <v>16305</v>
      </c>
      <c r="F23080">
        <v>277185</v>
      </c>
      <c r="G23080">
        <v>5</v>
      </c>
      <c r="H23080" t="s">
        <v>69</v>
      </c>
      <c r="I23080" t="s">
        <v>18</v>
      </c>
      <c r="J23080">
        <v>36</v>
      </c>
      <c r="K23080">
        <v>3</v>
      </c>
      <c r="L23080">
        <v>1</v>
      </c>
      <c r="M23080">
        <v>80</v>
      </c>
      <c r="N23080">
        <v>1</v>
      </c>
      <c r="O23080">
        <v>20</v>
      </c>
      <c r="P23080">
        <v>6</v>
      </c>
      <c r="Q23080">
        <v>1</v>
      </c>
      <c r="R23080">
        <v>12</v>
      </c>
      <c r="S23080">
        <v>4</v>
      </c>
      <c r="T23080">
        <v>3</v>
      </c>
      <c r="U23080">
        <v>8</v>
      </c>
      <c r="V23080" t="str">
        <f>TEXT(DATE(2023,Sheet1__2[[#This Row],[Month of Joining]],1),"mmmm")</f>
        <v>September</v>
      </c>
    </row>
    <row r="23081" spans="1:22" x14ac:dyDescent="0.3">
      <c r="A23081">
        <v>23080</v>
      </c>
      <c r="B23081">
        <v>2009</v>
      </c>
      <c r="C23081">
        <v>1</v>
      </c>
      <c r="D23081">
        <v>26</v>
      </c>
      <c r="E23081">
        <v>6011</v>
      </c>
      <c r="F23081">
        <v>120220</v>
      </c>
      <c r="G23081">
        <v>2</v>
      </c>
      <c r="H23081" t="s">
        <v>69</v>
      </c>
      <c r="I23081" t="s">
        <v>31</v>
      </c>
      <c r="J23081">
        <v>26</v>
      </c>
      <c r="K23081">
        <v>1</v>
      </c>
      <c r="L23081">
        <v>4</v>
      </c>
      <c r="M23081">
        <v>80</v>
      </c>
      <c r="N23081">
        <v>1</v>
      </c>
      <c r="O23081">
        <v>13</v>
      </c>
      <c r="P23081">
        <v>2</v>
      </c>
      <c r="Q23081">
        <v>4</v>
      </c>
      <c r="R23081">
        <v>7</v>
      </c>
      <c r="S23081">
        <v>3</v>
      </c>
      <c r="T23081">
        <v>3</v>
      </c>
      <c r="U23081">
        <v>3</v>
      </c>
      <c r="V23081" t="str">
        <f>TEXT(DATE(2023,Sheet1__2[[#This Row],[Month of Joining]],1),"mmmm")</f>
        <v>January</v>
      </c>
    </row>
    <row r="23082" spans="1:22" x14ac:dyDescent="0.3">
      <c r="A23082">
        <v>23081</v>
      </c>
      <c r="B23082">
        <v>2009</v>
      </c>
      <c r="C23082">
        <v>9</v>
      </c>
      <c r="D23082">
        <v>8</v>
      </c>
      <c r="E23082">
        <v>24513</v>
      </c>
      <c r="F23082">
        <v>367695</v>
      </c>
      <c r="G23082">
        <v>4</v>
      </c>
      <c r="H23082" t="s">
        <v>69</v>
      </c>
      <c r="I23082" t="s">
        <v>18</v>
      </c>
      <c r="J23082">
        <v>1</v>
      </c>
      <c r="K23082">
        <v>1</v>
      </c>
      <c r="L23082">
        <v>1</v>
      </c>
      <c r="M23082">
        <v>80</v>
      </c>
      <c r="N23082">
        <v>1</v>
      </c>
      <c r="O23082">
        <v>13</v>
      </c>
      <c r="P23082">
        <v>3</v>
      </c>
      <c r="Q23082">
        <v>4</v>
      </c>
      <c r="R23082">
        <v>7</v>
      </c>
      <c r="S23082">
        <v>2</v>
      </c>
      <c r="T23082">
        <v>1</v>
      </c>
      <c r="U23082">
        <v>2</v>
      </c>
      <c r="V23082" t="str">
        <f>TEXT(DATE(2023,Sheet1__2[[#This Row],[Month of Joining]],1),"mmmm")</f>
        <v>September</v>
      </c>
    </row>
    <row r="23083" spans="1:22" x14ac:dyDescent="0.3">
      <c r="A23083">
        <v>23082</v>
      </c>
      <c r="B23083">
        <v>2002</v>
      </c>
      <c r="C23083">
        <v>5</v>
      </c>
      <c r="D23083">
        <v>1</v>
      </c>
      <c r="E23083">
        <v>32751</v>
      </c>
      <c r="F23083">
        <v>982530</v>
      </c>
      <c r="G23083">
        <v>8</v>
      </c>
      <c r="H23083" t="s">
        <v>69</v>
      </c>
      <c r="I23083" t="s">
        <v>18</v>
      </c>
      <c r="J23083">
        <v>42</v>
      </c>
      <c r="K23083">
        <v>4</v>
      </c>
      <c r="L23083">
        <v>1</v>
      </c>
      <c r="M23083">
        <v>80</v>
      </c>
      <c r="N23083">
        <v>1</v>
      </c>
      <c r="O23083">
        <v>20</v>
      </c>
      <c r="P23083">
        <v>1</v>
      </c>
      <c r="Q23083">
        <v>1</v>
      </c>
      <c r="R23083">
        <v>20</v>
      </c>
      <c r="S23083">
        <v>19</v>
      </c>
      <c r="T23083">
        <v>8</v>
      </c>
      <c r="U23083">
        <v>8</v>
      </c>
      <c r="V23083" t="str">
        <f>TEXT(DATE(2023,Sheet1__2[[#This Row],[Month of Joining]],1),"mmmm")</f>
        <v>May</v>
      </c>
    </row>
    <row r="23084" spans="1:22" x14ac:dyDescent="0.3">
      <c r="A23084">
        <v>23083</v>
      </c>
      <c r="B23084">
        <v>1991</v>
      </c>
      <c r="C23084">
        <v>1</v>
      </c>
      <c r="D23084">
        <v>11</v>
      </c>
      <c r="E23084">
        <v>9236</v>
      </c>
      <c r="F23084">
        <v>55416</v>
      </c>
      <c r="G23084">
        <v>8</v>
      </c>
      <c r="H23084" t="s">
        <v>69</v>
      </c>
      <c r="I23084" t="s">
        <v>31</v>
      </c>
      <c r="J23084">
        <v>19</v>
      </c>
      <c r="K23084">
        <v>4</v>
      </c>
      <c r="L23084">
        <v>3</v>
      </c>
      <c r="M23084">
        <v>80</v>
      </c>
      <c r="N23084">
        <v>2</v>
      </c>
      <c r="O23084">
        <v>31</v>
      </c>
      <c r="P23084">
        <v>2</v>
      </c>
      <c r="Q23084">
        <v>4</v>
      </c>
      <c r="R23084">
        <v>29</v>
      </c>
      <c r="S23084">
        <v>24</v>
      </c>
      <c r="T23084">
        <v>13</v>
      </c>
      <c r="U23084">
        <v>29</v>
      </c>
      <c r="V23084" t="str">
        <f>TEXT(DATE(2023,Sheet1__2[[#This Row],[Month of Joining]],1),"mmmm")</f>
        <v>January</v>
      </c>
    </row>
    <row r="23085" spans="1:22" x14ac:dyDescent="0.3">
      <c r="A23085">
        <v>23084</v>
      </c>
      <c r="B23085">
        <v>2005</v>
      </c>
      <c r="C23085">
        <v>11</v>
      </c>
      <c r="D23085">
        <v>27</v>
      </c>
      <c r="E23085">
        <v>35570</v>
      </c>
      <c r="F23085">
        <v>818110</v>
      </c>
      <c r="G23085">
        <v>1</v>
      </c>
      <c r="H23085" t="s">
        <v>69</v>
      </c>
      <c r="I23085" t="s">
        <v>18</v>
      </c>
      <c r="J23085">
        <v>45</v>
      </c>
      <c r="K23085">
        <v>3</v>
      </c>
      <c r="L23085">
        <v>3</v>
      </c>
      <c r="M23085">
        <v>80</v>
      </c>
      <c r="N23085">
        <v>1</v>
      </c>
      <c r="O23085">
        <v>17</v>
      </c>
      <c r="P23085">
        <v>4</v>
      </c>
      <c r="Q23085">
        <v>4</v>
      </c>
      <c r="R23085">
        <v>2</v>
      </c>
      <c r="S23085">
        <v>2</v>
      </c>
      <c r="T23085">
        <v>2</v>
      </c>
      <c r="U23085">
        <v>1</v>
      </c>
      <c r="V23085" t="str">
        <f>TEXT(DATE(2023,Sheet1__2[[#This Row],[Month of Joining]],1),"mmmm")</f>
        <v>November</v>
      </c>
    </row>
    <row r="23086" spans="1:22" x14ac:dyDescent="0.3">
      <c r="A23086">
        <v>23085</v>
      </c>
      <c r="B23086">
        <v>2005</v>
      </c>
      <c r="C23086">
        <v>12</v>
      </c>
      <c r="D23086">
        <v>1</v>
      </c>
      <c r="E23086">
        <v>36908</v>
      </c>
      <c r="F23086">
        <v>664344</v>
      </c>
      <c r="G23086">
        <v>3</v>
      </c>
      <c r="H23086" t="s">
        <v>69</v>
      </c>
      <c r="I23086" t="s">
        <v>31</v>
      </c>
      <c r="J23086">
        <v>49</v>
      </c>
      <c r="K23086">
        <v>1</v>
      </c>
      <c r="L23086">
        <v>1</v>
      </c>
      <c r="M23086">
        <v>80</v>
      </c>
      <c r="N23086">
        <v>1</v>
      </c>
      <c r="O23086">
        <v>17</v>
      </c>
      <c r="P23086">
        <v>3</v>
      </c>
      <c r="Q23086">
        <v>3</v>
      </c>
      <c r="R23086">
        <v>16</v>
      </c>
      <c r="S23086">
        <v>4</v>
      </c>
      <c r="T23086">
        <v>10</v>
      </c>
      <c r="U23086">
        <v>8</v>
      </c>
      <c r="V23086" t="str">
        <f>TEXT(DATE(2023,Sheet1__2[[#This Row],[Month of Joining]],1),"mmmm")</f>
        <v>December</v>
      </c>
    </row>
    <row r="23087" spans="1:22" x14ac:dyDescent="0.3">
      <c r="A23087">
        <v>23086</v>
      </c>
      <c r="B23087">
        <v>2000</v>
      </c>
      <c r="C23087">
        <v>10</v>
      </c>
      <c r="D23087">
        <v>12</v>
      </c>
      <c r="E23087">
        <v>35765</v>
      </c>
      <c r="F23087">
        <v>751065</v>
      </c>
      <c r="G23087">
        <v>7</v>
      </c>
      <c r="H23087" t="s">
        <v>69</v>
      </c>
      <c r="I23087" t="s">
        <v>31</v>
      </c>
      <c r="J23087">
        <v>32</v>
      </c>
      <c r="K23087">
        <v>4</v>
      </c>
      <c r="L23087">
        <v>2</v>
      </c>
      <c r="M23087">
        <v>80</v>
      </c>
      <c r="N23087">
        <v>2</v>
      </c>
      <c r="O23087">
        <v>22</v>
      </c>
      <c r="P23087">
        <v>3</v>
      </c>
      <c r="Q23087">
        <v>3</v>
      </c>
      <c r="R23087">
        <v>17</v>
      </c>
      <c r="S23087">
        <v>12</v>
      </c>
      <c r="T23087">
        <v>4</v>
      </c>
      <c r="U23087">
        <v>13</v>
      </c>
      <c r="V23087" t="str">
        <f>TEXT(DATE(2023,Sheet1__2[[#This Row],[Month of Joining]],1),"mmmm")</f>
        <v>October</v>
      </c>
    </row>
    <row r="23088" spans="1:22" x14ac:dyDescent="0.3">
      <c r="A23088">
        <v>23087</v>
      </c>
      <c r="B23088">
        <v>2014</v>
      </c>
      <c r="C23088">
        <v>2</v>
      </c>
      <c r="D23088">
        <v>12</v>
      </c>
      <c r="E23088">
        <v>40811</v>
      </c>
      <c r="F23088">
        <v>897842</v>
      </c>
      <c r="G23088">
        <v>7</v>
      </c>
      <c r="H23088" t="s">
        <v>69</v>
      </c>
      <c r="I23088" t="s">
        <v>18</v>
      </c>
      <c r="J23088">
        <v>30</v>
      </c>
      <c r="K23088">
        <v>1</v>
      </c>
      <c r="L23088">
        <v>4</v>
      </c>
      <c r="M23088">
        <v>80</v>
      </c>
      <c r="N23088">
        <v>3</v>
      </c>
      <c r="O23088">
        <v>8</v>
      </c>
      <c r="P23088">
        <v>6</v>
      </c>
      <c r="Q23088">
        <v>4</v>
      </c>
      <c r="R23088">
        <v>4</v>
      </c>
      <c r="S23088">
        <v>3</v>
      </c>
      <c r="T23088">
        <v>4</v>
      </c>
      <c r="U23088">
        <v>3</v>
      </c>
      <c r="V23088" t="str">
        <f>TEXT(DATE(2023,Sheet1__2[[#This Row],[Month of Joining]],1),"mmmm")</f>
        <v>February</v>
      </c>
    </row>
    <row r="23089" spans="1:22" x14ac:dyDescent="0.3">
      <c r="A23089">
        <v>23088</v>
      </c>
      <c r="B23089">
        <v>1996</v>
      </c>
      <c r="C23089">
        <v>6</v>
      </c>
      <c r="D23089">
        <v>18</v>
      </c>
      <c r="E23089">
        <v>44198</v>
      </c>
      <c r="F23089">
        <v>707168</v>
      </c>
      <c r="G23089">
        <v>6</v>
      </c>
      <c r="H23089" t="s">
        <v>69</v>
      </c>
      <c r="I23089" t="s">
        <v>31</v>
      </c>
      <c r="J23089">
        <v>20</v>
      </c>
      <c r="K23089">
        <v>2</v>
      </c>
      <c r="L23089">
        <v>2</v>
      </c>
      <c r="M23089">
        <v>80</v>
      </c>
      <c r="N23089">
        <v>2</v>
      </c>
      <c r="O23089">
        <v>26</v>
      </c>
      <c r="P23089">
        <v>1</v>
      </c>
      <c r="Q23089">
        <v>1</v>
      </c>
      <c r="R23089">
        <v>3</v>
      </c>
      <c r="S23089">
        <v>3</v>
      </c>
      <c r="T23089">
        <v>3</v>
      </c>
      <c r="U23089">
        <v>1</v>
      </c>
      <c r="V23089" t="str">
        <f>TEXT(DATE(2023,Sheet1__2[[#This Row],[Month of Joining]],1),"mmmm")</f>
        <v>June</v>
      </c>
    </row>
    <row r="23090" spans="1:22" x14ac:dyDescent="0.3">
      <c r="A23090">
        <v>23089</v>
      </c>
      <c r="B23090">
        <v>1993</v>
      </c>
      <c r="C23090">
        <v>7</v>
      </c>
      <c r="D23090">
        <v>13</v>
      </c>
      <c r="E23090">
        <v>48199</v>
      </c>
      <c r="F23090">
        <v>674786</v>
      </c>
      <c r="G23090">
        <v>8</v>
      </c>
      <c r="H23090" t="s">
        <v>69</v>
      </c>
      <c r="I23090" t="s">
        <v>18</v>
      </c>
      <c r="J23090">
        <v>24</v>
      </c>
      <c r="K23090">
        <v>2</v>
      </c>
      <c r="L23090">
        <v>1</v>
      </c>
      <c r="M23090">
        <v>80</v>
      </c>
      <c r="N23090">
        <v>3</v>
      </c>
      <c r="O23090">
        <v>29</v>
      </c>
      <c r="P23090">
        <v>1</v>
      </c>
      <c r="Q23090">
        <v>3</v>
      </c>
      <c r="R23090">
        <v>20</v>
      </c>
      <c r="S23090">
        <v>15</v>
      </c>
      <c r="T23090">
        <v>19</v>
      </c>
      <c r="U23090">
        <v>4</v>
      </c>
      <c r="V23090" t="str">
        <f>TEXT(DATE(2023,Sheet1__2[[#This Row],[Month of Joining]],1),"mmmm")</f>
        <v>July</v>
      </c>
    </row>
    <row r="23091" spans="1:22" x14ac:dyDescent="0.3">
      <c r="A23091">
        <v>23090</v>
      </c>
      <c r="B23091">
        <v>2004</v>
      </c>
      <c r="C23091">
        <v>5</v>
      </c>
      <c r="D23091">
        <v>9</v>
      </c>
      <c r="E23091">
        <v>32465</v>
      </c>
      <c r="F23091">
        <v>64930</v>
      </c>
      <c r="G23091">
        <v>8</v>
      </c>
      <c r="H23091" t="s">
        <v>69</v>
      </c>
      <c r="I23091" t="s">
        <v>18</v>
      </c>
      <c r="J23091">
        <v>5</v>
      </c>
      <c r="K23091">
        <v>3</v>
      </c>
      <c r="L23091">
        <v>3</v>
      </c>
      <c r="M23091">
        <v>80</v>
      </c>
      <c r="N23091">
        <v>2</v>
      </c>
      <c r="O23091">
        <v>18</v>
      </c>
      <c r="P23091">
        <v>3</v>
      </c>
      <c r="Q23091">
        <v>4</v>
      </c>
      <c r="R23091">
        <v>7</v>
      </c>
      <c r="S23091">
        <v>4</v>
      </c>
      <c r="T23091">
        <v>1</v>
      </c>
      <c r="U23091">
        <v>5</v>
      </c>
      <c r="V23091" t="str">
        <f>TEXT(DATE(2023,Sheet1__2[[#This Row],[Month of Joining]],1),"mmmm")</f>
        <v>May</v>
      </c>
    </row>
    <row r="23092" spans="1:22" x14ac:dyDescent="0.3">
      <c r="A23092">
        <v>23091</v>
      </c>
      <c r="B23092">
        <v>1983</v>
      </c>
      <c r="C23092">
        <v>1</v>
      </c>
      <c r="D23092">
        <v>2</v>
      </c>
      <c r="E23092">
        <v>7619</v>
      </c>
      <c r="F23092">
        <v>121904</v>
      </c>
      <c r="G23092">
        <v>5</v>
      </c>
      <c r="H23092" t="s">
        <v>69</v>
      </c>
      <c r="I23092" t="s">
        <v>31</v>
      </c>
      <c r="J23092">
        <v>30</v>
      </c>
      <c r="K23092">
        <v>2</v>
      </c>
      <c r="L23092">
        <v>4</v>
      </c>
      <c r="M23092">
        <v>80</v>
      </c>
      <c r="N23092">
        <v>4</v>
      </c>
      <c r="O23092">
        <v>39</v>
      </c>
      <c r="P23092">
        <v>4</v>
      </c>
      <c r="Q23092">
        <v>4</v>
      </c>
      <c r="R23092">
        <v>13</v>
      </c>
      <c r="S23092">
        <v>4</v>
      </c>
      <c r="T23092">
        <v>4</v>
      </c>
      <c r="U23092">
        <v>3</v>
      </c>
      <c r="V23092" t="str">
        <f>TEXT(DATE(2023,Sheet1__2[[#This Row],[Month of Joining]],1),"mmmm")</f>
        <v>January</v>
      </c>
    </row>
    <row r="23093" spans="1:22" x14ac:dyDescent="0.3">
      <c r="A23093">
        <v>23092</v>
      </c>
      <c r="B23093">
        <v>1982</v>
      </c>
      <c r="C23093">
        <v>7</v>
      </c>
      <c r="D23093">
        <v>6</v>
      </c>
      <c r="E23093">
        <v>45664</v>
      </c>
      <c r="F23093">
        <v>136992</v>
      </c>
      <c r="G23093">
        <v>7</v>
      </c>
      <c r="H23093" t="s">
        <v>69</v>
      </c>
      <c r="I23093" t="s">
        <v>31</v>
      </c>
      <c r="J23093">
        <v>3</v>
      </c>
      <c r="K23093">
        <v>1</v>
      </c>
      <c r="L23093">
        <v>1</v>
      </c>
      <c r="M23093">
        <v>80</v>
      </c>
      <c r="N23093">
        <v>3</v>
      </c>
      <c r="O23093">
        <v>40</v>
      </c>
      <c r="P23093">
        <v>4</v>
      </c>
      <c r="Q23093">
        <v>2</v>
      </c>
      <c r="R23093">
        <v>22</v>
      </c>
      <c r="S23093">
        <v>16</v>
      </c>
      <c r="T23093">
        <v>11</v>
      </c>
      <c r="U23093">
        <v>22</v>
      </c>
      <c r="V23093" t="str">
        <f>TEXT(DATE(2023,Sheet1__2[[#This Row],[Month of Joining]],1),"mmmm")</f>
        <v>July</v>
      </c>
    </row>
    <row r="23094" spans="1:22" x14ac:dyDescent="0.3">
      <c r="A23094">
        <v>23093</v>
      </c>
      <c r="B23094">
        <v>2016</v>
      </c>
      <c r="C23094">
        <v>5</v>
      </c>
      <c r="D23094">
        <v>8</v>
      </c>
      <c r="E23094">
        <v>27364</v>
      </c>
      <c r="F23094">
        <v>519916</v>
      </c>
      <c r="G23094">
        <v>3</v>
      </c>
      <c r="H23094" t="s">
        <v>69</v>
      </c>
      <c r="I23094" t="s">
        <v>31</v>
      </c>
      <c r="J23094">
        <v>0</v>
      </c>
      <c r="K23094">
        <v>1</v>
      </c>
      <c r="L23094">
        <v>1</v>
      </c>
      <c r="M23094">
        <v>80</v>
      </c>
      <c r="N23094">
        <v>4</v>
      </c>
      <c r="O23094">
        <v>6</v>
      </c>
      <c r="P23094">
        <v>3</v>
      </c>
      <c r="Q23094">
        <v>3</v>
      </c>
      <c r="R23094">
        <v>5</v>
      </c>
      <c r="S23094">
        <v>2</v>
      </c>
      <c r="T23094">
        <v>3</v>
      </c>
      <c r="U23094">
        <v>2</v>
      </c>
      <c r="V23094" t="str">
        <f>TEXT(DATE(2023,Sheet1__2[[#This Row],[Month of Joining]],1),"mmmm")</f>
        <v>May</v>
      </c>
    </row>
    <row r="23095" spans="1:22" x14ac:dyDescent="0.3">
      <c r="A23095">
        <v>23094</v>
      </c>
      <c r="B23095">
        <v>1991</v>
      </c>
      <c r="C23095">
        <v>6</v>
      </c>
      <c r="D23095">
        <v>10</v>
      </c>
      <c r="E23095">
        <v>36449</v>
      </c>
      <c r="F23095">
        <v>765429</v>
      </c>
      <c r="G23095">
        <v>2</v>
      </c>
      <c r="H23095" t="s">
        <v>69</v>
      </c>
      <c r="I23095" t="s">
        <v>31</v>
      </c>
      <c r="J23095">
        <v>1</v>
      </c>
      <c r="K23095">
        <v>3</v>
      </c>
      <c r="L23095">
        <v>2</v>
      </c>
      <c r="M23095">
        <v>80</v>
      </c>
      <c r="N23095">
        <v>4</v>
      </c>
      <c r="O23095">
        <v>31</v>
      </c>
      <c r="P23095">
        <v>1</v>
      </c>
      <c r="Q23095">
        <v>2</v>
      </c>
      <c r="R23095">
        <v>29</v>
      </c>
      <c r="S23095">
        <v>29</v>
      </c>
      <c r="T23095">
        <v>10</v>
      </c>
      <c r="U23095">
        <v>23</v>
      </c>
      <c r="V23095" t="str">
        <f>TEXT(DATE(2023,Sheet1__2[[#This Row],[Month of Joining]],1),"mmmm")</f>
        <v>June</v>
      </c>
    </row>
    <row r="23096" spans="1:22" x14ac:dyDescent="0.3">
      <c r="A23096">
        <v>23095</v>
      </c>
      <c r="B23096">
        <v>2001</v>
      </c>
      <c r="C23096">
        <v>5</v>
      </c>
      <c r="D23096">
        <v>15</v>
      </c>
      <c r="E23096">
        <v>48490</v>
      </c>
      <c r="F23096">
        <v>775840</v>
      </c>
      <c r="G23096">
        <v>1</v>
      </c>
      <c r="H23096" t="s">
        <v>69</v>
      </c>
      <c r="I23096" t="s">
        <v>31</v>
      </c>
      <c r="J23096">
        <v>2</v>
      </c>
      <c r="K23096">
        <v>4</v>
      </c>
      <c r="L23096">
        <v>2</v>
      </c>
      <c r="M23096">
        <v>80</v>
      </c>
      <c r="N23096">
        <v>2</v>
      </c>
      <c r="O23096">
        <v>21</v>
      </c>
      <c r="P23096">
        <v>6</v>
      </c>
      <c r="Q23096">
        <v>3</v>
      </c>
      <c r="R23096">
        <v>13</v>
      </c>
      <c r="S23096">
        <v>11</v>
      </c>
      <c r="T23096">
        <v>13</v>
      </c>
      <c r="U23096">
        <v>12</v>
      </c>
      <c r="V23096" t="str">
        <f>TEXT(DATE(2023,Sheet1__2[[#This Row],[Month of Joining]],1),"mmmm")</f>
        <v>May</v>
      </c>
    </row>
    <row r="23097" spans="1:22" x14ac:dyDescent="0.3">
      <c r="A23097">
        <v>23096</v>
      </c>
      <c r="B23097">
        <v>2019</v>
      </c>
      <c r="C23097">
        <v>4</v>
      </c>
      <c r="D23097">
        <v>25</v>
      </c>
      <c r="E23097">
        <v>12570</v>
      </c>
      <c r="F23097">
        <v>12570</v>
      </c>
      <c r="G23097">
        <v>8</v>
      </c>
      <c r="H23097" t="s">
        <v>69</v>
      </c>
      <c r="I23097" t="s">
        <v>18</v>
      </c>
      <c r="J23097">
        <v>12</v>
      </c>
      <c r="K23097">
        <v>3</v>
      </c>
      <c r="L23097">
        <v>2</v>
      </c>
      <c r="M23097">
        <v>80</v>
      </c>
      <c r="N23097">
        <v>2</v>
      </c>
      <c r="O23097">
        <v>3</v>
      </c>
      <c r="P23097">
        <v>3</v>
      </c>
      <c r="Q23097">
        <v>3</v>
      </c>
      <c r="R23097">
        <v>2</v>
      </c>
      <c r="S23097">
        <v>2</v>
      </c>
      <c r="T23097">
        <v>2</v>
      </c>
      <c r="U23097">
        <v>1</v>
      </c>
      <c r="V23097" t="str">
        <f>TEXT(DATE(2023,Sheet1__2[[#This Row],[Month of Joining]],1),"mmmm")</f>
        <v>April</v>
      </c>
    </row>
    <row r="23098" spans="1:22" x14ac:dyDescent="0.3">
      <c r="A23098">
        <v>23097</v>
      </c>
      <c r="B23098">
        <v>1996</v>
      </c>
      <c r="C23098">
        <v>7</v>
      </c>
      <c r="D23098">
        <v>16</v>
      </c>
      <c r="E23098">
        <v>38353</v>
      </c>
      <c r="F23098">
        <v>1112237</v>
      </c>
      <c r="G23098">
        <v>2</v>
      </c>
      <c r="H23098" t="s">
        <v>69</v>
      </c>
      <c r="I23098" t="s">
        <v>31</v>
      </c>
      <c r="J23098">
        <v>46</v>
      </c>
      <c r="K23098">
        <v>1</v>
      </c>
      <c r="L23098">
        <v>1</v>
      </c>
      <c r="M23098">
        <v>80</v>
      </c>
      <c r="N23098">
        <v>4</v>
      </c>
      <c r="O23098">
        <v>26</v>
      </c>
      <c r="P23098">
        <v>2</v>
      </c>
      <c r="Q23098">
        <v>2</v>
      </c>
      <c r="R23098">
        <v>17</v>
      </c>
      <c r="S23098">
        <v>6</v>
      </c>
      <c r="T23098">
        <v>2</v>
      </c>
      <c r="U23098">
        <v>16</v>
      </c>
      <c r="V23098" t="str">
        <f>TEXT(DATE(2023,Sheet1__2[[#This Row],[Month of Joining]],1),"mmmm")</f>
        <v>July</v>
      </c>
    </row>
    <row r="23099" spans="1:22" x14ac:dyDescent="0.3">
      <c r="A23099">
        <v>23098</v>
      </c>
      <c r="B23099">
        <v>2019</v>
      </c>
      <c r="C23099">
        <v>11</v>
      </c>
      <c r="D23099">
        <v>13</v>
      </c>
      <c r="E23099">
        <v>2570</v>
      </c>
      <c r="F23099">
        <v>56540</v>
      </c>
      <c r="G23099">
        <v>7</v>
      </c>
      <c r="H23099" t="s">
        <v>69</v>
      </c>
      <c r="I23099" t="s">
        <v>31</v>
      </c>
      <c r="J23099">
        <v>48</v>
      </c>
      <c r="K23099">
        <v>4</v>
      </c>
      <c r="L23099">
        <v>1</v>
      </c>
      <c r="M23099">
        <v>80</v>
      </c>
      <c r="N23099">
        <v>1</v>
      </c>
      <c r="O23099">
        <v>3</v>
      </c>
      <c r="P23099">
        <v>1</v>
      </c>
      <c r="Q23099">
        <v>2</v>
      </c>
      <c r="R23099">
        <v>1</v>
      </c>
      <c r="S23099">
        <v>1</v>
      </c>
      <c r="T23099">
        <v>1</v>
      </c>
      <c r="U23099">
        <v>1</v>
      </c>
      <c r="V23099" t="str">
        <f>TEXT(DATE(2023,Sheet1__2[[#This Row],[Month of Joining]],1),"mmmm")</f>
        <v>November</v>
      </c>
    </row>
    <row r="23100" spans="1:22" x14ac:dyDescent="0.3">
      <c r="A23100">
        <v>23099</v>
      </c>
      <c r="B23100">
        <v>2012</v>
      </c>
      <c r="C23100">
        <v>12</v>
      </c>
      <c r="D23100">
        <v>11</v>
      </c>
      <c r="E23100">
        <v>3080</v>
      </c>
      <c r="F23100">
        <v>43120</v>
      </c>
      <c r="G23100">
        <v>4</v>
      </c>
      <c r="H23100" t="s">
        <v>69</v>
      </c>
      <c r="I23100" t="s">
        <v>18</v>
      </c>
      <c r="J23100">
        <v>45</v>
      </c>
      <c r="K23100">
        <v>3</v>
      </c>
      <c r="L23100">
        <v>4</v>
      </c>
      <c r="M23100">
        <v>80</v>
      </c>
      <c r="N23100">
        <v>2</v>
      </c>
      <c r="O23100">
        <v>10</v>
      </c>
      <c r="P23100">
        <v>3</v>
      </c>
      <c r="Q23100">
        <v>2</v>
      </c>
      <c r="R23100">
        <v>2</v>
      </c>
      <c r="S23100">
        <v>1</v>
      </c>
      <c r="T23100">
        <v>2</v>
      </c>
      <c r="U23100">
        <v>2</v>
      </c>
      <c r="V23100" t="str">
        <f>TEXT(DATE(2023,Sheet1__2[[#This Row],[Month of Joining]],1),"mmmm")</f>
        <v>December</v>
      </c>
    </row>
    <row r="23101" spans="1:22" x14ac:dyDescent="0.3">
      <c r="A23101">
        <v>23100</v>
      </c>
      <c r="B23101">
        <v>2007</v>
      </c>
      <c r="C23101">
        <v>11</v>
      </c>
      <c r="D23101">
        <v>12</v>
      </c>
      <c r="E23101">
        <v>6830</v>
      </c>
      <c r="F23101">
        <v>116110</v>
      </c>
      <c r="G23101">
        <v>4</v>
      </c>
      <c r="H23101" t="s">
        <v>69</v>
      </c>
      <c r="I23101" t="s">
        <v>31</v>
      </c>
      <c r="J23101">
        <v>1</v>
      </c>
      <c r="K23101">
        <v>3</v>
      </c>
      <c r="L23101">
        <v>1</v>
      </c>
      <c r="M23101">
        <v>80</v>
      </c>
      <c r="N23101">
        <v>4</v>
      </c>
      <c r="O23101">
        <v>15</v>
      </c>
      <c r="P23101">
        <v>6</v>
      </c>
      <c r="Q23101">
        <v>2</v>
      </c>
      <c r="R23101">
        <v>3</v>
      </c>
      <c r="S23101">
        <v>1</v>
      </c>
      <c r="T23101">
        <v>3</v>
      </c>
      <c r="U23101">
        <v>3</v>
      </c>
      <c r="V23101" t="str">
        <f>TEXT(DATE(2023,Sheet1__2[[#This Row],[Month of Joining]],1),"mmmm")</f>
        <v>November</v>
      </c>
    </row>
    <row r="23102" spans="1:22" x14ac:dyDescent="0.3">
      <c r="A23102">
        <v>23101</v>
      </c>
      <c r="B23102">
        <v>1999</v>
      </c>
      <c r="C23102">
        <v>9</v>
      </c>
      <c r="D23102">
        <v>16</v>
      </c>
      <c r="E23102">
        <v>29929</v>
      </c>
      <c r="F23102">
        <v>179574</v>
      </c>
      <c r="G23102">
        <v>0</v>
      </c>
      <c r="H23102" t="s">
        <v>69</v>
      </c>
      <c r="I23102" t="s">
        <v>18</v>
      </c>
      <c r="J23102">
        <v>48</v>
      </c>
      <c r="K23102">
        <v>4</v>
      </c>
      <c r="L23102">
        <v>1</v>
      </c>
      <c r="M23102">
        <v>80</v>
      </c>
      <c r="N23102">
        <v>1</v>
      </c>
      <c r="O23102">
        <v>23</v>
      </c>
      <c r="P23102">
        <v>1</v>
      </c>
      <c r="Q23102">
        <v>2</v>
      </c>
      <c r="R23102">
        <v>7</v>
      </c>
      <c r="S23102">
        <v>2</v>
      </c>
      <c r="T23102">
        <v>4</v>
      </c>
      <c r="U23102">
        <v>4</v>
      </c>
      <c r="V23102" t="str">
        <f>TEXT(DATE(2023,Sheet1__2[[#This Row],[Month of Joining]],1),"mmmm")</f>
        <v>September</v>
      </c>
    </row>
    <row r="23103" spans="1:22" x14ac:dyDescent="0.3">
      <c r="A23103">
        <v>23102</v>
      </c>
      <c r="B23103">
        <v>2008</v>
      </c>
      <c r="C23103">
        <v>7</v>
      </c>
      <c r="D23103">
        <v>21</v>
      </c>
      <c r="E23103">
        <v>13663</v>
      </c>
      <c r="F23103">
        <v>273260</v>
      </c>
      <c r="G23103">
        <v>8</v>
      </c>
      <c r="H23103" t="s">
        <v>69</v>
      </c>
      <c r="I23103" t="s">
        <v>18</v>
      </c>
      <c r="J23103">
        <v>46</v>
      </c>
      <c r="K23103">
        <v>2</v>
      </c>
      <c r="L23103">
        <v>1</v>
      </c>
      <c r="M23103">
        <v>80</v>
      </c>
      <c r="N23103">
        <v>1</v>
      </c>
      <c r="O23103">
        <v>14</v>
      </c>
      <c r="P23103">
        <v>6</v>
      </c>
      <c r="Q23103">
        <v>4</v>
      </c>
      <c r="R23103">
        <v>7</v>
      </c>
      <c r="S23103">
        <v>2</v>
      </c>
      <c r="T23103">
        <v>2</v>
      </c>
      <c r="U23103">
        <v>4</v>
      </c>
      <c r="V23103" t="str">
        <f>TEXT(DATE(2023,Sheet1__2[[#This Row],[Month of Joining]],1),"mmmm")</f>
        <v>July</v>
      </c>
    </row>
    <row r="23104" spans="1:22" x14ac:dyDescent="0.3">
      <c r="A23104">
        <v>23103</v>
      </c>
      <c r="B23104">
        <v>2008</v>
      </c>
      <c r="C23104">
        <v>2</v>
      </c>
      <c r="D23104">
        <v>27</v>
      </c>
      <c r="E23104">
        <v>32970</v>
      </c>
      <c r="F23104">
        <v>857220</v>
      </c>
      <c r="G23104">
        <v>4</v>
      </c>
      <c r="H23104" t="s">
        <v>69</v>
      </c>
      <c r="I23104" t="s">
        <v>18</v>
      </c>
      <c r="J23104">
        <v>35</v>
      </c>
      <c r="K23104">
        <v>2</v>
      </c>
      <c r="L23104">
        <v>2</v>
      </c>
      <c r="M23104">
        <v>80</v>
      </c>
      <c r="N23104">
        <v>2</v>
      </c>
      <c r="O23104">
        <v>14</v>
      </c>
      <c r="P23104">
        <v>2</v>
      </c>
      <c r="Q23104">
        <v>4</v>
      </c>
      <c r="R23104">
        <v>12</v>
      </c>
      <c r="S23104">
        <v>4</v>
      </c>
      <c r="T23104">
        <v>12</v>
      </c>
      <c r="U23104">
        <v>11</v>
      </c>
      <c r="V23104" t="str">
        <f>TEXT(DATE(2023,Sheet1__2[[#This Row],[Month of Joining]],1),"mmmm")</f>
        <v>February</v>
      </c>
    </row>
    <row r="23105" spans="1:22" x14ac:dyDescent="0.3">
      <c r="A23105">
        <v>23104</v>
      </c>
      <c r="B23105">
        <v>2002</v>
      </c>
      <c r="C23105">
        <v>6</v>
      </c>
      <c r="D23105">
        <v>5</v>
      </c>
      <c r="E23105">
        <v>22627</v>
      </c>
      <c r="F23105">
        <v>656183</v>
      </c>
      <c r="G23105">
        <v>8</v>
      </c>
      <c r="H23105" t="s">
        <v>69</v>
      </c>
      <c r="I23105" t="s">
        <v>31</v>
      </c>
      <c r="J23105">
        <v>34</v>
      </c>
      <c r="K23105">
        <v>1</v>
      </c>
      <c r="L23105">
        <v>2</v>
      </c>
      <c r="M23105">
        <v>80</v>
      </c>
      <c r="N23105">
        <v>1</v>
      </c>
      <c r="O23105">
        <v>20</v>
      </c>
      <c r="P23105">
        <v>2</v>
      </c>
      <c r="Q23105">
        <v>1</v>
      </c>
      <c r="R23105">
        <v>10</v>
      </c>
      <c r="S23105">
        <v>9</v>
      </c>
      <c r="T23105">
        <v>10</v>
      </c>
      <c r="U23105">
        <v>9</v>
      </c>
      <c r="V23105" t="str">
        <f>TEXT(DATE(2023,Sheet1__2[[#This Row],[Month of Joining]],1),"mmmm")</f>
        <v>June</v>
      </c>
    </row>
    <row r="23106" spans="1:22" x14ac:dyDescent="0.3">
      <c r="A23106">
        <v>23105</v>
      </c>
      <c r="B23106">
        <v>2017</v>
      </c>
      <c r="C23106">
        <v>7</v>
      </c>
      <c r="D23106">
        <v>9</v>
      </c>
      <c r="E23106">
        <v>38016</v>
      </c>
      <c r="F23106">
        <v>1026432</v>
      </c>
      <c r="G23106">
        <v>1</v>
      </c>
      <c r="H23106" t="s">
        <v>69</v>
      </c>
      <c r="I23106" t="s">
        <v>18</v>
      </c>
      <c r="J23106">
        <v>3</v>
      </c>
      <c r="K23106">
        <v>1</v>
      </c>
      <c r="L23106">
        <v>2</v>
      </c>
      <c r="M23106">
        <v>80</v>
      </c>
      <c r="N23106">
        <v>4</v>
      </c>
      <c r="O23106">
        <v>5</v>
      </c>
      <c r="P23106">
        <v>1</v>
      </c>
      <c r="Q23106">
        <v>3</v>
      </c>
      <c r="R23106">
        <v>1</v>
      </c>
      <c r="S23106">
        <v>1</v>
      </c>
      <c r="T23106">
        <v>1</v>
      </c>
      <c r="U23106">
        <v>1</v>
      </c>
      <c r="V23106" t="str">
        <f>TEXT(DATE(2023,Sheet1__2[[#This Row],[Month of Joining]],1),"mmmm")</f>
        <v>July</v>
      </c>
    </row>
    <row r="23107" spans="1:22" x14ac:dyDescent="0.3">
      <c r="A23107">
        <v>23106</v>
      </c>
      <c r="B23107">
        <v>2008</v>
      </c>
      <c r="C23107">
        <v>3</v>
      </c>
      <c r="D23107">
        <v>3</v>
      </c>
      <c r="E23107">
        <v>29758</v>
      </c>
      <c r="F23107">
        <v>297580</v>
      </c>
      <c r="G23107">
        <v>8</v>
      </c>
      <c r="H23107" t="s">
        <v>69</v>
      </c>
      <c r="I23107" t="s">
        <v>18</v>
      </c>
      <c r="J23107">
        <v>43</v>
      </c>
      <c r="K23107">
        <v>3</v>
      </c>
      <c r="L23107">
        <v>3</v>
      </c>
      <c r="M23107">
        <v>80</v>
      </c>
      <c r="N23107">
        <v>1</v>
      </c>
      <c r="O23107">
        <v>14</v>
      </c>
      <c r="P23107">
        <v>5</v>
      </c>
      <c r="Q23107">
        <v>1</v>
      </c>
      <c r="R23107">
        <v>14</v>
      </c>
      <c r="S23107">
        <v>4</v>
      </c>
      <c r="T23107">
        <v>4</v>
      </c>
      <c r="U23107">
        <v>9</v>
      </c>
      <c r="V23107" t="str">
        <f>TEXT(DATE(2023,Sheet1__2[[#This Row],[Month of Joining]],1),"mmmm")</f>
        <v>March</v>
      </c>
    </row>
    <row r="23108" spans="1:22" x14ac:dyDescent="0.3">
      <c r="A23108">
        <v>23107</v>
      </c>
      <c r="B23108">
        <v>2020</v>
      </c>
      <c r="C23108">
        <v>10</v>
      </c>
      <c r="D23108">
        <v>22</v>
      </c>
      <c r="E23108">
        <v>5261</v>
      </c>
      <c r="F23108">
        <v>136786</v>
      </c>
      <c r="G23108">
        <v>1</v>
      </c>
      <c r="H23108" t="s">
        <v>69</v>
      </c>
      <c r="I23108" t="s">
        <v>31</v>
      </c>
      <c r="J23108">
        <v>45</v>
      </c>
      <c r="K23108">
        <v>4</v>
      </c>
      <c r="L23108">
        <v>3</v>
      </c>
      <c r="M23108">
        <v>80</v>
      </c>
      <c r="N23108">
        <v>1</v>
      </c>
      <c r="O23108">
        <v>2</v>
      </c>
      <c r="P23108">
        <v>1</v>
      </c>
      <c r="Q23108">
        <v>2</v>
      </c>
      <c r="R23108">
        <v>2</v>
      </c>
      <c r="S23108">
        <v>2</v>
      </c>
      <c r="T23108">
        <v>1</v>
      </c>
      <c r="U23108">
        <v>2</v>
      </c>
      <c r="V23108" t="str">
        <f>TEXT(DATE(2023,Sheet1__2[[#This Row],[Month of Joining]],1),"mmmm")</f>
        <v>October</v>
      </c>
    </row>
    <row r="23109" spans="1:22" x14ac:dyDescent="0.3">
      <c r="A23109">
        <v>23108</v>
      </c>
      <c r="B23109">
        <v>1986</v>
      </c>
      <c r="C23109">
        <v>9</v>
      </c>
      <c r="D23109">
        <v>9</v>
      </c>
      <c r="E23109">
        <v>41895</v>
      </c>
      <c r="F23109">
        <v>377055</v>
      </c>
      <c r="G23109">
        <v>2</v>
      </c>
      <c r="H23109" t="s">
        <v>69</v>
      </c>
      <c r="I23109" t="s">
        <v>18</v>
      </c>
      <c r="J23109">
        <v>37</v>
      </c>
      <c r="K23109">
        <v>3</v>
      </c>
      <c r="L23109">
        <v>2</v>
      </c>
      <c r="M23109">
        <v>80</v>
      </c>
      <c r="N23109">
        <v>4</v>
      </c>
      <c r="O23109">
        <v>36</v>
      </c>
      <c r="P23109">
        <v>6</v>
      </c>
      <c r="Q23109">
        <v>4</v>
      </c>
      <c r="R23109">
        <v>24</v>
      </c>
      <c r="S23109">
        <v>9</v>
      </c>
      <c r="T23109">
        <v>4</v>
      </c>
      <c r="U23109">
        <v>15</v>
      </c>
      <c r="V23109" t="str">
        <f>TEXT(DATE(2023,Sheet1__2[[#This Row],[Month of Joining]],1),"mmmm")</f>
        <v>September</v>
      </c>
    </row>
    <row r="23110" spans="1:22" x14ac:dyDescent="0.3">
      <c r="A23110">
        <v>23109</v>
      </c>
      <c r="B23110">
        <v>2013</v>
      </c>
      <c r="C23110">
        <v>4</v>
      </c>
      <c r="D23110">
        <v>22</v>
      </c>
      <c r="E23110">
        <v>50538</v>
      </c>
      <c r="F23110">
        <v>707532</v>
      </c>
      <c r="G23110">
        <v>2</v>
      </c>
      <c r="H23110" t="s">
        <v>69</v>
      </c>
      <c r="I23110" t="s">
        <v>31</v>
      </c>
      <c r="J23110">
        <v>22</v>
      </c>
      <c r="K23110">
        <v>1</v>
      </c>
      <c r="L23110">
        <v>1</v>
      </c>
      <c r="M23110">
        <v>80</v>
      </c>
      <c r="N23110">
        <v>3</v>
      </c>
      <c r="O23110">
        <v>9</v>
      </c>
      <c r="P23110">
        <v>3</v>
      </c>
      <c r="Q23110">
        <v>1</v>
      </c>
      <c r="R23110">
        <v>9</v>
      </c>
      <c r="S23110">
        <v>8</v>
      </c>
      <c r="T23110">
        <v>5</v>
      </c>
      <c r="U23110">
        <v>5</v>
      </c>
      <c r="V23110" t="str">
        <f>TEXT(DATE(2023,Sheet1__2[[#This Row],[Month of Joining]],1),"mmmm")</f>
        <v>April</v>
      </c>
    </row>
    <row r="23111" spans="1:22" x14ac:dyDescent="0.3">
      <c r="A23111">
        <v>23110</v>
      </c>
      <c r="B23111">
        <v>2004</v>
      </c>
      <c r="C23111">
        <v>3</v>
      </c>
      <c r="D23111">
        <v>5</v>
      </c>
      <c r="E23111">
        <v>49804</v>
      </c>
      <c r="F23111">
        <v>298824</v>
      </c>
      <c r="G23111">
        <v>7</v>
      </c>
      <c r="H23111" t="s">
        <v>69</v>
      </c>
      <c r="I23111" t="s">
        <v>31</v>
      </c>
      <c r="J23111">
        <v>42</v>
      </c>
      <c r="K23111">
        <v>3</v>
      </c>
      <c r="L23111">
        <v>1</v>
      </c>
      <c r="M23111">
        <v>80</v>
      </c>
      <c r="N23111">
        <v>3</v>
      </c>
      <c r="O23111">
        <v>18</v>
      </c>
      <c r="P23111">
        <v>5</v>
      </c>
      <c r="Q23111">
        <v>4</v>
      </c>
      <c r="R23111">
        <v>3</v>
      </c>
      <c r="S23111">
        <v>3</v>
      </c>
      <c r="T23111">
        <v>2</v>
      </c>
      <c r="U23111">
        <v>1</v>
      </c>
      <c r="V23111" t="str">
        <f>TEXT(DATE(2023,Sheet1__2[[#This Row],[Month of Joining]],1),"mmmm")</f>
        <v>March</v>
      </c>
    </row>
    <row r="23112" spans="1:22" x14ac:dyDescent="0.3">
      <c r="A23112">
        <v>23111</v>
      </c>
      <c r="B23112">
        <v>2020</v>
      </c>
      <c r="C23112">
        <v>7</v>
      </c>
      <c r="D23112">
        <v>14</v>
      </c>
      <c r="E23112">
        <v>38661</v>
      </c>
      <c r="F23112">
        <v>618576</v>
      </c>
      <c r="G23112">
        <v>7</v>
      </c>
      <c r="H23112" t="s">
        <v>69</v>
      </c>
      <c r="I23112" t="s">
        <v>31</v>
      </c>
      <c r="J23112">
        <v>27</v>
      </c>
      <c r="K23112">
        <v>1</v>
      </c>
      <c r="L23112">
        <v>4</v>
      </c>
      <c r="M23112">
        <v>80</v>
      </c>
      <c r="N23112">
        <v>4</v>
      </c>
      <c r="O23112">
        <v>2</v>
      </c>
      <c r="P23112">
        <v>1</v>
      </c>
      <c r="Q23112">
        <v>2</v>
      </c>
      <c r="R23112">
        <v>1</v>
      </c>
      <c r="S23112">
        <v>1</v>
      </c>
      <c r="T23112">
        <v>1</v>
      </c>
      <c r="U23112">
        <v>1</v>
      </c>
      <c r="V23112" t="str">
        <f>TEXT(DATE(2023,Sheet1__2[[#This Row],[Month of Joining]],1),"mmmm")</f>
        <v>July</v>
      </c>
    </row>
    <row r="23113" spans="1:22" x14ac:dyDescent="0.3">
      <c r="A23113">
        <v>23112</v>
      </c>
      <c r="B23113">
        <v>1996</v>
      </c>
      <c r="C23113">
        <v>3</v>
      </c>
      <c r="D23113">
        <v>5</v>
      </c>
      <c r="E23113">
        <v>2274</v>
      </c>
      <c r="F23113">
        <v>13644</v>
      </c>
      <c r="G23113">
        <v>6</v>
      </c>
      <c r="H23113" t="s">
        <v>69</v>
      </c>
      <c r="I23113" t="s">
        <v>18</v>
      </c>
      <c r="J23113">
        <v>46</v>
      </c>
      <c r="K23113">
        <v>1</v>
      </c>
      <c r="L23113">
        <v>3</v>
      </c>
      <c r="M23113">
        <v>80</v>
      </c>
      <c r="N23113">
        <v>2</v>
      </c>
      <c r="O23113">
        <v>26</v>
      </c>
      <c r="P23113">
        <v>6</v>
      </c>
      <c r="Q23113">
        <v>3</v>
      </c>
      <c r="R23113">
        <v>8</v>
      </c>
      <c r="S23113">
        <v>3</v>
      </c>
      <c r="T23113">
        <v>1</v>
      </c>
      <c r="U23113">
        <v>2</v>
      </c>
      <c r="V23113" t="str">
        <f>TEXT(DATE(2023,Sheet1__2[[#This Row],[Month of Joining]],1),"mmmm")</f>
        <v>March</v>
      </c>
    </row>
    <row r="23114" spans="1:22" x14ac:dyDescent="0.3">
      <c r="A23114">
        <v>23113</v>
      </c>
      <c r="B23114">
        <v>2002</v>
      </c>
      <c r="C23114">
        <v>5</v>
      </c>
      <c r="D23114">
        <v>20</v>
      </c>
      <c r="E23114">
        <v>34764</v>
      </c>
      <c r="F23114">
        <v>556224</v>
      </c>
      <c r="G23114">
        <v>4</v>
      </c>
      <c r="H23114" t="s">
        <v>69</v>
      </c>
      <c r="I23114" t="s">
        <v>18</v>
      </c>
      <c r="J23114">
        <v>41</v>
      </c>
      <c r="K23114">
        <v>1</v>
      </c>
      <c r="L23114">
        <v>1</v>
      </c>
      <c r="M23114">
        <v>80</v>
      </c>
      <c r="N23114">
        <v>4</v>
      </c>
      <c r="O23114">
        <v>20</v>
      </c>
      <c r="P23114">
        <v>3</v>
      </c>
      <c r="Q23114">
        <v>4</v>
      </c>
      <c r="R23114">
        <v>3</v>
      </c>
      <c r="S23114">
        <v>1</v>
      </c>
      <c r="T23114">
        <v>2</v>
      </c>
      <c r="U23114">
        <v>1</v>
      </c>
      <c r="V23114" t="str">
        <f>TEXT(DATE(2023,Sheet1__2[[#This Row],[Month of Joining]],1),"mmmm")</f>
        <v>May</v>
      </c>
    </row>
    <row r="23115" spans="1:22" x14ac:dyDescent="0.3">
      <c r="A23115">
        <v>23114</v>
      </c>
      <c r="B23115">
        <v>2000</v>
      </c>
      <c r="C23115">
        <v>1</v>
      </c>
      <c r="D23115">
        <v>14</v>
      </c>
      <c r="E23115">
        <v>35881</v>
      </c>
      <c r="F23115">
        <v>1076430</v>
      </c>
      <c r="G23115">
        <v>2</v>
      </c>
      <c r="H23115" t="s">
        <v>69</v>
      </c>
      <c r="I23115" t="s">
        <v>31</v>
      </c>
      <c r="J23115">
        <v>10</v>
      </c>
      <c r="K23115">
        <v>1</v>
      </c>
      <c r="L23115">
        <v>2</v>
      </c>
      <c r="M23115">
        <v>80</v>
      </c>
      <c r="N23115">
        <v>3</v>
      </c>
      <c r="O23115">
        <v>22</v>
      </c>
      <c r="P23115">
        <v>6</v>
      </c>
      <c r="Q23115">
        <v>1</v>
      </c>
      <c r="R23115">
        <v>7</v>
      </c>
      <c r="S23115">
        <v>1</v>
      </c>
      <c r="T23115">
        <v>1</v>
      </c>
      <c r="U23115">
        <v>3</v>
      </c>
      <c r="V23115" t="str">
        <f>TEXT(DATE(2023,Sheet1__2[[#This Row],[Month of Joining]],1),"mmmm")</f>
        <v>January</v>
      </c>
    </row>
    <row r="23116" spans="1:22" x14ac:dyDescent="0.3">
      <c r="A23116">
        <v>23115</v>
      </c>
      <c r="B23116">
        <v>2019</v>
      </c>
      <c r="C23116">
        <v>5</v>
      </c>
      <c r="D23116">
        <v>4</v>
      </c>
      <c r="E23116">
        <v>12087</v>
      </c>
      <c r="F23116">
        <v>132957</v>
      </c>
      <c r="G23116">
        <v>3</v>
      </c>
      <c r="H23116" t="s">
        <v>69</v>
      </c>
      <c r="I23116" t="s">
        <v>31</v>
      </c>
      <c r="J23116">
        <v>12</v>
      </c>
      <c r="K23116">
        <v>3</v>
      </c>
      <c r="L23116">
        <v>2</v>
      </c>
      <c r="M23116">
        <v>80</v>
      </c>
      <c r="N23116">
        <v>4</v>
      </c>
      <c r="O23116">
        <v>3</v>
      </c>
      <c r="P23116">
        <v>1</v>
      </c>
      <c r="Q23116">
        <v>3</v>
      </c>
      <c r="R23116">
        <v>2</v>
      </c>
      <c r="S23116">
        <v>1</v>
      </c>
      <c r="T23116">
        <v>1</v>
      </c>
      <c r="U23116">
        <v>1</v>
      </c>
      <c r="V23116" t="str">
        <f>TEXT(DATE(2023,Sheet1__2[[#This Row],[Month of Joining]],1),"mmmm")</f>
        <v>May</v>
      </c>
    </row>
    <row r="23117" spans="1:22" x14ac:dyDescent="0.3">
      <c r="A23117">
        <v>23116</v>
      </c>
      <c r="B23117">
        <v>2000</v>
      </c>
      <c r="C23117">
        <v>9</v>
      </c>
      <c r="D23117">
        <v>2</v>
      </c>
      <c r="E23117">
        <v>27592</v>
      </c>
      <c r="F23117">
        <v>165552</v>
      </c>
      <c r="G23117">
        <v>8</v>
      </c>
      <c r="H23117" t="s">
        <v>69</v>
      </c>
      <c r="I23117" t="s">
        <v>31</v>
      </c>
      <c r="J23117">
        <v>28</v>
      </c>
      <c r="K23117">
        <v>1</v>
      </c>
      <c r="L23117">
        <v>3</v>
      </c>
      <c r="M23117">
        <v>80</v>
      </c>
      <c r="N23117">
        <v>3</v>
      </c>
      <c r="O23117">
        <v>22</v>
      </c>
      <c r="P23117">
        <v>3</v>
      </c>
      <c r="Q23117">
        <v>1</v>
      </c>
      <c r="R23117">
        <v>9</v>
      </c>
      <c r="S23117">
        <v>9</v>
      </c>
      <c r="T23117">
        <v>6</v>
      </c>
      <c r="U23117">
        <v>2</v>
      </c>
      <c r="V23117" t="str">
        <f>TEXT(DATE(2023,Sheet1__2[[#This Row],[Month of Joining]],1),"mmmm")</f>
        <v>September</v>
      </c>
    </row>
    <row r="23118" spans="1:22" x14ac:dyDescent="0.3">
      <c r="A23118">
        <v>23117</v>
      </c>
      <c r="B23118">
        <v>1995</v>
      </c>
      <c r="C23118">
        <v>12</v>
      </c>
      <c r="D23118">
        <v>20</v>
      </c>
      <c r="E23118">
        <v>27153</v>
      </c>
      <c r="F23118">
        <v>488754</v>
      </c>
      <c r="G23118">
        <v>0</v>
      </c>
      <c r="H23118" t="s">
        <v>69</v>
      </c>
      <c r="I23118" t="s">
        <v>18</v>
      </c>
      <c r="J23118">
        <v>49</v>
      </c>
      <c r="K23118">
        <v>3</v>
      </c>
      <c r="L23118">
        <v>2</v>
      </c>
      <c r="M23118">
        <v>80</v>
      </c>
      <c r="N23118">
        <v>3</v>
      </c>
      <c r="O23118">
        <v>27</v>
      </c>
      <c r="P23118">
        <v>1</v>
      </c>
      <c r="Q23118">
        <v>4</v>
      </c>
      <c r="R23118">
        <v>24</v>
      </c>
      <c r="S23118">
        <v>5</v>
      </c>
      <c r="T23118">
        <v>4</v>
      </c>
      <c r="U23118">
        <v>12</v>
      </c>
      <c r="V23118" t="str">
        <f>TEXT(DATE(2023,Sheet1__2[[#This Row],[Month of Joining]],1),"mmmm")</f>
        <v>December</v>
      </c>
    </row>
    <row r="23119" spans="1:22" x14ac:dyDescent="0.3">
      <c r="A23119">
        <v>23118</v>
      </c>
      <c r="B23119">
        <v>2011</v>
      </c>
      <c r="C23119">
        <v>12</v>
      </c>
      <c r="D23119">
        <v>8</v>
      </c>
      <c r="E23119">
        <v>49925</v>
      </c>
      <c r="F23119">
        <v>698950</v>
      </c>
      <c r="G23119">
        <v>6</v>
      </c>
      <c r="H23119" t="s">
        <v>69</v>
      </c>
      <c r="I23119" t="s">
        <v>31</v>
      </c>
      <c r="J23119">
        <v>49</v>
      </c>
      <c r="K23119">
        <v>1</v>
      </c>
      <c r="L23119">
        <v>2</v>
      </c>
      <c r="M23119">
        <v>80</v>
      </c>
      <c r="N23119">
        <v>3</v>
      </c>
      <c r="O23119">
        <v>11</v>
      </c>
      <c r="P23119">
        <v>3</v>
      </c>
      <c r="Q23119">
        <v>3</v>
      </c>
      <c r="R23119">
        <v>6</v>
      </c>
      <c r="S23119">
        <v>3</v>
      </c>
      <c r="T23119">
        <v>2</v>
      </c>
      <c r="U23119">
        <v>3</v>
      </c>
      <c r="V23119" t="str">
        <f>TEXT(DATE(2023,Sheet1__2[[#This Row],[Month of Joining]],1),"mmmm")</f>
        <v>December</v>
      </c>
    </row>
    <row r="23120" spans="1:22" x14ac:dyDescent="0.3">
      <c r="A23120">
        <v>23119</v>
      </c>
      <c r="B23120">
        <v>1983</v>
      </c>
      <c r="C23120">
        <v>11</v>
      </c>
      <c r="D23120">
        <v>8</v>
      </c>
      <c r="E23120">
        <v>35753</v>
      </c>
      <c r="F23120">
        <v>965331</v>
      </c>
      <c r="G23120">
        <v>6</v>
      </c>
      <c r="H23120" t="s">
        <v>69</v>
      </c>
      <c r="I23120" t="s">
        <v>31</v>
      </c>
      <c r="J23120">
        <v>13</v>
      </c>
      <c r="K23120">
        <v>3</v>
      </c>
      <c r="L23120">
        <v>4</v>
      </c>
      <c r="M23120">
        <v>80</v>
      </c>
      <c r="N23120">
        <v>4</v>
      </c>
      <c r="O23120">
        <v>39</v>
      </c>
      <c r="P23120">
        <v>6</v>
      </c>
      <c r="Q23120">
        <v>4</v>
      </c>
      <c r="R23120">
        <v>28</v>
      </c>
      <c r="S23120">
        <v>12</v>
      </c>
      <c r="T23120">
        <v>26</v>
      </c>
      <c r="U23120">
        <v>1</v>
      </c>
      <c r="V23120" t="str">
        <f>TEXT(DATE(2023,Sheet1__2[[#This Row],[Month of Joining]],1),"mmmm")</f>
        <v>November</v>
      </c>
    </row>
    <row r="23121" spans="1:22" x14ac:dyDescent="0.3">
      <c r="A23121">
        <v>23120</v>
      </c>
      <c r="B23121">
        <v>2000</v>
      </c>
      <c r="C23121">
        <v>4</v>
      </c>
      <c r="D23121">
        <v>9</v>
      </c>
      <c r="E23121">
        <v>20823</v>
      </c>
      <c r="F23121">
        <v>20823</v>
      </c>
      <c r="G23121">
        <v>7</v>
      </c>
      <c r="H23121" t="s">
        <v>69</v>
      </c>
      <c r="I23121" t="s">
        <v>31</v>
      </c>
      <c r="J23121">
        <v>12</v>
      </c>
      <c r="K23121">
        <v>4</v>
      </c>
      <c r="L23121">
        <v>1</v>
      </c>
      <c r="M23121">
        <v>80</v>
      </c>
      <c r="N23121">
        <v>3</v>
      </c>
      <c r="O23121">
        <v>22</v>
      </c>
      <c r="P23121">
        <v>4</v>
      </c>
      <c r="Q23121">
        <v>2</v>
      </c>
      <c r="R23121">
        <v>1</v>
      </c>
      <c r="S23121">
        <v>1</v>
      </c>
      <c r="T23121">
        <v>1</v>
      </c>
      <c r="U23121">
        <v>1</v>
      </c>
      <c r="V23121" t="str">
        <f>TEXT(DATE(2023,Sheet1__2[[#This Row],[Month of Joining]],1),"mmmm")</f>
        <v>April</v>
      </c>
    </row>
    <row r="23122" spans="1:22" x14ac:dyDescent="0.3">
      <c r="A23122">
        <v>23121</v>
      </c>
      <c r="B23122">
        <v>1982</v>
      </c>
      <c r="C23122">
        <v>1</v>
      </c>
      <c r="D23122">
        <v>23</v>
      </c>
      <c r="E23122">
        <v>35698</v>
      </c>
      <c r="F23122">
        <v>999544</v>
      </c>
      <c r="G23122">
        <v>3</v>
      </c>
      <c r="H23122" t="s">
        <v>69</v>
      </c>
      <c r="I23122" t="s">
        <v>18</v>
      </c>
      <c r="J23122">
        <v>33</v>
      </c>
      <c r="K23122">
        <v>1</v>
      </c>
      <c r="L23122">
        <v>1</v>
      </c>
      <c r="M23122">
        <v>80</v>
      </c>
      <c r="N23122">
        <v>2</v>
      </c>
      <c r="O23122">
        <v>40</v>
      </c>
      <c r="P23122">
        <v>6</v>
      </c>
      <c r="Q23122">
        <v>2</v>
      </c>
      <c r="R23122">
        <v>10</v>
      </c>
      <c r="S23122">
        <v>6</v>
      </c>
      <c r="T23122">
        <v>2</v>
      </c>
      <c r="U23122">
        <v>4</v>
      </c>
      <c r="V23122" t="str">
        <f>TEXT(DATE(2023,Sheet1__2[[#This Row],[Month of Joining]],1),"mmmm")</f>
        <v>January</v>
      </c>
    </row>
    <row r="23123" spans="1:22" x14ac:dyDescent="0.3">
      <c r="A23123">
        <v>23122</v>
      </c>
      <c r="B23123">
        <v>1999</v>
      </c>
      <c r="C23123">
        <v>3</v>
      </c>
      <c r="D23123">
        <v>19</v>
      </c>
      <c r="E23123">
        <v>2945</v>
      </c>
      <c r="F23123">
        <v>29450</v>
      </c>
      <c r="G23123">
        <v>5</v>
      </c>
      <c r="H23123" t="s">
        <v>69</v>
      </c>
      <c r="I23123" t="s">
        <v>18</v>
      </c>
      <c r="J23123">
        <v>41</v>
      </c>
      <c r="K23123">
        <v>1</v>
      </c>
      <c r="L23123">
        <v>2</v>
      </c>
      <c r="M23123">
        <v>80</v>
      </c>
      <c r="N23123">
        <v>4</v>
      </c>
      <c r="O23123">
        <v>23</v>
      </c>
      <c r="P23123">
        <v>2</v>
      </c>
      <c r="Q23123">
        <v>3</v>
      </c>
      <c r="R23123">
        <v>2</v>
      </c>
      <c r="S23123">
        <v>2</v>
      </c>
      <c r="T23123">
        <v>2</v>
      </c>
      <c r="U23123">
        <v>2</v>
      </c>
      <c r="V23123" t="str">
        <f>TEXT(DATE(2023,Sheet1__2[[#This Row],[Month of Joining]],1),"mmmm")</f>
        <v>March</v>
      </c>
    </row>
    <row r="23124" spans="1:22" x14ac:dyDescent="0.3">
      <c r="A23124">
        <v>23123</v>
      </c>
      <c r="B23124">
        <v>1992</v>
      </c>
      <c r="C23124">
        <v>11</v>
      </c>
      <c r="D23124">
        <v>26</v>
      </c>
      <c r="E23124">
        <v>34765</v>
      </c>
      <c r="F23124">
        <v>869125</v>
      </c>
      <c r="G23124">
        <v>0</v>
      </c>
      <c r="H23124" t="s">
        <v>69</v>
      </c>
      <c r="I23124" t="s">
        <v>31</v>
      </c>
      <c r="J23124">
        <v>3</v>
      </c>
      <c r="K23124">
        <v>4</v>
      </c>
      <c r="L23124">
        <v>3</v>
      </c>
      <c r="M23124">
        <v>80</v>
      </c>
      <c r="N23124">
        <v>4</v>
      </c>
      <c r="O23124">
        <v>30</v>
      </c>
      <c r="P23124">
        <v>3</v>
      </c>
      <c r="Q23124">
        <v>4</v>
      </c>
      <c r="R23124">
        <v>7</v>
      </c>
      <c r="S23124">
        <v>1</v>
      </c>
      <c r="T23124">
        <v>4</v>
      </c>
      <c r="U23124">
        <v>4</v>
      </c>
      <c r="V23124" t="str">
        <f>TEXT(DATE(2023,Sheet1__2[[#This Row],[Month of Joining]],1),"mmmm")</f>
        <v>November</v>
      </c>
    </row>
    <row r="23125" spans="1:22" x14ac:dyDescent="0.3">
      <c r="A23125">
        <v>23124</v>
      </c>
      <c r="B23125">
        <v>2008</v>
      </c>
      <c r="C23125">
        <v>8</v>
      </c>
      <c r="D23125">
        <v>14</v>
      </c>
      <c r="E23125">
        <v>19562</v>
      </c>
      <c r="F23125">
        <v>254306</v>
      </c>
      <c r="G23125">
        <v>4</v>
      </c>
      <c r="H23125" t="s">
        <v>69</v>
      </c>
      <c r="I23125" t="s">
        <v>31</v>
      </c>
      <c r="J23125">
        <v>30</v>
      </c>
      <c r="K23125">
        <v>3</v>
      </c>
      <c r="L23125">
        <v>2</v>
      </c>
      <c r="M23125">
        <v>80</v>
      </c>
      <c r="N23125">
        <v>1</v>
      </c>
      <c r="O23125">
        <v>14</v>
      </c>
      <c r="P23125">
        <v>4</v>
      </c>
      <c r="Q23125">
        <v>3</v>
      </c>
      <c r="R23125">
        <v>11</v>
      </c>
      <c r="S23125">
        <v>1</v>
      </c>
      <c r="T23125">
        <v>1</v>
      </c>
      <c r="U23125">
        <v>2</v>
      </c>
      <c r="V23125" t="str">
        <f>TEXT(DATE(2023,Sheet1__2[[#This Row],[Month of Joining]],1),"mmmm")</f>
        <v>August</v>
      </c>
    </row>
    <row r="23126" spans="1:22" x14ac:dyDescent="0.3">
      <c r="A23126">
        <v>23125</v>
      </c>
      <c r="B23126">
        <v>2014</v>
      </c>
      <c r="C23126">
        <v>11</v>
      </c>
      <c r="D23126">
        <v>12</v>
      </c>
      <c r="E23126">
        <v>4770</v>
      </c>
      <c r="F23126">
        <v>66780</v>
      </c>
      <c r="G23126">
        <v>3</v>
      </c>
      <c r="H23126" t="s">
        <v>69</v>
      </c>
      <c r="I23126" t="s">
        <v>18</v>
      </c>
      <c r="J23126">
        <v>23</v>
      </c>
      <c r="K23126">
        <v>3</v>
      </c>
      <c r="L23126">
        <v>4</v>
      </c>
      <c r="M23126">
        <v>80</v>
      </c>
      <c r="N23126">
        <v>3</v>
      </c>
      <c r="O23126">
        <v>8</v>
      </c>
      <c r="P23126">
        <v>5</v>
      </c>
      <c r="Q23126">
        <v>3</v>
      </c>
      <c r="R23126">
        <v>6</v>
      </c>
      <c r="S23126">
        <v>2</v>
      </c>
      <c r="T23126">
        <v>1</v>
      </c>
      <c r="U23126">
        <v>2</v>
      </c>
      <c r="V23126" t="str">
        <f>TEXT(DATE(2023,Sheet1__2[[#This Row],[Month of Joining]],1),"mmmm")</f>
        <v>November</v>
      </c>
    </row>
    <row r="23127" spans="1:22" x14ac:dyDescent="0.3">
      <c r="A23127">
        <v>23126</v>
      </c>
      <c r="B23127">
        <v>2007</v>
      </c>
      <c r="C23127">
        <v>12</v>
      </c>
      <c r="D23127">
        <v>2</v>
      </c>
      <c r="E23127">
        <v>16738</v>
      </c>
      <c r="F23127">
        <v>401712</v>
      </c>
      <c r="G23127">
        <v>1</v>
      </c>
      <c r="H23127" t="s">
        <v>69</v>
      </c>
      <c r="I23127" t="s">
        <v>18</v>
      </c>
      <c r="J23127">
        <v>36</v>
      </c>
      <c r="K23127">
        <v>4</v>
      </c>
      <c r="L23127">
        <v>3</v>
      </c>
      <c r="M23127">
        <v>80</v>
      </c>
      <c r="N23127">
        <v>2</v>
      </c>
      <c r="O23127">
        <v>15</v>
      </c>
      <c r="P23127">
        <v>6</v>
      </c>
      <c r="Q23127">
        <v>2</v>
      </c>
      <c r="R23127">
        <v>3</v>
      </c>
      <c r="S23127">
        <v>2</v>
      </c>
      <c r="T23127">
        <v>1</v>
      </c>
      <c r="U23127">
        <v>2</v>
      </c>
      <c r="V23127" t="str">
        <f>TEXT(DATE(2023,Sheet1__2[[#This Row],[Month of Joining]],1),"mmmm")</f>
        <v>December</v>
      </c>
    </row>
    <row r="23128" spans="1:22" x14ac:dyDescent="0.3">
      <c r="A23128">
        <v>23127</v>
      </c>
      <c r="B23128">
        <v>2019</v>
      </c>
      <c r="C23128">
        <v>6</v>
      </c>
      <c r="D23128">
        <v>18</v>
      </c>
      <c r="E23128">
        <v>45217</v>
      </c>
      <c r="F23128">
        <v>226085</v>
      </c>
      <c r="G23128">
        <v>8</v>
      </c>
      <c r="H23128" t="s">
        <v>69</v>
      </c>
      <c r="I23128" t="s">
        <v>18</v>
      </c>
      <c r="J23128">
        <v>42</v>
      </c>
      <c r="K23128">
        <v>2</v>
      </c>
      <c r="L23128">
        <v>1</v>
      </c>
      <c r="M23128">
        <v>80</v>
      </c>
      <c r="N23128">
        <v>4</v>
      </c>
      <c r="O23128">
        <v>3</v>
      </c>
      <c r="P23128">
        <v>2</v>
      </c>
      <c r="Q23128">
        <v>1</v>
      </c>
      <c r="R23128">
        <v>2</v>
      </c>
      <c r="S23128">
        <v>1</v>
      </c>
      <c r="T23128">
        <v>2</v>
      </c>
      <c r="U23128">
        <v>1</v>
      </c>
      <c r="V23128" t="str">
        <f>TEXT(DATE(2023,Sheet1__2[[#This Row],[Month of Joining]],1),"mmmm")</f>
        <v>June</v>
      </c>
    </row>
    <row r="23129" spans="1:22" x14ac:dyDescent="0.3">
      <c r="A23129">
        <v>23128</v>
      </c>
      <c r="B23129">
        <v>2016</v>
      </c>
      <c r="C23129">
        <v>1</v>
      </c>
      <c r="D23129">
        <v>22</v>
      </c>
      <c r="E23129">
        <v>13991</v>
      </c>
      <c r="F23129">
        <v>363766</v>
      </c>
      <c r="G23129">
        <v>5</v>
      </c>
      <c r="H23129" t="s">
        <v>69</v>
      </c>
      <c r="I23129" t="s">
        <v>31</v>
      </c>
      <c r="J23129">
        <v>25</v>
      </c>
      <c r="K23129">
        <v>3</v>
      </c>
      <c r="L23129">
        <v>1</v>
      </c>
      <c r="M23129">
        <v>80</v>
      </c>
      <c r="N23129">
        <v>2</v>
      </c>
      <c r="O23129">
        <v>6</v>
      </c>
      <c r="P23129">
        <v>2</v>
      </c>
      <c r="Q23129">
        <v>2</v>
      </c>
      <c r="R23129">
        <v>1</v>
      </c>
      <c r="S23129">
        <v>1</v>
      </c>
      <c r="T23129">
        <v>1</v>
      </c>
      <c r="U23129">
        <v>1</v>
      </c>
      <c r="V23129" t="str">
        <f>TEXT(DATE(2023,Sheet1__2[[#This Row],[Month of Joining]],1),"mmmm")</f>
        <v>January</v>
      </c>
    </row>
    <row r="23130" spans="1:22" x14ac:dyDescent="0.3">
      <c r="A23130">
        <v>23129</v>
      </c>
      <c r="B23130">
        <v>2010</v>
      </c>
      <c r="C23130">
        <v>5</v>
      </c>
      <c r="D23130">
        <v>18</v>
      </c>
      <c r="E23130">
        <v>42457</v>
      </c>
      <c r="F23130">
        <v>636855</v>
      </c>
      <c r="G23130">
        <v>3</v>
      </c>
      <c r="H23130" t="s">
        <v>69</v>
      </c>
      <c r="I23130" t="s">
        <v>18</v>
      </c>
      <c r="J23130">
        <v>12</v>
      </c>
      <c r="K23130">
        <v>3</v>
      </c>
      <c r="L23130">
        <v>1</v>
      </c>
      <c r="M23130">
        <v>80</v>
      </c>
      <c r="N23130">
        <v>1</v>
      </c>
      <c r="O23130">
        <v>12</v>
      </c>
      <c r="P23130">
        <v>6</v>
      </c>
      <c r="Q23130">
        <v>4</v>
      </c>
      <c r="R23130">
        <v>2</v>
      </c>
      <c r="S23130">
        <v>2</v>
      </c>
      <c r="T23130">
        <v>2</v>
      </c>
      <c r="U23130">
        <v>2</v>
      </c>
      <c r="V23130" t="str">
        <f>TEXT(DATE(2023,Sheet1__2[[#This Row],[Month of Joining]],1),"mmmm")</f>
        <v>May</v>
      </c>
    </row>
    <row r="23131" spans="1:22" x14ac:dyDescent="0.3">
      <c r="A23131">
        <v>23130</v>
      </c>
      <c r="B23131">
        <v>1998</v>
      </c>
      <c r="C23131">
        <v>6</v>
      </c>
      <c r="D23131">
        <v>10</v>
      </c>
      <c r="E23131">
        <v>48113</v>
      </c>
      <c r="F23131">
        <v>1202825</v>
      </c>
      <c r="G23131">
        <v>0</v>
      </c>
      <c r="H23131" t="s">
        <v>69</v>
      </c>
      <c r="I23131" t="s">
        <v>31</v>
      </c>
      <c r="J23131">
        <v>26</v>
      </c>
      <c r="K23131">
        <v>1</v>
      </c>
      <c r="L23131">
        <v>3</v>
      </c>
      <c r="M23131">
        <v>80</v>
      </c>
      <c r="N23131">
        <v>4</v>
      </c>
      <c r="O23131">
        <v>24</v>
      </c>
      <c r="P23131">
        <v>1</v>
      </c>
      <c r="Q23131">
        <v>1</v>
      </c>
      <c r="R23131">
        <v>14</v>
      </c>
      <c r="S23131">
        <v>6</v>
      </c>
      <c r="T23131">
        <v>8</v>
      </c>
      <c r="U23131">
        <v>4</v>
      </c>
      <c r="V23131" t="str">
        <f>TEXT(DATE(2023,Sheet1__2[[#This Row],[Month of Joining]],1),"mmmm")</f>
        <v>June</v>
      </c>
    </row>
    <row r="23132" spans="1:22" x14ac:dyDescent="0.3">
      <c r="A23132">
        <v>23131</v>
      </c>
      <c r="B23132">
        <v>1988</v>
      </c>
      <c r="C23132">
        <v>2</v>
      </c>
      <c r="D23132">
        <v>12</v>
      </c>
      <c r="E23132">
        <v>22782</v>
      </c>
      <c r="F23132">
        <v>501204</v>
      </c>
      <c r="G23132">
        <v>1</v>
      </c>
      <c r="H23132" t="s">
        <v>69</v>
      </c>
      <c r="I23132" t="s">
        <v>18</v>
      </c>
      <c r="J23132">
        <v>28</v>
      </c>
      <c r="K23132">
        <v>1</v>
      </c>
      <c r="L23132">
        <v>1</v>
      </c>
      <c r="M23132">
        <v>80</v>
      </c>
      <c r="N23132">
        <v>3</v>
      </c>
      <c r="O23132">
        <v>34</v>
      </c>
      <c r="P23132">
        <v>4</v>
      </c>
      <c r="Q23132">
        <v>1</v>
      </c>
      <c r="R23132">
        <v>16</v>
      </c>
      <c r="S23132">
        <v>6</v>
      </c>
      <c r="T23132">
        <v>4</v>
      </c>
      <c r="U23132">
        <v>16</v>
      </c>
      <c r="V23132" t="str">
        <f>TEXT(DATE(2023,Sheet1__2[[#This Row],[Month of Joining]],1),"mmmm")</f>
        <v>February</v>
      </c>
    </row>
    <row r="23133" spans="1:22" x14ac:dyDescent="0.3">
      <c r="A23133">
        <v>23132</v>
      </c>
      <c r="B23133">
        <v>1985</v>
      </c>
      <c r="C23133">
        <v>1</v>
      </c>
      <c r="D23133">
        <v>26</v>
      </c>
      <c r="E23133">
        <v>27349</v>
      </c>
      <c r="F23133">
        <v>738423</v>
      </c>
      <c r="G23133">
        <v>6</v>
      </c>
      <c r="H23133" t="s">
        <v>69</v>
      </c>
      <c r="I23133" t="s">
        <v>31</v>
      </c>
      <c r="J23133">
        <v>17</v>
      </c>
      <c r="K23133">
        <v>3</v>
      </c>
      <c r="L23133">
        <v>2</v>
      </c>
      <c r="M23133">
        <v>80</v>
      </c>
      <c r="N23133">
        <v>2</v>
      </c>
      <c r="O23133">
        <v>37</v>
      </c>
      <c r="P23133">
        <v>1</v>
      </c>
      <c r="Q23133">
        <v>3</v>
      </c>
      <c r="R23133">
        <v>32</v>
      </c>
      <c r="S23133">
        <v>2</v>
      </c>
      <c r="T23133">
        <v>29</v>
      </c>
      <c r="U23133">
        <v>24</v>
      </c>
      <c r="V23133" t="str">
        <f>TEXT(DATE(2023,Sheet1__2[[#This Row],[Month of Joining]],1),"mmmm")</f>
        <v>January</v>
      </c>
    </row>
    <row r="23134" spans="1:22" x14ac:dyDescent="0.3">
      <c r="A23134">
        <v>23133</v>
      </c>
      <c r="B23134">
        <v>2014</v>
      </c>
      <c r="C23134">
        <v>1</v>
      </c>
      <c r="D23134">
        <v>2</v>
      </c>
      <c r="E23134">
        <v>10414</v>
      </c>
      <c r="F23134">
        <v>291592</v>
      </c>
      <c r="G23134">
        <v>1</v>
      </c>
      <c r="H23134" t="s">
        <v>69</v>
      </c>
      <c r="I23134" t="s">
        <v>31</v>
      </c>
      <c r="J23134">
        <v>32</v>
      </c>
      <c r="K23134">
        <v>3</v>
      </c>
      <c r="L23134">
        <v>4</v>
      </c>
      <c r="M23134">
        <v>80</v>
      </c>
      <c r="N23134">
        <v>2</v>
      </c>
      <c r="O23134">
        <v>8</v>
      </c>
      <c r="P23134">
        <v>5</v>
      </c>
      <c r="Q23134">
        <v>4</v>
      </c>
      <c r="R23134">
        <v>4</v>
      </c>
      <c r="S23134">
        <v>4</v>
      </c>
      <c r="T23134">
        <v>4</v>
      </c>
      <c r="U23134">
        <v>2</v>
      </c>
      <c r="V23134" t="str">
        <f>TEXT(DATE(2023,Sheet1__2[[#This Row],[Month of Joining]],1),"mmmm")</f>
        <v>January</v>
      </c>
    </row>
    <row r="23135" spans="1:22" x14ac:dyDescent="0.3">
      <c r="A23135">
        <v>23134</v>
      </c>
      <c r="B23135">
        <v>2008</v>
      </c>
      <c r="C23135">
        <v>1</v>
      </c>
      <c r="D23135">
        <v>14</v>
      </c>
      <c r="E23135">
        <v>25608</v>
      </c>
      <c r="F23135">
        <v>153648</v>
      </c>
      <c r="G23135">
        <v>6</v>
      </c>
      <c r="H23135" t="s">
        <v>69</v>
      </c>
      <c r="I23135" t="s">
        <v>18</v>
      </c>
      <c r="J23135">
        <v>8</v>
      </c>
      <c r="K23135">
        <v>3</v>
      </c>
      <c r="L23135">
        <v>2</v>
      </c>
      <c r="M23135">
        <v>80</v>
      </c>
      <c r="N23135">
        <v>4</v>
      </c>
      <c r="O23135">
        <v>14</v>
      </c>
      <c r="P23135">
        <v>6</v>
      </c>
      <c r="Q23135">
        <v>2</v>
      </c>
      <c r="R23135">
        <v>10</v>
      </c>
      <c r="S23135">
        <v>5</v>
      </c>
      <c r="T23135">
        <v>2</v>
      </c>
      <c r="U23135">
        <v>2</v>
      </c>
      <c r="V23135" t="str">
        <f>TEXT(DATE(2023,Sheet1__2[[#This Row],[Month of Joining]],1),"mmmm")</f>
        <v>January</v>
      </c>
    </row>
    <row r="23136" spans="1:22" x14ac:dyDescent="0.3">
      <c r="A23136">
        <v>23135</v>
      </c>
      <c r="B23136">
        <v>2012</v>
      </c>
      <c r="C23136">
        <v>3</v>
      </c>
      <c r="D23136">
        <v>21</v>
      </c>
      <c r="E23136">
        <v>13807</v>
      </c>
      <c r="F23136">
        <v>414210</v>
      </c>
      <c r="G23136">
        <v>0</v>
      </c>
      <c r="H23136" t="s">
        <v>69</v>
      </c>
      <c r="I23136" t="s">
        <v>31</v>
      </c>
      <c r="J23136">
        <v>1</v>
      </c>
      <c r="K23136">
        <v>4</v>
      </c>
      <c r="L23136">
        <v>2</v>
      </c>
      <c r="M23136">
        <v>80</v>
      </c>
      <c r="N23136">
        <v>3</v>
      </c>
      <c r="O23136">
        <v>10</v>
      </c>
      <c r="P23136">
        <v>1</v>
      </c>
      <c r="Q23136">
        <v>2</v>
      </c>
      <c r="R23136">
        <v>8</v>
      </c>
      <c r="S23136">
        <v>4</v>
      </c>
      <c r="T23136">
        <v>5</v>
      </c>
      <c r="U23136">
        <v>5</v>
      </c>
      <c r="V23136" t="str">
        <f>TEXT(DATE(2023,Sheet1__2[[#This Row],[Month of Joining]],1),"mmmm")</f>
        <v>March</v>
      </c>
    </row>
    <row r="23137" spans="1:22" x14ac:dyDescent="0.3">
      <c r="A23137">
        <v>23136</v>
      </c>
      <c r="B23137">
        <v>1997</v>
      </c>
      <c r="C23137">
        <v>5</v>
      </c>
      <c r="D23137">
        <v>11</v>
      </c>
      <c r="E23137">
        <v>8902</v>
      </c>
      <c r="F23137">
        <v>142432</v>
      </c>
      <c r="G23137">
        <v>8</v>
      </c>
      <c r="H23137" t="s">
        <v>69</v>
      </c>
      <c r="I23137" t="s">
        <v>18</v>
      </c>
      <c r="J23137">
        <v>33</v>
      </c>
      <c r="K23137">
        <v>4</v>
      </c>
      <c r="L23137">
        <v>3</v>
      </c>
      <c r="M23137">
        <v>80</v>
      </c>
      <c r="N23137">
        <v>4</v>
      </c>
      <c r="O23137">
        <v>25</v>
      </c>
      <c r="P23137">
        <v>5</v>
      </c>
      <c r="Q23137">
        <v>3</v>
      </c>
      <c r="R23137">
        <v>18</v>
      </c>
      <c r="S23137">
        <v>9</v>
      </c>
      <c r="T23137">
        <v>3</v>
      </c>
      <c r="U23137">
        <v>10</v>
      </c>
      <c r="V23137" t="str">
        <f>TEXT(DATE(2023,Sheet1__2[[#This Row],[Month of Joining]],1),"mmmm")</f>
        <v>May</v>
      </c>
    </row>
    <row r="23138" spans="1:22" x14ac:dyDescent="0.3">
      <c r="A23138">
        <v>23137</v>
      </c>
      <c r="B23138">
        <v>1985</v>
      </c>
      <c r="C23138">
        <v>10</v>
      </c>
      <c r="D23138">
        <v>5</v>
      </c>
      <c r="E23138">
        <v>26206</v>
      </c>
      <c r="F23138">
        <v>340678</v>
      </c>
      <c r="G23138">
        <v>0</v>
      </c>
      <c r="H23138" t="s">
        <v>69</v>
      </c>
      <c r="I23138" t="s">
        <v>18</v>
      </c>
      <c r="J23138">
        <v>43</v>
      </c>
      <c r="K23138">
        <v>2</v>
      </c>
      <c r="L23138">
        <v>1</v>
      </c>
      <c r="M23138">
        <v>80</v>
      </c>
      <c r="N23138">
        <v>2</v>
      </c>
      <c r="O23138">
        <v>37</v>
      </c>
      <c r="P23138">
        <v>4</v>
      </c>
      <c r="Q23138">
        <v>1</v>
      </c>
      <c r="R23138">
        <v>29</v>
      </c>
      <c r="S23138">
        <v>5</v>
      </c>
      <c r="T23138">
        <v>15</v>
      </c>
      <c r="U23138">
        <v>22</v>
      </c>
      <c r="V23138" t="str">
        <f>TEXT(DATE(2023,Sheet1__2[[#This Row],[Month of Joining]],1),"mmmm")</f>
        <v>October</v>
      </c>
    </row>
    <row r="23139" spans="1:22" x14ac:dyDescent="0.3">
      <c r="A23139">
        <v>23138</v>
      </c>
      <c r="B23139">
        <v>2004</v>
      </c>
      <c r="C23139">
        <v>1</v>
      </c>
      <c r="D23139">
        <v>27</v>
      </c>
      <c r="E23139">
        <v>48706</v>
      </c>
      <c r="F23139">
        <v>487060</v>
      </c>
      <c r="G23139">
        <v>4</v>
      </c>
      <c r="H23139" t="s">
        <v>69</v>
      </c>
      <c r="I23139" t="s">
        <v>31</v>
      </c>
      <c r="J23139">
        <v>29</v>
      </c>
      <c r="K23139">
        <v>3</v>
      </c>
      <c r="L23139">
        <v>3</v>
      </c>
      <c r="M23139">
        <v>80</v>
      </c>
      <c r="N23139">
        <v>1</v>
      </c>
      <c r="O23139">
        <v>18</v>
      </c>
      <c r="P23139">
        <v>2</v>
      </c>
      <c r="Q23139">
        <v>1</v>
      </c>
      <c r="R23139">
        <v>1</v>
      </c>
      <c r="S23139">
        <v>1</v>
      </c>
      <c r="T23139">
        <v>1</v>
      </c>
      <c r="U23139">
        <v>1</v>
      </c>
      <c r="V23139" t="str">
        <f>TEXT(DATE(2023,Sheet1__2[[#This Row],[Month of Joining]],1),"mmmm")</f>
        <v>January</v>
      </c>
    </row>
    <row r="23140" spans="1:22" x14ac:dyDescent="0.3">
      <c r="A23140">
        <v>23139</v>
      </c>
      <c r="B23140">
        <v>1990</v>
      </c>
      <c r="C23140">
        <v>5</v>
      </c>
      <c r="D23140">
        <v>24</v>
      </c>
      <c r="E23140">
        <v>38906</v>
      </c>
      <c r="F23140">
        <v>1011556</v>
      </c>
      <c r="G23140">
        <v>0</v>
      </c>
      <c r="H23140" t="s">
        <v>69</v>
      </c>
      <c r="I23140" t="s">
        <v>31</v>
      </c>
      <c r="J23140">
        <v>20</v>
      </c>
      <c r="K23140">
        <v>2</v>
      </c>
      <c r="L23140">
        <v>1</v>
      </c>
      <c r="M23140">
        <v>80</v>
      </c>
      <c r="N23140">
        <v>3</v>
      </c>
      <c r="O23140">
        <v>32</v>
      </c>
      <c r="P23140">
        <v>3</v>
      </c>
      <c r="Q23140">
        <v>1</v>
      </c>
      <c r="R23140">
        <v>1</v>
      </c>
      <c r="S23140">
        <v>1</v>
      </c>
      <c r="T23140">
        <v>1</v>
      </c>
      <c r="U23140">
        <v>1</v>
      </c>
      <c r="V23140" t="str">
        <f>TEXT(DATE(2023,Sheet1__2[[#This Row],[Month of Joining]],1),"mmmm")</f>
        <v>May</v>
      </c>
    </row>
    <row r="23141" spans="1:22" x14ac:dyDescent="0.3">
      <c r="A23141">
        <v>23140</v>
      </c>
      <c r="B23141">
        <v>1984</v>
      </c>
      <c r="C23141">
        <v>4</v>
      </c>
      <c r="D23141">
        <v>4</v>
      </c>
      <c r="E23141">
        <v>39407</v>
      </c>
      <c r="F23141">
        <v>985175</v>
      </c>
      <c r="G23141">
        <v>3</v>
      </c>
      <c r="H23141" t="s">
        <v>69</v>
      </c>
      <c r="I23141" t="s">
        <v>31</v>
      </c>
      <c r="J23141">
        <v>3</v>
      </c>
      <c r="K23141">
        <v>3</v>
      </c>
      <c r="L23141">
        <v>3</v>
      </c>
      <c r="M23141">
        <v>80</v>
      </c>
      <c r="N23141">
        <v>3</v>
      </c>
      <c r="O23141">
        <v>38</v>
      </c>
      <c r="P23141">
        <v>3</v>
      </c>
      <c r="Q23141">
        <v>3</v>
      </c>
      <c r="R23141">
        <v>31</v>
      </c>
      <c r="S23141">
        <v>30</v>
      </c>
      <c r="T23141">
        <v>16</v>
      </c>
      <c r="U23141">
        <v>12</v>
      </c>
      <c r="V23141" t="str">
        <f>TEXT(DATE(2023,Sheet1__2[[#This Row],[Month of Joining]],1),"mmmm")</f>
        <v>April</v>
      </c>
    </row>
    <row r="23142" spans="1:22" x14ac:dyDescent="0.3">
      <c r="A23142">
        <v>23141</v>
      </c>
      <c r="B23142">
        <v>1994</v>
      </c>
      <c r="C23142">
        <v>11</v>
      </c>
      <c r="D23142">
        <v>15</v>
      </c>
      <c r="E23142">
        <v>28145</v>
      </c>
      <c r="F23142">
        <v>337740</v>
      </c>
      <c r="G23142">
        <v>5</v>
      </c>
      <c r="H23142" t="s">
        <v>69</v>
      </c>
      <c r="I23142" t="s">
        <v>31</v>
      </c>
      <c r="J23142">
        <v>36</v>
      </c>
      <c r="K23142">
        <v>1</v>
      </c>
      <c r="L23142">
        <v>3</v>
      </c>
      <c r="M23142">
        <v>80</v>
      </c>
      <c r="N23142">
        <v>3</v>
      </c>
      <c r="O23142">
        <v>28</v>
      </c>
      <c r="P23142">
        <v>3</v>
      </c>
      <c r="Q23142">
        <v>1</v>
      </c>
      <c r="R23142">
        <v>2</v>
      </c>
      <c r="S23142">
        <v>1</v>
      </c>
      <c r="T23142">
        <v>2</v>
      </c>
      <c r="U23142">
        <v>1</v>
      </c>
      <c r="V23142" t="str">
        <f>TEXT(DATE(2023,Sheet1__2[[#This Row],[Month of Joining]],1),"mmmm")</f>
        <v>November</v>
      </c>
    </row>
    <row r="23143" spans="1:22" x14ac:dyDescent="0.3">
      <c r="A23143">
        <v>23142</v>
      </c>
      <c r="B23143">
        <v>2016</v>
      </c>
      <c r="C23143">
        <v>6</v>
      </c>
      <c r="D23143">
        <v>26</v>
      </c>
      <c r="E23143">
        <v>49557</v>
      </c>
      <c r="F23143">
        <v>1139811</v>
      </c>
      <c r="G23143">
        <v>4</v>
      </c>
      <c r="H23143" t="s">
        <v>69</v>
      </c>
      <c r="I23143" t="s">
        <v>31</v>
      </c>
      <c r="J23143">
        <v>30</v>
      </c>
      <c r="K23143">
        <v>3</v>
      </c>
      <c r="L23143">
        <v>1</v>
      </c>
      <c r="M23143">
        <v>80</v>
      </c>
      <c r="N23143">
        <v>1</v>
      </c>
      <c r="O23143">
        <v>6</v>
      </c>
      <c r="P23143">
        <v>6</v>
      </c>
      <c r="Q23143">
        <v>3</v>
      </c>
      <c r="R23143">
        <v>5</v>
      </c>
      <c r="S23143">
        <v>2</v>
      </c>
      <c r="T23143">
        <v>1</v>
      </c>
      <c r="U23143">
        <v>1</v>
      </c>
      <c r="V23143" t="str">
        <f>TEXT(DATE(2023,Sheet1__2[[#This Row],[Month of Joining]],1),"mmmm")</f>
        <v>June</v>
      </c>
    </row>
    <row r="23144" spans="1:22" x14ac:dyDescent="0.3">
      <c r="A23144">
        <v>23143</v>
      </c>
      <c r="B23144">
        <v>1985</v>
      </c>
      <c r="C23144">
        <v>12</v>
      </c>
      <c r="D23144">
        <v>19</v>
      </c>
      <c r="E23144">
        <v>39057</v>
      </c>
      <c r="F23144">
        <v>117171</v>
      </c>
      <c r="G23144">
        <v>3</v>
      </c>
      <c r="H23144" t="s">
        <v>69</v>
      </c>
      <c r="I23144" t="s">
        <v>31</v>
      </c>
      <c r="J23144">
        <v>40</v>
      </c>
      <c r="K23144">
        <v>2</v>
      </c>
      <c r="L23144">
        <v>4</v>
      </c>
      <c r="M23144">
        <v>80</v>
      </c>
      <c r="N23144">
        <v>4</v>
      </c>
      <c r="O23144">
        <v>37</v>
      </c>
      <c r="P23144">
        <v>3</v>
      </c>
      <c r="Q23144">
        <v>1</v>
      </c>
      <c r="R23144">
        <v>4</v>
      </c>
      <c r="S23144">
        <v>2</v>
      </c>
      <c r="T23144">
        <v>3</v>
      </c>
      <c r="U23144">
        <v>3</v>
      </c>
      <c r="V23144" t="str">
        <f>TEXT(DATE(2023,Sheet1__2[[#This Row],[Month of Joining]],1),"mmmm")</f>
        <v>December</v>
      </c>
    </row>
    <row r="23145" spans="1:22" x14ac:dyDescent="0.3">
      <c r="A23145">
        <v>23144</v>
      </c>
      <c r="B23145">
        <v>2021</v>
      </c>
      <c r="C23145">
        <v>5</v>
      </c>
      <c r="D23145">
        <v>19</v>
      </c>
      <c r="E23145">
        <v>49087</v>
      </c>
      <c r="F23145">
        <v>1423523</v>
      </c>
      <c r="G23145">
        <v>7</v>
      </c>
      <c r="H23145" t="s">
        <v>69</v>
      </c>
      <c r="I23145" t="s">
        <v>18</v>
      </c>
      <c r="J23145">
        <v>11</v>
      </c>
      <c r="K23145">
        <v>3</v>
      </c>
      <c r="L23145">
        <v>4</v>
      </c>
      <c r="M23145">
        <v>80</v>
      </c>
      <c r="N23145">
        <v>1</v>
      </c>
      <c r="O23145">
        <v>1</v>
      </c>
      <c r="P23145">
        <v>3</v>
      </c>
      <c r="Q23145">
        <v>3</v>
      </c>
      <c r="R23145">
        <v>1</v>
      </c>
      <c r="S23145">
        <v>1</v>
      </c>
      <c r="T23145">
        <v>1</v>
      </c>
      <c r="U23145">
        <v>1</v>
      </c>
      <c r="V23145" t="str">
        <f>TEXT(DATE(2023,Sheet1__2[[#This Row],[Month of Joining]],1),"mmmm")</f>
        <v>May</v>
      </c>
    </row>
    <row r="23146" spans="1:22" x14ac:dyDescent="0.3">
      <c r="A23146">
        <v>23145</v>
      </c>
      <c r="B23146">
        <v>1990</v>
      </c>
      <c r="C23146">
        <v>12</v>
      </c>
      <c r="D23146">
        <v>13</v>
      </c>
      <c r="E23146">
        <v>2643</v>
      </c>
      <c r="F23146">
        <v>29073</v>
      </c>
      <c r="G23146">
        <v>2</v>
      </c>
      <c r="H23146" t="s">
        <v>69</v>
      </c>
      <c r="I23146" t="s">
        <v>31</v>
      </c>
      <c r="J23146">
        <v>48</v>
      </c>
      <c r="K23146">
        <v>2</v>
      </c>
      <c r="L23146">
        <v>3</v>
      </c>
      <c r="M23146">
        <v>80</v>
      </c>
      <c r="N23146">
        <v>3</v>
      </c>
      <c r="O23146">
        <v>32</v>
      </c>
      <c r="P23146">
        <v>3</v>
      </c>
      <c r="Q23146">
        <v>3</v>
      </c>
      <c r="R23146">
        <v>18</v>
      </c>
      <c r="S23146">
        <v>7</v>
      </c>
      <c r="T23146">
        <v>15</v>
      </c>
      <c r="U23146">
        <v>10</v>
      </c>
      <c r="V23146" t="str">
        <f>TEXT(DATE(2023,Sheet1__2[[#This Row],[Month of Joining]],1),"mmmm")</f>
        <v>December</v>
      </c>
    </row>
    <row r="23147" spans="1:22" x14ac:dyDescent="0.3">
      <c r="A23147">
        <v>23146</v>
      </c>
      <c r="B23147">
        <v>2016</v>
      </c>
      <c r="C23147">
        <v>10</v>
      </c>
      <c r="D23147">
        <v>1</v>
      </c>
      <c r="E23147">
        <v>17197</v>
      </c>
      <c r="F23147">
        <v>292349</v>
      </c>
      <c r="G23147">
        <v>1</v>
      </c>
      <c r="H23147" t="s">
        <v>69</v>
      </c>
      <c r="I23147" t="s">
        <v>18</v>
      </c>
      <c r="J23147">
        <v>10</v>
      </c>
      <c r="K23147">
        <v>3</v>
      </c>
      <c r="L23147">
        <v>1</v>
      </c>
      <c r="M23147">
        <v>80</v>
      </c>
      <c r="N23147">
        <v>1</v>
      </c>
      <c r="O23147">
        <v>6</v>
      </c>
      <c r="P23147">
        <v>1</v>
      </c>
      <c r="Q23147">
        <v>4</v>
      </c>
      <c r="R23147">
        <v>2</v>
      </c>
      <c r="S23147">
        <v>2</v>
      </c>
      <c r="T23147">
        <v>1</v>
      </c>
      <c r="U23147">
        <v>1</v>
      </c>
      <c r="V23147" t="str">
        <f>TEXT(DATE(2023,Sheet1__2[[#This Row],[Month of Joining]],1),"mmmm")</f>
        <v>October</v>
      </c>
    </row>
    <row r="23148" spans="1:22" x14ac:dyDescent="0.3">
      <c r="A23148">
        <v>23147</v>
      </c>
      <c r="B23148">
        <v>2005</v>
      </c>
      <c r="C23148">
        <v>9</v>
      </c>
      <c r="D23148">
        <v>7</v>
      </c>
      <c r="E23148">
        <v>34188</v>
      </c>
      <c r="F23148">
        <v>649572</v>
      </c>
      <c r="G23148">
        <v>6</v>
      </c>
      <c r="H23148" t="s">
        <v>69</v>
      </c>
      <c r="I23148" t="s">
        <v>31</v>
      </c>
      <c r="J23148">
        <v>14</v>
      </c>
      <c r="K23148">
        <v>4</v>
      </c>
      <c r="L23148">
        <v>2</v>
      </c>
      <c r="M23148">
        <v>80</v>
      </c>
      <c r="N23148">
        <v>4</v>
      </c>
      <c r="O23148">
        <v>17</v>
      </c>
      <c r="P23148">
        <v>1</v>
      </c>
      <c r="Q23148">
        <v>3</v>
      </c>
      <c r="R23148">
        <v>15</v>
      </c>
      <c r="S23148">
        <v>4</v>
      </c>
      <c r="T23148">
        <v>5</v>
      </c>
      <c r="U23148">
        <v>10</v>
      </c>
      <c r="V23148" t="str">
        <f>TEXT(DATE(2023,Sheet1__2[[#This Row],[Month of Joining]],1),"mmmm")</f>
        <v>September</v>
      </c>
    </row>
    <row r="23149" spans="1:22" x14ac:dyDescent="0.3">
      <c r="A23149">
        <v>23148</v>
      </c>
      <c r="B23149">
        <v>1994</v>
      </c>
      <c r="C23149">
        <v>6</v>
      </c>
      <c r="D23149">
        <v>21</v>
      </c>
      <c r="E23149">
        <v>48094</v>
      </c>
      <c r="F23149">
        <v>288564</v>
      </c>
      <c r="G23149">
        <v>2</v>
      </c>
      <c r="H23149" t="s">
        <v>69</v>
      </c>
      <c r="I23149" t="s">
        <v>31</v>
      </c>
      <c r="J23149">
        <v>18</v>
      </c>
      <c r="K23149">
        <v>1</v>
      </c>
      <c r="L23149">
        <v>2</v>
      </c>
      <c r="M23149">
        <v>80</v>
      </c>
      <c r="N23149">
        <v>1</v>
      </c>
      <c r="O23149">
        <v>28</v>
      </c>
      <c r="P23149">
        <v>3</v>
      </c>
      <c r="Q23149">
        <v>1</v>
      </c>
      <c r="R23149">
        <v>10</v>
      </c>
      <c r="S23149">
        <v>10</v>
      </c>
      <c r="T23149">
        <v>8</v>
      </c>
      <c r="U23149">
        <v>10</v>
      </c>
      <c r="V23149" t="str">
        <f>TEXT(DATE(2023,Sheet1__2[[#This Row],[Month of Joining]],1),"mmmm")</f>
        <v>June</v>
      </c>
    </row>
    <row r="23150" spans="1:22" x14ac:dyDescent="0.3">
      <c r="A23150">
        <v>23149</v>
      </c>
      <c r="B23150">
        <v>1986</v>
      </c>
      <c r="C23150">
        <v>5</v>
      </c>
      <c r="D23150">
        <v>5</v>
      </c>
      <c r="E23150">
        <v>24050</v>
      </c>
      <c r="F23150">
        <v>336700</v>
      </c>
      <c r="G23150">
        <v>4</v>
      </c>
      <c r="H23150" t="s">
        <v>69</v>
      </c>
      <c r="I23150" t="s">
        <v>18</v>
      </c>
      <c r="J23150">
        <v>38</v>
      </c>
      <c r="K23150">
        <v>2</v>
      </c>
      <c r="L23150">
        <v>4</v>
      </c>
      <c r="M23150">
        <v>80</v>
      </c>
      <c r="N23150">
        <v>3</v>
      </c>
      <c r="O23150">
        <v>36</v>
      </c>
      <c r="P23150">
        <v>6</v>
      </c>
      <c r="Q23150">
        <v>2</v>
      </c>
      <c r="R23150">
        <v>25</v>
      </c>
      <c r="S23150">
        <v>10</v>
      </c>
      <c r="T23150">
        <v>19</v>
      </c>
      <c r="U23150">
        <v>5</v>
      </c>
      <c r="V23150" t="str">
        <f>TEXT(DATE(2023,Sheet1__2[[#This Row],[Month of Joining]],1),"mmmm")</f>
        <v>May</v>
      </c>
    </row>
    <row r="23151" spans="1:22" x14ac:dyDescent="0.3">
      <c r="A23151">
        <v>23150</v>
      </c>
      <c r="B23151">
        <v>1990</v>
      </c>
      <c r="C23151">
        <v>8</v>
      </c>
      <c r="D23151">
        <v>28</v>
      </c>
      <c r="E23151">
        <v>34264</v>
      </c>
      <c r="F23151">
        <v>274112</v>
      </c>
      <c r="G23151">
        <v>6</v>
      </c>
      <c r="H23151" t="s">
        <v>69</v>
      </c>
      <c r="I23151" t="s">
        <v>18</v>
      </c>
      <c r="J23151">
        <v>1</v>
      </c>
      <c r="K23151">
        <v>2</v>
      </c>
      <c r="L23151">
        <v>4</v>
      </c>
      <c r="M23151">
        <v>80</v>
      </c>
      <c r="N23151">
        <v>1</v>
      </c>
      <c r="O23151">
        <v>32</v>
      </c>
      <c r="P23151">
        <v>3</v>
      </c>
      <c r="Q23151">
        <v>4</v>
      </c>
      <c r="R23151">
        <v>24</v>
      </c>
      <c r="S23151">
        <v>10</v>
      </c>
      <c r="T23151">
        <v>1</v>
      </c>
      <c r="U23151">
        <v>9</v>
      </c>
      <c r="V23151" t="str">
        <f>TEXT(DATE(2023,Sheet1__2[[#This Row],[Month of Joining]],1),"mmmm")</f>
        <v>August</v>
      </c>
    </row>
    <row r="23152" spans="1:22" x14ac:dyDescent="0.3">
      <c r="A23152">
        <v>23151</v>
      </c>
      <c r="B23152">
        <v>2000</v>
      </c>
      <c r="C23152">
        <v>4</v>
      </c>
      <c r="D23152">
        <v>1</v>
      </c>
      <c r="E23152">
        <v>44281</v>
      </c>
      <c r="F23152">
        <v>708496</v>
      </c>
      <c r="G23152">
        <v>3</v>
      </c>
      <c r="H23152" t="s">
        <v>69</v>
      </c>
      <c r="I23152" t="s">
        <v>31</v>
      </c>
      <c r="J23152">
        <v>48</v>
      </c>
      <c r="K23152">
        <v>1</v>
      </c>
      <c r="L23152">
        <v>2</v>
      </c>
      <c r="M23152">
        <v>80</v>
      </c>
      <c r="N23152">
        <v>3</v>
      </c>
      <c r="O23152">
        <v>22</v>
      </c>
      <c r="P23152">
        <v>5</v>
      </c>
      <c r="Q23152">
        <v>4</v>
      </c>
      <c r="R23152">
        <v>3</v>
      </c>
      <c r="S23152">
        <v>2</v>
      </c>
      <c r="T23152">
        <v>2</v>
      </c>
      <c r="U23152">
        <v>3</v>
      </c>
      <c r="V23152" t="str">
        <f>TEXT(DATE(2023,Sheet1__2[[#This Row],[Month of Joining]],1),"mmmm")</f>
        <v>April</v>
      </c>
    </row>
    <row r="23153" spans="1:22" x14ac:dyDescent="0.3">
      <c r="A23153">
        <v>23152</v>
      </c>
      <c r="B23153">
        <v>1993</v>
      </c>
      <c r="C23153">
        <v>12</v>
      </c>
      <c r="D23153">
        <v>3</v>
      </c>
      <c r="E23153">
        <v>19482</v>
      </c>
      <c r="F23153">
        <v>292230</v>
      </c>
      <c r="G23153">
        <v>2</v>
      </c>
      <c r="H23153" t="s">
        <v>69</v>
      </c>
      <c r="I23153" t="s">
        <v>18</v>
      </c>
      <c r="J23153">
        <v>39</v>
      </c>
      <c r="K23153">
        <v>3</v>
      </c>
      <c r="L23153">
        <v>3</v>
      </c>
      <c r="M23153">
        <v>80</v>
      </c>
      <c r="N23153">
        <v>4</v>
      </c>
      <c r="O23153">
        <v>29</v>
      </c>
      <c r="P23153">
        <v>5</v>
      </c>
      <c r="Q23153">
        <v>2</v>
      </c>
      <c r="R23153">
        <v>7</v>
      </c>
      <c r="S23153">
        <v>7</v>
      </c>
      <c r="T23153">
        <v>6</v>
      </c>
      <c r="U23153">
        <v>7</v>
      </c>
      <c r="V23153" t="str">
        <f>TEXT(DATE(2023,Sheet1__2[[#This Row],[Month of Joining]],1),"mmmm")</f>
        <v>December</v>
      </c>
    </row>
    <row r="23154" spans="1:22" x14ac:dyDescent="0.3">
      <c r="A23154">
        <v>23153</v>
      </c>
      <c r="B23154">
        <v>1994</v>
      </c>
      <c r="C23154">
        <v>2</v>
      </c>
      <c r="D23154">
        <v>22</v>
      </c>
      <c r="E23154">
        <v>6999</v>
      </c>
      <c r="F23154">
        <v>125982</v>
      </c>
      <c r="G23154">
        <v>4</v>
      </c>
      <c r="H23154" t="s">
        <v>69</v>
      </c>
      <c r="I23154" t="s">
        <v>31</v>
      </c>
      <c r="J23154">
        <v>29</v>
      </c>
      <c r="K23154">
        <v>1</v>
      </c>
      <c r="L23154">
        <v>2</v>
      </c>
      <c r="M23154">
        <v>80</v>
      </c>
      <c r="N23154">
        <v>2</v>
      </c>
      <c r="O23154">
        <v>28</v>
      </c>
      <c r="P23154">
        <v>5</v>
      </c>
      <c r="Q23154">
        <v>2</v>
      </c>
      <c r="R23154">
        <v>26</v>
      </c>
      <c r="S23154">
        <v>18</v>
      </c>
      <c r="T23154">
        <v>2</v>
      </c>
      <c r="U23154">
        <v>16</v>
      </c>
      <c r="V23154" t="str">
        <f>TEXT(DATE(2023,Sheet1__2[[#This Row],[Month of Joining]],1),"mmmm")</f>
        <v>February</v>
      </c>
    </row>
    <row r="23155" spans="1:22" x14ac:dyDescent="0.3">
      <c r="A23155">
        <v>23154</v>
      </c>
      <c r="B23155">
        <v>2002</v>
      </c>
      <c r="C23155">
        <v>9</v>
      </c>
      <c r="D23155">
        <v>25</v>
      </c>
      <c r="E23155">
        <v>26220</v>
      </c>
      <c r="F23155">
        <v>576840</v>
      </c>
      <c r="G23155">
        <v>1</v>
      </c>
      <c r="H23155" t="s">
        <v>69</v>
      </c>
      <c r="I23155" t="s">
        <v>18</v>
      </c>
      <c r="J23155">
        <v>2</v>
      </c>
      <c r="K23155">
        <v>2</v>
      </c>
      <c r="L23155">
        <v>2</v>
      </c>
      <c r="M23155">
        <v>80</v>
      </c>
      <c r="N23155">
        <v>4</v>
      </c>
      <c r="O23155">
        <v>20</v>
      </c>
      <c r="P23155">
        <v>6</v>
      </c>
      <c r="Q23155">
        <v>2</v>
      </c>
      <c r="R23155">
        <v>20</v>
      </c>
      <c r="S23155">
        <v>7</v>
      </c>
      <c r="T23155">
        <v>14</v>
      </c>
      <c r="U23155">
        <v>9</v>
      </c>
      <c r="V23155" t="str">
        <f>TEXT(DATE(2023,Sheet1__2[[#This Row],[Month of Joining]],1),"mmmm")</f>
        <v>September</v>
      </c>
    </row>
    <row r="23156" spans="1:22" x14ac:dyDescent="0.3">
      <c r="A23156">
        <v>23155</v>
      </c>
      <c r="B23156">
        <v>2015</v>
      </c>
      <c r="C23156">
        <v>8</v>
      </c>
      <c r="D23156">
        <v>10</v>
      </c>
      <c r="E23156">
        <v>22958</v>
      </c>
      <c r="F23156">
        <v>482118</v>
      </c>
      <c r="G23156">
        <v>8</v>
      </c>
      <c r="H23156" t="s">
        <v>69</v>
      </c>
      <c r="I23156" t="s">
        <v>18</v>
      </c>
      <c r="J23156">
        <v>22</v>
      </c>
      <c r="K23156">
        <v>1</v>
      </c>
      <c r="L23156">
        <v>1</v>
      </c>
      <c r="M23156">
        <v>80</v>
      </c>
      <c r="N23156">
        <v>3</v>
      </c>
      <c r="O23156">
        <v>7</v>
      </c>
      <c r="P23156">
        <v>5</v>
      </c>
      <c r="Q23156">
        <v>1</v>
      </c>
      <c r="R23156">
        <v>4</v>
      </c>
      <c r="S23156">
        <v>2</v>
      </c>
      <c r="T23156">
        <v>4</v>
      </c>
      <c r="U23156">
        <v>2</v>
      </c>
      <c r="V23156" t="str">
        <f>TEXT(DATE(2023,Sheet1__2[[#This Row],[Month of Joining]],1),"mmmm")</f>
        <v>August</v>
      </c>
    </row>
    <row r="23157" spans="1:22" x14ac:dyDescent="0.3">
      <c r="A23157">
        <v>23156</v>
      </c>
      <c r="B23157">
        <v>2001</v>
      </c>
      <c r="C23157">
        <v>7</v>
      </c>
      <c r="D23157">
        <v>16</v>
      </c>
      <c r="E23157">
        <v>24673</v>
      </c>
      <c r="F23157">
        <v>123365</v>
      </c>
      <c r="G23157">
        <v>2</v>
      </c>
      <c r="H23157" t="s">
        <v>69</v>
      </c>
      <c r="I23157" t="s">
        <v>31</v>
      </c>
      <c r="J23157">
        <v>36</v>
      </c>
      <c r="K23157">
        <v>3</v>
      </c>
      <c r="L23157">
        <v>1</v>
      </c>
      <c r="M23157">
        <v>80</v>
      </c>
      <c r="N23157">
        <v>1</v>
      </c>
      <c r="O23157">
        <v>21</v>
      </c>
      <c r="P23157">
        <v>2</v>
      </c>
      <c r="Q23157">
        <v>4</v>
      </c>
      <c r="R23157">
        <v>9</v>
      </c>
      <c r="S23157">
        <v>1</v>
      </c>
      <c r="T23157">
        <v>6</v>
      </c>
      <c r="U23157">
        <v>3</v>
      </c>
      <c r="V23157" t="str">
        <f>TEXT(DATE(2023,Sheet1__2[[#This Row],[Month of Joining]],1),"mmmm")</f>
        <v>July</v>
      </c>
    </row>
    <row r="23158" spans="1:22" x14ac:dyDescent="0.3">
      <c r="A23158">
        <v>23157</v>
      </c>
      <c r="B23158">
        <v>1997</v>
      </c>
      <c r="C23158">
        <v>7</v>
      </c>
      <c r="D23158">
        <v>4</v>
      </c>
      <c r="E23158">
        <v>21250</v>
      </c>
      <c r="F23158">
        <v>148750</v>
      </c>
      <c r="G23158">
        <v>8</v>
      </c>
      <c r="H23158" t="s">
        <v>69</v>
      </c>
      <c r="I23158" t="s">
        <v>18</v>
      </c>
      <c r="J23158">
        <v>10</v>
      </c>
      <c r="K23158">
        <v>1</v>
      </c>
      <c r="L23158">
        <v>4</v>
      </c>
      <c r="M23158">
        <v>80</v>
      </c>
      <c r="N23158">
        <v>2</v>
      </c>
      <c r="O23158">
        <v>25</v>
      </c>
      <c r="P23158">
        <v>1</v>
      </c>
      <c r="Q23158">
        <v>2</v>
      </c>
      <c r="R23158">
        <v>3</v>
      </c>
      <c r="S23158">
        <v>1</v>
      </c>
      <c r="T23158">
        <v>2</v>
      </c>
      <c r="U23158">
        <v>2</v>
      </c>
      <c r="V23158" t="str">
        <f>TEXT(DATE(2023,Sheet1__2[[#This Row],[Month of Joining]],1),"mmmm")</f>
        <v>July</v>
      </c>
    </row>
    <row r="23159" spans="1:22" x14ac:dyDescent="0.3">
      <c r="A23159">
        <v>23158</v>
      </c>
      <c r="B23159">
        <v>1996</v>
      </c>
      <c r="C23159">
        <v>7</v>
      </c>
      <c r="D23159">
        <v>23</v>
      </c>
      <c r="E23159">
        <v>23065</v>
      </c>
      <c r="F23159">
        <v>415170</v>
      </c>
      <c r="G23159">
        <v>2</v>
      </c>
      <c r="H23159" t="s">
        <v>69</v>
      </c>
      <c r="I23159" t="s">
        <v>31</v>
      </c>
      <c r="J23159">
        <v>31</v>
      </c>
      <c r="K23159">
        <v>4</v>
      </c>
      <c r="L23159">
        <v>1</v>
      </c>
      <c r="M23159">
        <v>80</v>
      </c>
      <c r="N23159">
        <v>4</v>
      </c>
      <c r="O23159">
        <v>26</v>
      </c>
      <c r="P23159">
        <v>6</v>
      </c>
      <c r="Q23159">
        <v>3</v>
      </c>
      <c r="R23159">
        <v>9</v>
      </c>
      <c r="S23159">
        <v>3</v>
      </c>
      <c r="T23159">
        <v>8</v>
      </c>
      <c r="U23159">
        <v>2</v>
      </c>
      <c r="V23159" t="str">
        <f>TEXT(DATE(2023,Sheet1__2[[#This Row],[Month of Joining]],1),"mmmm")</f>
        <v>July</v>
      </c>
    </row>
    <row r="23160" spans="1:22" x14ac:dyDescent="0.3">
      <c r="A23160">
        <v>23159</v>
      </c>
      <c r="B23160">
        <v>2017</v>
      </c>
      <c r="C23160">
        <v>10</v>
      </c>
      <c r="D23160">
        <v>1</v>
      </c>
      <c r="E23160">
        <v>3578</v>
      </c>
      <c r="F23160">
        <v>39358</v>
      </c>
      <c r="G23160">
        <v>2</v>
      </c>
      <c r="H23160" t="s">
        <v>69</v>
      </c>
      <c r="I23160" t="s">
        <v>18</v>
      </c>
      <c r="J23160">
        <v>26</v>
      </c>
      <c r="K23160">
        <v>3</v>
      </c>
      <c r="L23160">
        <v>1</v>
      </c>
      <c r="M23160">
        <v>80</v>
      </c>
      <c r="N23160">
        <v>3</v>
      </c>
      <c r="O23160">
        <v>5</v>
      </c>
      <c r="P23160">
        <v>2</v>
      </c>
      <c r="Q23160">
        <v>4</v>
      </c>
      <c r="R23160">
        <v>3</v>
      </c>
      <c r="S23160">
        <v>3</v>
      </c>
      <c r="T23160">
        <v>1</v>
      </c>
      <c r="U23160">
        <v>3</v>
      </c>
      <c r="V23160" t="str">
        <f>TEXT(DATE(2023,Sheet1__2[[#This Row],[Month of Joining]],1),"mmmm")</f>
        <v>October</v>
      </c>
    </row>
    <row r="23161" spans="1:22" x14ac:dyDescent="0.3">
      <c r="A23161">
        <v>23160</v>
      </c>
      <c r="B23161">
        <v>1985</v>
      </c>
      <c r="C23161">
        <v>7</v>
      </c>
      <c r="D23161">
        <v>14</v>
      </c>
      <c r="E23161">
        <v>21429</v>
      </c>
      <c r="F23161">
        <v>385722</v>
      </c>
      <c r="G23161">
        <v>7</v>
      </c>
      <c r="H23161" t="s">
        <v>69</v>
      </c>
      <c r="I23161" t="s">
        <v>31</v>
      </c>
      <c r="J23161">
        <v>26</v>
      </c>
      <c r="K23161">
        <v>3</v>
      </c>
      <c r="L23161">
        <v>4</v>
      </c>
      <c r="M23161">
        <v>80</v>
      </c>
      <c r="N23161">
        <v>4</v>
      </c>
      <c r="O23161">
        <v>37</v>
      </c>
      <c r="P23161">
        <v>3</v>
      </c>
      <c r="Q23161">
        <v>1</v>
      </c>
      <c r="R23161">
        <v>19</v>
      </c>
      <c r="S23161">
        <v>18</v>
      </c>
      <c r="T23161">
        <v>12</v>
      </c>
      <c r="U23161">
        <v>7</v>
      </c>
      <c r="V23161" t="str">
        <f>TEXT(DATE(2023,Sheet1__2[[#This Row],[Month of Joining]],1),"mmmm")</f>
        <v>July</v>
      </c>
    </row>
    <row r="23162" spans="1:22" x14ac:dyDescent="0.3">
      <c r="A23162">
        <v>23161</v>
      </c>
      <c r="B23162">
        <v>1986</v>
      </c>
      <c r="C23162">
        <v>7</v>
      </c>
      <c r="D23162">
        <v>15</v>
      </c>
      <c r="E23162">
        <v>19034</v>
      </c>
      <c r="F23162">
        <v>513918</v>
      </c>
      <c r="G23162">
        <v>0</v>
      </c>
      <c r="H23162" t="s">
        <v>69</v>
      </c>
      <c r="I23162" t="s">
        <v>18</v>
      </c>
      <c r="J23162">
        <v>49</v>
      </c>
      <c r="K23162">
        <v>2</v>
      </c>
      <c r="L23162">
        <v>2</v>
      </c>
      <c r="M23162">
        <v>80</v>
      </c>
      <c r="N23162">
        <v>2</v>
      </c>
      <c r="O23162">
        <v>36</v>
      </c>
      <c r="P23162">
        <v>1</v>
      </c>
      <c r="Q23162">
        <v>2</v>
      </c>
      <c r="R23162">
        <v>34</v>
      </c>
      <c r="S23162">
        <v>17</v>
      </c>
      <c r="T23162">
        <v>20</v>
      </c>
      <c r="U23162">
        <v>28</v>
      </c>
      <c r="V23162" t="str">
        <f>TEXT(DATE(2023,Sheet1__2[[#This Row],[Month of Joining]],1),"mmmm")</f>
        <v>July</v>
      </c>
    </row>
    <row r="23163" spans="1:22" x14ac:dyDescent="0.3">
      <c r="A23163">
        <v>23162</v>
      </c>
      <c r="B23163">
        <v>2005</v>
      </c>
      <c r="C23163">
        <v>11</v>
      </c>
      <c r="D23163">
        <v>26</v>
      </c>
      <c r="E23163">
        <v>33562</v>
      </c>
      <c r="F23163">
        <v>805488</v>
      </c>
      <c r="G23163">
        <v>8</v>
      </c>
      <c r="H23163" t="s">
        <v>69</v>
      </c>
      <c r="I23163" t="s">
        <v>18</v>
      </c>
      <c r="J23163">
        <v>36</v>
      </c>
      <c r="K23163">
        <v>4</v>
      </c>
      <c r="L23163">
        <v>2</v>
      </c>
      <c r="M23163">
        <v>80</v>
      </c>
      <c r="N23163">
        <v>1</v>
      </c>
      <c r="O23163">
        <v>17</v>
      </c>
      <c r="P23163">
        <v>3</v>
      </c>
      <c r="Q23163">
        <v>1</v>
      </c>
      <c r="R23163">
        <v>7</v>
      </c>
      <c r="S23163">
        <v>4</v>
      </c>
      <c r="T23163">
        <v>1</v>
      </c>
      <c r="U23163">
        <v>1</v>
      </c>
      <c r="V23163" t="str">
        <f>TEXT(DATE(2023,Sheet1__2[[#This Row],[Month of Joining]],1),"mmmm")</f>
        <v>November</v>
      </c>
    </row>
    <row r="23164" spans="1:22" x14ac:dyDescent="0.3">
      <c r="A23164">
        <v>23163</v>
      </c>
      <c r="B23164">
        <v>1986</v>
      </c>
      <c r="C23164">
        <v>3</v>
      </c>
      <c r="D23164">
        <v>22</v>
      </c>
      <c r="E23164">
        <v>7829</v>
      </c>
      <c r="F23164">
        <v>86119</v>
      </c>
      <c r="G23164">
        <v>1</v>
      </c>
      <c r="H23164" t="s">
        <v>69</v>
      </c>
      <c r="I23164" t="s">
        <v>31</v>
      </c>
      <c r="J23164">
        <v>4</v>
      </c>
      <c r="K23164">
        <v>1</v>
      </c>
      <c r="L23164">
        <v>3</v>
      </c>
      <c r="M23164">
        <v>80</v>
      </c>
      <c r="N23164">
        <v>2</v>
      </c>
      <c r="O23164">
        <v>36</v>
      </c>
      <c r="P23164">
        <v>4</v>
      </c>
      <c r="Q23164">
        <v>4</v>
      </c>
      <c r="R23164">
        <v>24</v>
      </c>
      <c r="S23164">
        <v>3</v>
      </c>
      <c r="T23164">
        <v>22</v>
      </c>
      <c r="U23164">
        <v>12</v>
      </c>
      <c r="V23164" t="str">
        <f>TEXT(DATE(2023,Sheet1__2[[#This Row],[Month of Joining]],1),"mmmm")</f>
        <v>March</v>
      </c>
    </row>
    <row r="23165" spans="1:22" x14ac:dyDescent="0.3">
      <c r="A23165">
        <v>23164</v>
      </c>
      <c r="B23165">
        <v>2009</v>
      </c>
      <c r="C23165">
        <v>4</v>
      </c>
      <c r="D23165">
        <v>3</v>
      </c>
      <c r="E23165">
        <v>44317</v>
      </c>
      <c r="F23165">
        <v>974974</v>
      </c>
      <c r="G23165">
        <v>6</v>
      </c>
      <c r="H23165" t="s">
        <v>69</v>
      </c>
      <c r="I23165" t="s">
        <v>18</v>
      </c>
      <c r="J23165">
        <v>46</v>
      </c>
      <c r="K23165">
        <v>1</v>
      </c>
      <c r="L23165">
        <v>2</v>
      </c>
      <c r="M23165">
        <v>80</v>
      </c>
      <c r="N23165">
        <v>4</v>
      </c>
      <c r="O23165">
        <v>13</v>
      </c>
      <c r="P23165">
        <v>6</v>
      </c>
      <c r="Q23165">
        <v>2</v>
      </c>
      <c r="R23165">
        <v>6</v>
      </c>
      <c r="S23165">
        <v>1</v>
      </c>
      <c r="T23165">
        <v>2</v>
      </c>
      <c r="U23165">
        <v>6</v>
      </c>
      <c r="V23165" t="str">
        <f>TEXT(DATE(2023,Sheet1__2[[#This Row],[Month of Joining]],1),"mmmm")</f>
        <v>April</v>
      </c>
    </row>
    <row r="23166" spans="1:22" x14ac:dyDescent="0.3">
      <c r="A23166">
        <v>23165</v>
      </c>
      <c r="B23166">
        <v>1989</v>
      </c>
      <c r="C23166">
        <v>5</v>
      </c>
      <c r="D23166">
        <v>18</v>
      </c>
      <c r="E23166">
        <v>24896</v>
      </c>
      <c r="F23166">
        <v>647296</v>
      </c>
      <c r="G23166">
        <v>0</v>
      </c>
      <c r="H23166" t="s">
        <v>69</v>
      </c>
      <c r="I23166" t="s">
        <v>31</v>
      </c>
      <c r="J23166">
        <v>20</v>
      </c>
      <c r="K23166">
        <v>2</v>
      </c>
      <c r="L23166">
        <v>3</v>
      </c>
      <c r="M23166">
        <v>80</v>
      </c>
      <c r="N23166">
        <v>2</v>
      </c>
      <c r="O23166">
        <v>33</v>
      </c>
      <c r="P23166">
        <v>4</v>
      </c>
      <c r="Q23166">
        <v>1</v>
      </c>
      <c r="R23166">
        <v>26</v>
      </c>
      <c r="S23166">
        <v>24</v>
      </c>
      <c r="T23166">
        <v>17</v>
      </c>
      <c r="U23166">
        <v>2</v>
      </c>
      <c r="V23166" t="str">
        <f>TEXT(DATE(2023,Sheet1__2[[#This Row],[Month of Joining]],1),"mmmm")</f>
        <v>May</v>
      </c>
    </row>
    <row r="23167" spans="1:22" x14ac:dyDescent="0.3">
      <c r="A23167">
        <v>23166</v>
      </c>
      <c r="B23167">
        <v>2017</v>
      </c>
      <c r="C23167">
        <v>9</v>
      </c>
      <c r="D23167">
        <v>25</v>
      </c>
      <c r="E23167">
        <v>31950</v>
      </c>
      <c r="F23167">
        <v>287550</v>
      </c>
      <c r="G23167">
        <v>8</v>
      </c>
      <c r="H23167" t="s">
        <v>69</v>
      </c>
      <c r="I23167" t="s">
        <v>31</v>
      </c>
      <c r="J23167">
        <v>17</v>
      </c>
      <c r="K23167">
        <v>1</v>
      </c>
      <c r="L23167">
        <v>3</v>
      </c>
      <c r="M23167">
        <v>80</v>
      </c>
      <c r="N23167">
        <v>1</v>
      </c>
      <c r="O23167">
        <v>5</v>
      </c>
      <c r="P23167">
        <v>5</v>
      </c>
      <c r="Q23167">
        <v>2</v>
      </c>
      <c r="R23167">
        <v>5</v>
      </c>
      <c r="S23167">
        <v>1</v>
      </c>
      <c r="T23167">
        <v>2</v>
      </c>
      <c r="U23167">
        <v>2</v>
      </c>
      <c r="V23167" t="str">
        <f>TEXT(DATE(2023,Sheet1__2[[#This Row],[Month of Joining]],1),"mmmm")</f>
        <v>September</v>
      </c>
    </row>
    <row r="23168" spans="1:22" x14ac:dyDescent="0.3">
      <c r="A23168">
        <v>23167</v>
      </c>
      <c r="B23168">
        <v>1998</v>
      </c>
      <c r="C23168">
        <v>12</v>
      </c>
      <c r="D23168">
        <v>22</v>
      </c>
      <c r="E23168">
        <v>16824</v>
      </c>
      <c r="F23168">
        <v>33648</v>
      </c>
      <c r="G23168">
        <v>0</v>
      </c>
      <c r="H23168" t="s">
        <v>69</v>
      </c>
      <c r="I23168" t="s">
        <v>31</v>
      </c>
      <c r="J23168">
        <v>14</v>
      </c>
      <c r="K23168">
        <v>3</v>
      </c>
      <c r="L23168">
        <v>2</v>
      </c>
      <c r="M23168">
        <v>80</v>
      </c>
      <c r="N23168">
        <v>1</v>
      </c>
      <c r="O23168">
        <v>24</v>
      </c>
      <c r="P23168">
        <v>4</v>
      </c>
      <c r="Q23168">
        <v>2</v>
      </c>
      <c r="R23168">
        <v>23</v>
      </c>
      <c r="S23168">
        <v>11</v>
      </c>
      <c r="T23168">
        <v>8</v>
      </c>
      <c r="U23168">
        <v>22</v>
      </c>
      <c r="V23168" t="str">
        <f>TEXT(DATE(2023,Sheet1__2[[#This Row],[Month of Joining]],1),"mmmm")</f>
        <v>December</v>
      </c>
    </row>
    <row r="23169" spans="1:22" x14ac:dyDescent="0.3">
      <c r="A23169">
        <v>23168</v>
      </c>
      <c r="B23169">
        <v>2017</v>
      </c>
      <c r="C23169">
        <v>3</v>
      </c>
      <c r="D23169">
        <v>23</v>
      </c>
      <c r="E23169">
        <v>47679</v>
      </c>
      <c r="F23169">
        <v>286074</v>
      </c>
      <c r="G23169">
        <v>8</v>
      </c>
      <c r="H23169" t="s">
        <v>69</v>
      </c>
      <c r="I23169" t="s">
        <v>18</v>
      </c>
      <c r="J23169">
        <v>35</v>
      </c>
      <c r="K23169">
        <v>3</v>
      </c>
      <c r="L23169">
        <v>4</v>
      </c>
      <c r="M23169">
        <v>80</v>
      </c>
      <c r="N23169">
        <v>3</v>
      </c>
      <c r="O23169">
        <v>5</v>
      </c>
      <c r="P23169">
        <v>3</v>
      </c>
      <c r="Q23169">
        <v>1</v>
      </c>
      <c r="R23169">
        <v>1</v>
      </c>
      <c r="S23169">
        <v>1</v>
      </c>
      <c r="T23169">
        <v>1</v>
      </c>
      <c r="U23169">
        <v>1</v>
      </c>
      <c r="V23169" t="str">
        <f>TEXT(DATE(2023,Sheet1__2[[#This Row],[Month of Joining]],1),"mmmm")</f>
        <v>March</v>
      </c>
    </row>
    <row r="23170" spans="1:22" x14ac:dyDescent="0.3">
      <c r="A23170">
        <v>23169</v>
      </c>
      <c r="B23170">
        <v>2005</v>
      </c>
      <c r="C23170">
        <v>5</v>
      </c>
      <c r="D23170">
        <v>6</v>
      </c>
      <c r="E23170">
        <v>38040</v>
      </c>
      <c r="F23170">
        <v>912960</v>
      </c>
      <c r="G23170">
        <v>5</v>
      </c>
      <c r="H23170" t="s">
        <v>69</v>
      </c>
      <c r="I23170" t="s">
        <v>31</v>
      </c>
      <c r="J23170">
        <v>48</v>
      </c>
      <c r="K23170">
        <v>4</v>
      </c>
      <c r="L23170">
        <v>1</v>
      </c>
      <c r="M23170">
        <v>80</v>
      </c>
      <c r="N23170">
        <v>2</v>
      </c>
      <c r="O23170">
        <v>17</v>
      </c>
      <c r="P23170">
        <v>1</v>
      </c>
      <c r="Q23170">
        <v>3</v>
      </c>
      <c r="R23170">
        <v>11</v>
      </c>
      <c r="S23170">
        <v>2</v>
      </c>
      <c r="T23170">
        <v>11</v>
      </c>
      <c r="U23170">
        <v>9</v>
      </c>
      <c r="V23170" t="str">
        <f>TEXT(DATE(2023,Sheet1__2[[#This Row],[Month of Joining]],1),"mmmm")</f>
        <v>May</v>
      </c>
    </row>
    <row r="23171" spans="1:22" x14ac:dyDescent="0.3">
      <c r="A23171">
        <v>23170</v>
      </c>
      <c r="B23171">
        <v>1999</v>
      </c>
      <c r="C23171">
        <v>6</v>
      </c>
      <c r="D23171">
        <v>9</v>
      </c>
      <c r="E23171">
        <v>7167</v>
      </c>
      <c r="F23171">
        <v>43002</v>
      </c>
      <c r="G23171">
        <v>6</v>
      </c>
      <c r="H23171" t="s">
        <v>69</v>
      </c>
      <c r="I23171" t="s">
        <v>31</v>
      </c>
      <c r="J23171">
        <v>16</v>
      </c>
      <c r="K23171">
        <v>4</v>
      </c>
      <c r="L23171">
        <v>2</v>
      </c>
      <c r="M23171">
        <v>80</v>
      </c>
      <c r="N23171">
        <v>2</v>
      </c>
      <c r="O23171">
        <v>23</v>
      </c>
      <c r="P23171">
        <v>6</v>
      </c>
      <c r="Q23171">
        <v>4</v>
      </c>
      <c r="R23171">
        <v>16</v>
      </c>
      <c r="S23171">
        <v>8</v>
      </c>
      <c r="T23171">
        <v>9</v>
      </c>
      <c r="U23171">
        <v>16</v>
      </c>
      <c r="V23171" t="str">
        <f>TEXT(DATE(2023,Sheet1__2[[#This Row],[Month of Joining]],1),"mmmm")</f>
        <v>June</v>
      </c>
    </row>
    <row r="23172" spans="1:22" x14ac:dyDescent="0.3">
      <c r="A23172">
        <v>23171</v>
      </c>
      <c r="B23172">
        <v>2017</v>
      </c>
      <c r="C23172">
        <v>9</v>
      </c>
      <c r="D23172">
        <v>15</v>
      </c>
      <c r="E23172">
        <v>4694</v>
      </c>
      <c r="F23172">
        <v>32858</v>
      </c>
      <c r="G23172">
        <v>1</v>
      </c>
      <c r="H23172" t="s">
        <v>69</v>
      </c>
      <c r="I23172" t="s">
        <v>31</v>
      </c>
      <c r="J23172">
        <v>48</v>
      </c>
      <c r="K23172">
        <v>4</v>
      </c>
      <c r="L23172">
        <v>3</v>
      </c>
      <c r="M23172">
        <v>80</v>
      </c>
      <c r="N23172">
        <v>2</v>
      </c>
      <c r="O23172">
        <v>5</v>
      </c>
      <c r="P23172">
        <v>1</v>
      </c>
      <c r="Q23172">
        <v>3</v>
      </c>
      <c r="R23172">
        <v>4</v>
      </c>
      <c r="S23172">
        <v>2</v>
      </c>
      <c r="T23172">
        <v>2</v>
      </c>
      <c r="U23172">
        <v>3</v>
      </c>
      <c r="V23172" t="str">
        <f>TEXT(DATE(2023,Sheet1__2[[#This Row],[Month of Joining]],1),"mmmm")</f>
        <v>September</v>
      </c>
    </row>
    <row r="23173" spans="1:22" x14ac:dyDescent="0.3">
      <c r="A23173">
        <v>23172</v>
      </c>
      <c r="B23173">
        <v>2016</v>
      </c>
      <c r="C23173">
        <v>8</v>
      </c>
      <c r="D23173">
        <v>14</v>
      </c>
      <c r="E23173">
        <v>11102</v>
      </c>
      <c r="F23173">
        <v>66612</v>
      </c>
      <c r="G23173">
        <v>3</v>
      </c>
      <c r="H23173" t="s">
        <v>69</v>
      </c>
      <c r="I23173" t="s">
        <v>18</v>
      </c>
      <c r="J23173">
        <v>27</v>
      </c>
      <c r="K23173">
        <v>1</v>
      </c>
      <c r="L23173">
        <v>4</v>
      </c>
      <c r="M23173">
        <v>80</v>
      </c>
      <c r="N23173">
        <v>3</v>
      </c>
      <c r="O23173">
        <v>6</v>
      </c>
      <c r="P23173">
        <v>4</v>
      </c>
      <c r="Q23173">
        <v>3</v>
      </c>
      <c r="R23173">
        <v>1</v>
      </c>
      <c r="S23173">
        <v>1</v>
      </c>
      <c r="T23173">
        <v>1</v>
      </c>
      <c r="U23173">
        <v>1</v>
      </c>
      <c r="V23173" t="str">
        <f>TEXT(DATE(2023,Sheet1__2[[#This Row],[Month of Joining]],1),"mmmm")</f>
        <v>August</v>
      </c>
    </row>
    <row r="23174" spans="1:22" x14ac:dyDescent="0.3">
      <c r="A23174">
        <v>23173</v>
      </c>
      <c r="B23174">
        <v>2018</v>
      </c>
      <c r="C23174">
        <v>11</v>
      </c>
      <c r="D23174">
        <v>3</v>
      </c>
      <c r="E23174">
        <v>47171</v>
      </c>
      <c r="F23174">
        <v>188684</v>
      </c>
      <c r="G23174">
        <v>7</v>
      </c>
      <c r="H23174" t="s">
        <v>69</v>
      </c>
      <c r="I23174" t="s">
        <v>31</v>
      </c>
      <c r="J23174">
        <v>5</v>
      </c>
      <c r="K23174">
        <v>1</v>
      </c>
      <c r="L23174">
        <v>2</v>
      </c>
      <c r="M23174">
        <v>80</v>
      </c>
      <c r="N23174">
        <v>3</v>
      </c>
      <c r="O23174">
        <v>4</v>
      </c>
      <c r="P23174">
        <v>1</v>
      </c>
      <c r="Q23174">
        <v>1</v>
      </c>
      <c r="R23174">
        <v>3</v>
      </c>
      <c r="S23174">
        <v>2</v>
      </c>
      <c r="T23174">
        <v>1</v>
      </c>
      <c r="U23174">
        <v>1</v>
      </c>
      <c r="V23174" t="str">
        <f>TEXT(DATE(2023,Sheet1__2[[#This Row],[Month of Joining]],1),"mmmm")</f>
        <v>November</v>
      </c>
    </row>
    <row r="23175" spans="1:22" x14ac:dyDescent="0.3">
      <c r="A23175">
        <v>23174</v>
      </c>
      <c r="B23175">
        <v>1982</v>
      </c>
      <c r="C23175">
        <v>10</v>
      </c>
      <c r="D23175">
        <v>13</v>
      </c>
      <c r="E23175">
        <v>24567</v>
      </c>
      <c r="F23175">
        <v>49134</v>
      </c>
      <c r="G23175">
        <v>2</v>
      </c>
      <c r="H23175" t="s">
        <v>69</v>
      </c>
      <c r="I23175" t="s">
        <v>31</v>
      </c>
      <c r="J23175">
        <v>13</v>
      </c>
      <c r="K23175">
        <v>4</v>
      </c>
      <c r="L23175">
        <v>4</v>
      </c>
      <c r="M23175">
        <v>80</v>
      </c>
      <c r="N23175">
        <v>3</v>
      </c>
      <c r="O23175">
        <v>40</v>
      </c>
      <c r="P23175">
        <v>6</v>
      </c>
      <c r="Q23175">
        <v>2</v>
      </c>
      <c r="R23175">
        <v>11</v>
      </c>
      <c r="S23175">
        <v>8</v>
      </c>
      <c r="T23175">
        <v>10</v>
      </c>
      <c r="U23175">
        <v>3</v>
      </c>
      <c r="V23175" t="str">
        <f>TEXT(DATE(2023,Sheet1__2[[#This Row],[Month of Joining]],1),"mmmm")</f>
        <v>October</v>
      </c>
    </row>
    <row r="23176" spans="1:22" x14ac:dyDescent="0.3">
      <c r="A23176">
        <v>23175</v>
      </c>
      <c r="B23176">
        <v>2002</v>
      </c>
      <c r="C23176">
        <v>6</v>
      </c>
      <c r="D23176">
        <v>21</v>
      </c>
      <c r="E23176">
        <v>34679</v>
      </c>
      <c r="F23176">
        <v>173395</v>
      </c>
      <c r="G23176">
        <v>6</v>
      </c>
      <c r="H23176" t="s">
        <v>69</v>
      </c>
      <c r="I23176" t="s">
        <v>18</v>
      </c>
      <c r="J23176">
        <v>16</v>
      </c>
      <c r="K23176">
        <v>1</v>
      </c>
      <c r="L23176">
        <v>4</v>
      </c>
      <c r="M23176">
        <v>80</v>
      </c>
      <c r="N23176">
        <v>2</v>
      </c>
      <c r="O23176">
        <v>20</v>
      </c>
      <c r="P23176">
        <v>1</v>
      </c>
      <c r="Q23176">
        <v>4</v>
      </c>
      <c r="R23176">
        <v>14</v>
      </c>
      <c r="S23176">
        <v>6</v>
      </c>
      <c r="T23176">
        <v>6</v>
      </c>
      <c r="U23176">
        <v>3</v>
      </c>
      <c r="V23176" t="str">
        <f>TEXT(DATE(2023,Sheet1__2[[#This Row],[Month of Joining]],1),"mmmm")</f>
        <v>June</v>
      </c>
    </row>
    <row r="23177" spans="1:22" x14ac:dyDescent="0.3">
      <c r="A23177">
        <v>23176</v>
      </c>
      <c r="B23177">
        <v>1993</v>
      </c>
      <c r="C23177">
        <v>2</v>
      </c>
      <c r="D23177">
        <v>10</v>
      </c>
      <c r="E23177">
        <v>7386</v>
      </c>
      <c r="F23177">
        <v>59088</v>
      </c>
      <c r="G23177">
        <v>3</v>
      </c>
      <c r="H23177" t="s">
        <v>69</v>
      </c>
      <c r="I23177" t="s">
        <v>18</v>
      </c>
      <c r="J23177">
        <v>6</v>
      </c>
      <c r="K23177">
        <v>3</v>
      </c>
      <c r="L23177">
        <v>4</v>
      </c>
      <c r="M23177">
        <v>80</v>
      </c>
      <c r="N23177">
        <v>2</v>
      </c>
      <c r="O23177">
        <v>29</v>
      </c>
      <c r="P23177">
        <v>3</v>
      </c>
      <c r="Q23177">
        <v>4</v>
      </c>
      <c r="R23177">
        <v>6</v>
      </c>
      <c r="S23177">
        <v>5</v>
      </c>
      <c r="T23177">
        <v>1</v>
      </c>
      <c r="U23177">
        <v>1</v>
      </c>
      <c r="V23177" t="str">
        <f>TEXT(DATE(2023,Sheet1__2[[#This Row],[Month of Joining]],1),"mmmm")</f>
        <v>February</v>
      </c>
    </row>
    <row r="23178" spans="1:22" x14ac:dyDescent="0.3">
      <c r="A23178">
        <v>23177</v>
      </c>
      <c r="B23178">
        <v>1990</v>
      </c>
      <c r="C23178">
        <v>6</v>
      </c>
      <c r="D23178">
        <v>15</v>
      </c>
      <c r="E23178">
        <v>7840</v>
      </c>
      <c r="F23178">
        <v>47040</v>
      </c>
      <c r="G23178">
        <v>3</v>
      </c>
      <c r="H23178" t="s">
        <v>69</v>
      </c>
      <c r="I23178" t="s">
        <v>31</v>
      </c>
      <c r="J23178">
        <v>28</v>
      </c>
      <c r="K23178">
        <v>2</v>
      </c>
      <c r="L23178">
        <v>4</v>
      </c>
      <c r="M23178">
        <v>80</v>
      </c>
      <c r="N23178">
        <v>3</v>
      </c>
      <c r="O23178">
        <v>32</v>
      </c>
      <c r="P23178">
        <v>3</v>
      </c>
      <c r="Q23178">
        <v>1</v>
      </c>
      <c r="R23178">
        <v>23</v>
      </c>
      <c r="S23178">
        <v>4</v>
      </c>
      <c r="T23178">
        <v>16</v>
      </c>
      <c r="U23178">
        <v>8</v>
      </c>
      <c r="V23178" t="str">
        <f>TEXT(DATE(2023,Sheet1__2[[#This Row],[Month of Joining]],1),"mmmm")</f>
        <v>June</v>
      </c>
    </row>
    <row r="23179" spans="1:22" x14ac:dyDescent="0.3">
      <c r="A23179">
        <v>23178</v>
      </c>
      <c r="B23179">
        <v>1989</v>
      </c>
      <c r="C23179">
        <v>10</v>
      </c>
      <c r="D23179">
        <v>26</v>
      </c>
      <c r="E23179">
        <v>50137</v>
      </c>
      <c r="F23179">
        <v>451233</v>
      </c>
      <c r="G23179">
        <v>8</v>
      </c>
      <c r="H23179" t="s">
        <v>69</v>
      </c>
      <c r="I23179" t="s">
        <v>18</v>
      </c>
      <c r="J23179">
        <v>42</v>
      </c>
      <c r="K23179">
        <v>2</v>
      </c>
      <c r="L23179">
        <v>1</v>
      </c>
      <c r="M23179">
        <v>80</v>
      </c>
      <c r="N23179">
        <v>3</v>
      </c>
      <c r="O23179">
        <v>33</v>
      </c>
      <c r="P23179">
        <v>4</v>
      </c>
      <c r="Q23179">
        <v>2</v>
      </c>
      <c r="R23179">
        <v>19</v>
      </c>
      <c r="S23179">
        <v>8</v>
      </c>
      <c r="T23179">
        <v>4</v>
      </c>
      <c r="U23179">
        <v>1</v>
      </c>
      <c r="V23179" t="str">
        <f>TEXT(DATE(2023,Sheet1__2[[#This Row],[Month of Joining]],1),"mmmm")</f>
        <v>October</v>
      </c>
    </row>
    <row r="23180" spans="1:22" x14ac:dyDescent="0.3">
      <c r="A23180">
        <v>23179</v>
      </c>
      <c r="B23180">
        <v>1996</v>
      </c>
      <c r="C23180">
        <v>11</v>
      </c>
      <c r="D23180">
        <v>6</v>
      </c>
      <c r="E23180">
        <v>17727</v>
      </c>
      <c r="F23180">
        <v>265905</v>
      </c>
      <c r="G23180">
        <v>6</v>
      </c>
      <c r="H23180" t="s">
        <v>69</v>
      </c>
      <c r="I23180" t="s">
        <v>31</v>
      </c>
      <c r="J23180">
        <v>43</v>
      </c>
      <c r="K23180">
        <v>1</v>
      </c>
      <c r="L23180">
        <v>3</v>
      </c>
      <c r="M23180">
        <v>80</v>
      </c>
      <c r="N23180">
        <v>2</v>
      </c>
      <c r="O23180">
        <v>26</v>
      </c>
      <c r="P23180">
        <v>5</v>
      </c>
      <c r="Q23180">
        <v>1</v>
      </c>
      <c r="R23180">
        <v>12</v>
      </c>
      <c r="S23180">
        <v>3</v>
      </c>
      <c r="T23180">
        <v>4</v>
      </c>
      <c r="U23180">
        <v>5</v>
      </c>
      <c r="V23180" t="str">
        <f>TEXT(DATE(2023,Sheet1__2[[#This Row],[Month of Joining]],1),"mmmm")</f>
        <v>November</v>
      </c>
    </row>
    <row r="23181" spans="1:22" x14ac:dyDescent="0.3">
      <c r="A23181">
        <v>23180</v>
      </c>
      <c r="B23181">
        <v>1999</v>
      </c>
      <c r="C23181">
        <v>10</v>
      </c>
      <c r="D23181">
        <v>15</v>
      </c>
      <c r="E23181">
        <v>33012</v>
      </c>
      <c r="F23181">
        <v>561204</v>
      </c>
      <c r="G23181">
        <v>7</v>
      </c>
      <c r="H23181" t="s">
        <v>69</v>
      </c>
      <c r="I23181" t="s">
        <v>18</v>
      </c>
      <c r="J23181">
        <v>26</v>
      </c>
      <c r="K23181">
        <v>3</v>
      </c>
      <c r="L23181">
        <v>4</v>
      </c>
      <c r="M23181">
        <v>80</v>
      </c>
      <c r="N23181">
        <v>4</v>
      </c>
      <c r="O23181">
        <v>23</v>
      </c>
      <c r="P23181">
        <v>3</v>
      </c>
      <c r="Q23181">
        <v>4</v>
      </c>
      <c r="R23181">
        <v>9</v>
      </c>
      <c r="S23181">
        <v>6</v>
      </c>
      <c r="T23181">
        <v>9</v>
      </c>
      <c r="U23181">
        <v>4</v>
      </c>
      <c r="V23181" t="str">
        <f>TEXT(DATE(2023,Sheet1__2[[#This Row],[Month of Joining]],1),"mmmm")</f>
        <v>October</v>
      </c>
    </row>
    <row r="23182" spans="1:22" x14ac:dyDescent="0.3">
      <c r="A23182">
        <v>23181</v>
      </c>
      <c r="B23182">
        <v>2013</v>
      </c>
      <c r="C23182">
        <v>1</v>
      </c>
      <c r="D23182">
        <v>12</v>
      </c>
      <c r="E23182">
        <v>32288</v>
      </c>
      <c r="F23182">
        <v>871776</v>
      </c>
      <c r="G23182">
        <v>3</v>
      </c>
      <c r="H23182" t="s">
        <v>69</v>
      </c>
      <c r="I23182" t="s">
        <v>18</v>
      </c>
      <c r="J23182">
        <v>45</v>
      </c>
      <c r="K23182">
        <v>4</v>
      </c>
      <c r="L23182">
        <v>2</v>
      </c>
      <c r="M23182">
        <v>80</v>
      </c>
      <c r="N23182">
        <v>3</v>
      </c>
      <c r="O23182">
        <v>9</v>
      </c>
      <c r="P23182">
        <v>6</v>
      </c>
      <c r="Q23182">
        <v>4</v>
      </c>
      <c r="R23182">
        <v>8</v>
      </c>
      <c r="S23182">
        <v>2</v>
      </c>
      <c r="T23182">
        <v>1</v>
      </c>
      <c r="U23182">
        <v>3</v>
      </c>
      <c r="V23182" t="str">
        <f>TEXT(DATE(2023,Sheet1__2[[#This Row],[Month of Joining]],1),"mmmm")</f>
        <v>January</v>
      </c>
    </row>
    <row r="23183" spans="1:22" x14ac:dyDescent="0.3">
      <c r="A23183">
        <v>23182</v>
      </c>
      <c r="B23183">
        <v>2020</v>
      </c>
      <c r="C23183">
        <v>9</v>
      </c>
      <c r="D23183">
        <v>4</v>
      </c>
      <c r="E23183">
        <v>37219</v>
      </c>
      <c r="F23183">
        <v>223314</v>
      </c>
      <c r="G23183">
        <v>5</v>
      </c>
      <c r="H23183" t="s">
        <v>69</v>
      </c>
      <c r="I23183" t="s">
        <v>18</v>
      </c>
      <c r="J23183">
        <v>10</v>
      </c>
      <c r="K23183">
        <v>3</v>
      </c>
      <c r="L23183">
        <v>2</v>
      </c>
      <c r="M23183">
        <v>80</v>
      </c>
      <c r="N23183">
        <v>1</v>
      </c>
      <c r="O23183">
        <v>2</v>
      </c>
      <c r="P23183">
        <v>3</v>
      </c>
      <c r="Q23183">
        <v>3</v>
      </c>
      <c r="R23183">
        <v>2</v>
      </c>
      <c r="S23183">
        <v>1</v>
      </c>
      <c r="T23183">
        <v>1</v>
      </c>
      <c r="U23183">
        <v>1</v>
      </c>
      <c r="V23183" t="str">
        <f>TEXT(DATE(2023,Sheet1__2[[#This Row],[Month of Joining]],1),"mmmm")</f>
        <v>September</v>
      </c>
    </row>
    <row r="23184" spans="1:22" x14ac:dyDescent="0.3">
      <c r="A23184">
        <v>23183</v>
      </c>
      <c r="B23184">
        <v>2010</v>
      </c>
      <c r="C23184">
        <v>4</v>
      </c>
      <c r="D23184">
        <v>20</v>
      </c>
      <c r="E23184">
        <v>33584</v>
      </c>
      <c r="F23184">
        <v>537344</v>
      </c>
      <c r="G23184">
        <v>1</v>
      </c>
      <c r="H23184" t="s">
        <v>69</v>
      </c>
      <c r="I23184" t="s">
        <v>31</v>
      </c>
      <c r="J23184">
        <v>24</v>
      </c>
      <c r="K23184">
        <v>2</v>
      </c>
      <c r="L23184">
        <v>1</v>
      </c>
      <c r="M23184">
        <v>80</v>
      </c>
      <c r="N23184">
        <v>1</v>
      </c>
      <c r="O23184">
        <v>12</v>
      </c>
      <c r="P23184">
        <v>2</v>
      </c>
      <c r="Q23184">
        <v>3</v>
      </c>
      <c r="R23184">
        <v>12</v>
      </c>
      <c r="S23184">
        <v>1</v>
      </c>
      <c r="T23184">
        <v>9</v>
      </c>
      <c r="U23184">
        <v>8</v>
      </c>
      <c r="V23184" t="str">
        <f>TEXT(DATE(2023,Sheet1__2[[#This Row],[Month of Joining]],1),"mmmm")</f>
        <v>April</v>
      </c>
    </row>
    <row r="23185" spans="1:22" x14ac:dyDescent="0.3">
      <c r="A23185">
        <v>23184</v>
      </c>
      <c r="B23185">
        <v>2007</v>
      </c>
      <c r="C23185">
        <v>1</v>
      </c>
      <c r="D23185">
        <v>12</v>
      </c>
      <c r="E23185">
        <v>1112</v>
      </c>
      <c r="F23185">
        <v>7784</v>
      </c>
      <c r="G23185">
        <v>2</v>
      </c>
      <c r="H23185" t="s">
        <v>69</v>
      </c>
      <c r="I23185" t="s">
        <v>18</v>
      </c>
      <c r="J23185">
        <v>37</v>
      </c>
      <c r="K23185">
        <v>1</v>
      </c>
      <c r="L23185">
        <v>2</v>
      </c>
      <c r="M23185">
        <v>80</v>
      </c>
      <c r="N23185">
        <v>4</v>
      </c>
      <c r="O23185">
        <v>15</v>
      </c>
      <c r="P23185">
        <v>4</v>
      </c>
      <c r="Q23185">
        <v>2</v>
      </c>
      <c r="R23185">
        <v>10</v>
      </c>
      <c r="S23185">
        <v>6</v>
      </c>
      <c r="T23185">
        <v>3</v>
      </c>
      <c r="U23185">
        <v>7</v>
      </c>
      <c r="V23185" t="str">
        <f>TEXT(DATE(2023,Sheet1__2[[#This Row],[Month of Joining]],1),"mmmm")</f>
        <v>January</v>
      </c>
    </row>
    <row r="23186" spans="1:22" x14ac:dyDescent="0.3">
      <c r="A23186">
        <v>23185</v>
      </c>
      <c r="B23186">
        <v>2006</v>
      </c>
      <c r="C23186">
        <v>12</v>
      </c>
      <c r="D23186">
        <v>22</v>
      </c>
      <c r="E23186">
        <v>41789</v>
      </c>
      <c r="F23186">
        <v>919358</v>
      </c>
      <c r="G23186">
        <v>4</v>
      </c>
      <c r="H23186" t="s">
        <v>69</v>
      </c>
      <c r="I23186" t="s">
        <v>31</v>
      </c>
      <c r="J23186">
        <v>19</v>
      </c>
      <c r="K23186">
        <v>3</v>
      </c>
      <c r="L23186">
        <v>4</v>
      </c>
      <c r="M23186">
        <v>80</v>
      </c>
      <c r="N23186">
        <v>1</v>
      </c>
      <c r="O23186">
        <v>16</v>
      </c>
      <c r="P23186">
        <v>5</v>
      </c>
      <c r="Q23186">
        <v>3</v>
      </c>
      <c r="R23186">
        <v>12</v>
      </c>
      <c r="S23186">
        <v>2</v>
      </c>
      <c r="T23186">
        <v>10</v>
      </c>
      <c r="U23186">
        <v>12</v>
      </c>
      <c r="V23186" t="str">
        <f>TEXT(DATE(2023,Sheet1__2[[#This Row],[Month of Joining]],1),"mmmm")</f>
        <v>December</v>
      </c>
    </row>
    <row r="23187" spans="1:22" x14ac:dyDescent="0.3">
      <c r="A23187">
        <v>23186</v>
      </c>
      <c r="B23187">
        <v>1993</v>
      </c>
      <c r="C23187">
        <v>5</v>
      </c>
      <c r="D23187">
        <v>2</v>
      </c>
      <c r="E23187">
        <v>25728</v>
      </c>
      <c r="F23187">
        <v>591744</v>
      </c>
      <c r="G23187">
        <v>0</v>
      </c>
      <c r="H23187" t="s">
        <v>69</v>
      </c>
      <c r="I23187" t="s">
        <v>31</v>
      </c>
      <c r="J23187">
        <v>38</v>
      </c>
      <c r="K23187">
        <v>2</v>
      </c>
      <c r="L23187">
        <v>1</v>
      </c>
      <c r="M23187">
        <v>80</v>
      </c>
      <c r="N23187">
        <v>2</v>
      </c>
      <c r="O23187">
        <v>29</v>
      </c>
      <c r="P23187">
        <v>1</v>
      </c>
      <c r="Q23187">
        <v>1</v>
      </c>
      <c r="R23187">
        <v>22</v>
      </c>
      <c r="S23187">
        <v>21</v>
      </c>
      <c r="T23187">
        <v>2</v>
      </c>
      <c r="U23187">
        <v>12</v>
      </c>
      <c r="V23187" t="str">
        <f>TEXT(DATE(2023,Sheet1__2[[#This Row],[Month of Joining]],1),"mmmm")</f>
        <v>May</v>
      </c>
    </row>
    <row r="23188" spans="1:22" x14ac:dyDescent="0.3">
      <c r="A23188">
        <v>23187</v>
      </c>
      <c r="B23188">
        <v>2018</v>
      </c>
      <c r="C23188">
        <v>4</v>
      </c>
      <c r="D23188">
        <v>25</v>
      </c>
      <c r="E23188">
        <v>14386</v>
      </c>
      <c r="F23188">
        <v>273334</v>
      </c>
      <c r="G23188">
        <v>8</v>
      </c>
      <c r="H23188" t="s">
        <v>69</v>
      </c>
      <c r="I23188" t="s">
        <v>18</v>
      </c>
      <c r="J23188">
        <v>2</v>
      </c>
      <c r="K23188">
        <v>3</v>
      </c>
      <c r="L23188">
        <v>2</v>
      </c>
      <c r="M23188">
        <v>80</v>
      </c>
      <c r="N23188">
        <v>3</v>
      </c>
      <c r="O23188">
        <v>4</v>
      </c>
      <c r="P23188">
        <v>6</v>
      </c>
      <c r="Q23188">
        <v>1</v>
      </c>
      <c r="R23188">
        <v>4</v>
      </c>
      <c r="S23188">
        <v>1</v>
      </c>
      <c r="T23188">
        <v>1</v>
      </c>
      <c r="U23188">
        <v>3</v>
      </c>
      <c r="V23188" t="str">
        <f>TEXT(DATE(2023,Sheet1__2[[#This Row],[Month of Joining]],1),"mmmm")</f>
        <v>April</v>
      </c>
    </row>
    <row r="23189" spans="1:22" x14ac:dyDescent="0.3">
      <c r="A23189">
        <v>23188</v>
      </c>
      <c r="B23189">
        <v>2013</v>
      </c>
      <c r="C23189">
        <v>6</v>
      </c>
      <c r="D23189">
        <v>27</v>
      </c>
      <c r="E23189">
        <v>46936</v>
      </c>
      <c r="F23189">
        <v>140808</v>
      </c>
      <c r="G23189">
        <v>5</v>
      </c>
      <c r="H23189" t="s">
        <v>69</v>
      </c>
      <c r="I23189" t="s">
        <v>18</v>
      </c>
      <c r="J23189">
        <v>31</v>
      </c>
      <c r="K23189">
        <v>3</v>
      </c>
      <c r="L23189">
        <v>2</v>
      </c>
      <c r="M23189">
        <v>80</v>
      </c>
      <c r="N23189">
        <v>3</v>
      </c>
      <c r="O23189">
        <v>9</v>
      </c>
      <c r="P23189">
        <v>4</v>
      </c>
      <c r="Q23189">
        <v>2</v>
      </c>
      <c r="R23189">
        <v>8</v>
      </c>
      <c r="S23189">
        <v>4</v>
      </c>
      <c r="T23189">
        <v>6</v>
      </c>
      <c r="U23189">
        <v>4</v>
      </c>
      <c r="V23189" t="str">
        <f>TEXT(DATE(2023,Sheet1__2[[#This Row],[Month of Joining]],1),"mmmm")</f>
        <v>June</v>
      </c>
    </row>
    <row r="23190" spans="1:22" x14ac:dyDescent="0.3">
      <c r="A23190">
        <v>23189</v>
      </c>
      <c r="B23190">
        <v>2000</v>
      </c>
      <c r="C23190">
        <v>10</v>
      </c>
      <c r="D23190">
        <v>18</v>
      </c>
      <c r="E23190">
        <v>31493</v>
      </c>
      <c r="F23190">
        <v>566874</v>
      </c>
      <c r="G23190">
        <v>7</v>
      </c>
      <c r="H23190" t="s">
        <v>69</v>
      </c>
      <c r="I23190" t="s">
        <v>18</v>
      </c>
      <c r="J23190">
        <v>43</v>
      </c>
      <c r="K23190">
        <v>2</v>
      </c>
      <c r="L23190">
        <v>2</v>
      </c>
      <c r="M23190">
        <v>80</v>
      </c>
      <c r="N23190">
        <v>2</v>
      </c>
      <c r="O23190">
        <v>22</v>
      </c>
      <c r="P23190">
        <v>2</v>
      </c>
      <c r="Q23190">
        <v>1</v>
      </c>
      <c r="R23190">
        <v>16</v>
      </c>
      <c r="S23190">
        <v>8</v>
      </c>
      <c r="T23190">
        <v>10</v>
      </c>
      <c r="U23190">
        <v>13</v>
      </c>
      <c r="V23190" t="str">
        <f>TEXT(DATE(2023,Sheet1__2[[#This Row],[Month of Joining]],1),"mmmm")</f>
        <v>October</v>
      </c>
    </row>
    <row r="23191" spans="1:22" x14ac:dyDescent="0.3">
      <c r="A23191">
        <v>23190</v>
      </c>
      <c r="B23191">
        <v>2000</v>
      </c>
      <c r="C23191">
        <v>1</v>
      </c>
      <c r="D23191">
        <v>15</v>
      </c>
      <c r="E23191">
        <v>3867</v>
      </c>
      <c r="F23191">
        <v>19335</v>
      </c>
      <c r="G23191">
        <v>2</v>
      </c>
      <c r="H23191" t="s">
        <v>69</v>
      </c>
      <c r="I23191" t="s">
        <v>18</v>
      </c>
      <c r="J23191">
        <v>9</v>
      </c>
      <c r="K23191">
        <v>2</v>
      </c>
      <c r="L23191">
        <v>1</v>
      </c>
      <c r="M23191">
        <v>80</v>
      </c>
      <c r="N23191">
        <v>2</v>
      </c>
      <c r="O23191">
        <v>22</v>
      </c>
      <c r="P23191">
        <v>3</v>
      </c>
      <c r="Q23191">
        <v>1</v>
      </c>
      <c r="R23191">
        <v>13</v>
      </c>
      <c r="S23191">
        <v>7</v>
      </c>
      <c r="T23191">
        <v>5</v>
      </c>
      <c r="U23191">
        <v>10</v>
      </c>
      <c r="V23191" t="str">
        <f>TEXT(DATE(2023,Sheet1__2[[#This Row],[Month of Joining]],1),"mmmm")</f>
        <v>January</v>
      </c>
    </row>
    <row r="23192" spans="1:22" x14ac:dyDescent="0.3">
      <c r="A23192">
        <v>23191</v>
      </c>
      <c r="B23192">
        <v>2020</v>
      </c>
      <c r="C23192">
        <v>12</v>
      </c>
      <c r="D23192">
        <v>4</v>
      </c>
      <c r="E23192">
        <v>40759</v>
      </c>
      <c r="F23192">
        <v>81518</v>
      </c>
      <c r="G23192">
        <v>2</v>
      </c>
      <c r="H23192" t="s">
        <v>69</v>
      </c>
      <c r="I23192" t="s">
        <v>31</v>
      </c>
      <c r="J23192">
        <v>43</v>
      </c>
      <c r="K23192">
        <v>4</v>
      </c>
      <c r="L23192">
        <v>4</v>
      </c>
      <c r="M23192">
        <v>80</v>
      </c>
      <c r="N23192">
        <v>1</v>
      </c>
      <c r="O23192">
        <v>2</v>
      </c>
      <c r="P23192">
        <v>5</v>
      </c>
      <c r="Q23192">
        <v>4</v>
      </c>
      <c r="R23192">
        <v>1</v>
      </c>
      <c r="S23192">
        <v>1</v>
      </c>
      <c r="T23192">
        <v>1</v>
      </c>
      <c r="U23192">
        <v>1</v>
      </c>
      <c r="V23192" t="str">
        <f>TEXT(DATE(2023,Sheet1__2[[#This Row],[Month of Joining]],1),"mmmm")</f>
        <v>December</v>
      </c>
    </row>
    <row r="23193" spans="1:22" x14ac:dyDescent="0.3">
      <c r="A23193">
        <v>23192</v>
      </c>
      <c r="B23193">
        <v>1999</v>
      </c>
      <c r="C23193">
        <v>4</v>
      </c>
      <c r="D23193">
        <v>18</v>
      </c>
      <c r="E23193">
        <v>45824</v>
      </c>
      <c r="F23193">
        <v>779008</v>
      </c>
      <c r="G23193">
        <v>5</v>
      </c>
      <c r="H23193" t="s">
        <v>69</v>
      </c>
      <c r="I23193" t="s">
        <v>31</v>
      </c>
      <c r="J23193">
        <v>0</v>
      </c>
      <c r="K23193">
        <v>2</v>
      </c>
      <c r="L23193">
        <v>3</v>
      </c>
      <c r="M23193">
        <v>80</v>
      </c>
      <c r="N23193">
        <v>3</v>
      </c>
      <c r="O23193">
        <v>23</v>
      </c>
      <c r="P23193">
        <v>1</v>
      </c>
      <c r="Q23193">
        <v>2</v>
      </c>
      <c r="R23193">
        <v>18</v>
      </c>
      <c r="S23193">
        <v>18</v>
      </c>
      <c r="T23193">
        <v>18</v>
      </c>
      <c r="U23193">
        <v>10</v>
      </c>
      <c r="V23193" t="str">
        <f>TEXT(DATE(2023,Sheet1__2[[#This Row],[Month of Joining]],1),"mmmm")</f>
        <v>April</v>
      </c>
    </row>
    <row r="23194" spans="1:22" x14ac:dyDescent="0.3">
      <c r="A23194">
        <v>23193</v>
      </c>
      <c r="B23194">
        <v>1982</v>
      </c>
      <c r="C23194">
        <v>6</v>
      </c>
      <c r="D23194">
        <v>2</v>
      </c>
      <c r="E23194">
        <v>47772</v>
      </c>
      <c r="F23194">
        <v>668808</v>
      </c>
      <c r="G23194">
        <v>4</v>
      </c>
      <c r="H23194" t="s">
        <v>69</v>
      </c>
      <c r="I23194" t="s">
        <v>18</v>
      </c>
      <c r="J23194">
        <v>10</v>
      </c>
      <c r="K23194">
        <v>3</v>
      </c>
      <c r="L23194">
        <v>3</v>
      </c>
      <c r="M23194">
        <v>80</v>
      </c>
      <c r="N23194">
        <v>4</v>
      </c>
      <c r="O23194">
        <v>40</v>
      </c>
      <c r="P23194">
        <v>1</v>
      </c>
      <c r="Q23194">
        <v>1</v>
      </c>
      <c r="R23194">
        <v>40</v>
      </c>
      <c r="S23194">
        <v>39</v>
      </c>
      <c r="T23194">
        <v>11</v>
      </c>
      <c r="U23194">
        <v>22</v>
      </c>
      <c r="V23194" t="str">
        <f>TEXT(DATE(2023,Sheet1__2[[#This Row],[Month of Joining]],1),"mmmm")</f>
        <v>June</v>
      </c>
    </row>
    <row r="23195" spans="1:22" x14ac:dyDescent="0.3">
      <c r="A23195">
        <v>23194</v>
      </c>
      <c r="B23195">
        <v>2021</v>
      </c>
      <c r="C23195">
        <v>3</v>
      </c>
      <c r="D23195">
        <v>8</v>
      </c>
      <c r="E23195">
        <v>32352</v>
      </c>
      <c r="F23195">
        <v>194112</v>
      </c>
      <c r="G23195">
        <v>7</v>
      </c>
      <c r="H23195" t="s">
        <v>69</v>
      </c>
      <c r="I23195" t="s">
        <v>31</v>
      </c>
      <c r="J23195">
        <v>27</v>
      </c>
      <c r="K23195">
        <v>4</v>
      </c>
      <c r="L23195">
        <v>2</v>
      </c>
      <c r="M23195">
        <v>80</v>
      </c>
      <c r="N23195">
        <v>2</v>
      </c>
      <c r="O23195">
        <v>1</v>
      </c>
      <c r="P23195">
        <v>4</v>
      </c>
      <c r="Q23195">
        <v>2</v>
      </c>
      <c r="R23195">
        <v>1</v>
      </c>
      <c r="S23195">
        <v>1</v>
      </c>
      <c r="T23195">
        <v>1</v>
      </c>
      <c r="U23195">
        <v>1</v>
      </c>
      <c r="V23195" t="str">
        <f>TEXT(DATE(2023,Sheet1__2[[#This Row],[Month of Joining]],1),"mmmm")</f>
        <v>March</v>
      </c>
    </row>
    <row r="23196" spans="1:22" x14ac:dyDescent="0.3">
      <c r="A23196">
        <v>23195</v>
      </c>
      <c r="B23196">
        <v>2011</v>
      </c>
      <c r="C23196">
        <v>4</v>
      </c>
      <c r="D23196">
        <v>5</v>
      </c>
      <c r="E23196">
        <v>50407</v>
      </c>
      <c r="F23196">
        <v>1209768</v>
      </c>
      <c r="G23196">
        <v>8</v>
      </c>
      <c r="H23196" t="s">
        <v>69</v>
      </c>
      <c r="I23196" t="s">
        <v>18</v>
      </c>
      <c r="J23196">
        <v>40</v>
      </c>
      <c r="K23196">
        <v>4</v>
      </c>
      <c r="L23196">
        <v>3</v>
      </c>
      <c r="M23196">
        <v>80</v>
      </c>
      <c r="N23196">
        <v>2</v>
      </c>
      <c r="O23196">
        <v>11</v>
      </c>
      <c r="P23196">
        <v>5</v>
      </c>
      <c r="Q23196">
        <v>3</v>
      </c>
      <c r="R23196">
        <v>7</v>
      </c>
      <c r="S23196">
        <v>3</v>
      </c>
      <c r="T23196">
        <v>6</v>
      </c>
      <c r="U23196">
        <v>1</v>
      </c>
      <c r="V23196" t="str">
        <f>TEXT(DATE(2023,Sheet1__2[[#This Row],[Month of Joining]],1),"mmmm")</f>
        <v>April</v>
      </c>
    </row>
    <row r="23197" spans="1:22" x14ac:dyDescent="0.3">
      <c r="A23197">
        <v>23196</v>
      </c>
      <c r="B23197">
        <v>2008</v>
      </c>
      <c r="C23197">
        <v>9</v>
      </c>
      <c r="D23197">
        <v>18</v>
      </c>
      <c r="E23197">
        <v>43670</v>
      </c>
      <c r="F23197">
        <v>1135420</v>
      </c>
      <c r="G23197">
        <v>0</v>
      </c>
      <c r="H23197" t="s">
        <v>69</v>
      </c>
      <c r="I23197" t="s">
        <v>18</v>
      </c>
      <c r="J23197">
        <v>48</v>
      </c>
      <c r="K23197">
        <v>2</v>
      </c>
      <c r="L23197">
        <v>1</v>
      </c>
      <c r="M23197">
        <v>80</v>
      </c>
      <c r="N23197">
        <v>3</v>
      </c>
      <c r="O23197">
        <v>14</v>
      </c>
      <c r="P23197">
        <v>1</v>
      </c>
      <c r="Q23197">
        <v>3</v>
      </c>
      <c r="R23197">
        <v>4</v>
      </c>
      <c r="S23197">
        <v>1</v>
      </c>
      <c r="T23197">
        <v>2</v>
      </c>
      <c r="U23197">
        <v>1</v>
      </c>
      <c r="V23197" t="str">
        <f>TEXT(DATE(2023,Sheet1__2[[#This Row],[Month of Joining]],1),"mmmm")</f>
        <v>September</v>
      </c>
    </row>
    <row r="23198" spans="1:22" x14ac:dyDescent="0.3">
      <c r="A23198">
        <v>23197</v>
      </c>
      <c r="B23198">
        <v>1998</v>
      </c>
      <c r="C23198">
        <v>9</v>
      </c>
      <c r="D23198">
        <v>17</v>
      </c>
      <c r="E23198">
        <v>28062</v>
      </c>
      <c r="F23198">
        <v>617364</v>
      </c>
      <c r="G23198">
        <v>2</v>
      </c>
      <c r="H23198" t="s">
        <v>69</v>
      </c>
      <c r="I23198" t="s">
        <v>18</v>
      </c>
      <c r="J23198">
        <v>42</v>
      </c>
      <c r="K23198">
        <v>2</v>
      </c>
      <c r="L23198">
        <v>4</v>
      </c>
      <c r="M23198">
        <v>80</v>
      </c>
      <c r="N23198">
        <v>4</v>
      </c>
      <c r="O23198">
        <v>24</v>
      </c>
      <c r="P23198">
        <v>2</v>
      </c>
      <c r="Q23198">
        <v>1</v>
      </c>
      <c r="R23198">
        <v>18</v>
      </c>
      <c r="S23198">
        <v>16</v>
      </c>
      <c r="T23198">
        <v>11</v>
      </c>
      <c r="U23198">
        <v>16</v>
      </c>
      <c r="V23198" t="str">
        <f>TEXT(DATE(2023,Sheet1__2[[#This Row],[Month of Joining]],1),"mmmm")</f>
        <v>September</v>
      </c>
    </row>
    <row r="23199" spans="1:22" x14ac:dyDescent="0.3">
      <c r="A23199">
        <v>23198</v>
      </c>
      <c r="B23199">
        <v>1997</v>
      </c>
      <c r="C23199">
        <v>3</v>
      </c>
      <c r="D23199">
        <v>21</v>
      </c>
      <c r="E23199">
        <v>31127</v>
      </c>
      <c r="F23199">
        <v>62254</v>
      </c>
      <c r="G23199">
        <v>3</v>
      </c>
      <c r="H23199" t="s">
        <v>69</v>
      </c>
      <c r="I23199" t="s">
        <v>31</v>
      </c>
      <c r="J23199">
        <v>45</v>
      </c>
      <c r="K23199">
        <v>4</v>
      </c>
      <c r="L23199">
        <v>3</v>
      </c>
      <c r="M23199">
        <v>80</v>
      </c>
      <c r="N23199">
        <v>3</v>
      </c>
      <c r="O23199">
        <v>25</v>
      </c>
      <c r="P23199">
        <v>4</v>
      </c>
      <c r="Q23199">
        <v>2</v>
      </c>
      <c r="R23199">
        <v>12</v>
      </c>
      <c r="S23199">
        <v>1</v>
      </c>
      <c r="T23199">
        <v>9</v>
      </c>
      <c r="U23199">
        <v>12</v>
      </c>
      <c r="V23199" t="str">
        <f>TEXT(DATE(2023,Sheet1__2[[#This Row],[Month of Joining]],1),"mmmm")</f>
        <v>March</v>
      </c>
    </row>
    <row r="23200" spans="1:22" x14ac:dyDescent="0.3">
      <c r="A23200">
        <v>23199</v>
      </c>
      <c r="B23200">
        <v>1990</v>
      </c>
      <c r="C23200">
        <v>12</v>
      </c>
      <c r="D23200">
        <v>21</v>
      </c>
      <c r="E23200">
        <v>9209</v>
      </c>
      <c r="F23200">
        <v>9209</v>
      </c>
      <c r="G23200">
        <v>5</v>
      </c>
      <c r="H23200" t="s">
        <v>69</v>
      </c>
      <c r="I23200" t="s">
        <v>31</v>
      </c>
      <c r="J23200">
        <v>16</v>
      </c>
      <c r="K23200">
        <v>3</v>
      </c>
      <c r="L23200">
        <v>4</v>
      </c>
      <c r="M23200">
        <v>80</v>
      </c>
      <c r="N23200">
        <v>3</v>
      </c>
      <c r="O23200">
        <v>32</v>
      </c>
      <c r="P23200">
        <v>1</v>
      </c>
      <c r="Q23200">
        <v>3</v>
      </c>
      <c r="R23200">
        <v>24</v>
      </c>
      <c r="S23200">
        <v>14</v>
      </c>
      <c r="T23200">
        <v>15</v>
      </c>
      <c r="U23200">
        <v>9</v>
      </c>
      <c r="V23200" t="str">
        <f>TEXT(DATE(2023,Sheet1__2[[#This Row],[Month of Joining]],1),"mmmm")</f>
        <v>December</v>
      </c>
    </row>
    <row r="23201" spans="1:22" x14ac:dyDescent="0.3">
      <c r="A23201">
        <v>23200</v>
      </c>
      <c r="B23201">
        <v>2014</v>
      </c>
      <c r="C23201">
        <v>6</v>
      </c>
      <c r="D23201">
        <v>26</v>
      </c>
      <c r="E23201">
        <v>49896</v>
      </c>
      <c r="F23201">
        <v>498960</v>
      </c>
      <c r="G23201">
        <v>7</v>
      </c>
      <c r="H23201" t="s">
        <v>69</v>
      </c>
      <c r="I23201" t="s">
        <v>31</v>
      </c>
      <c r="J23201">
        <v>25</v>
      </c>
      <c r="K23201">
        <v>2</v>
      </c>
      <c r="L23201">
        <v>3</v>
      </c>
      <c r="M23201">
        <v>80</v>
      </c>
      <c r="N23201">
        <v>3</v>
      </c>
      <c r="O23201">
        <v>8</v>
      </c>
      <c r="P23201">
        <v>5</v>
      </c>
      <c r="Q23201">
        <v>1</v>
      </c>
      <c r="R23201">
        <v>6</v>
      </c>
      <c r="S23201">
        <v>1</v>
      </c>
      <c r="T23201">
        <v>6</v>
      </c>
      <c r="U23201">
        <v>6</v>
      </c>
      <c r="V23201" t="str">
        <f>TEXT(DATE(2023,Sheet1__2[[#This Row],[Month of Joining]],1),"mmmm")</f>
        <v>June</v>
      </c>
    </row>
    <row r="23202" spans="1:22" x14ac:dyDescent="0.3">
      <c r="A23202">
        <v>23201</v>
      </c>
      <c r="B23202">
        <v>2013</v>
      </c>
      <c r="C23202">
        <v>9</v>
      </c>
      <c r="D23202">
        <v>28</v>
      </c>
      <c r="E23202">
        <v>3207</v>
      </c>
      <c r="F23202">
        <v>22449</v>
      </c>
      <c r="G23202">
        <v>3</v>
      </c>
      <c r="H23202" t="s">
        <v>69</v>
      </c>
      <c r="I23202" t="s">
        <v>31</v>
      </c>
      <c r="J23202">
        <v>23</v>
      </c>
      <c r="K23202">
        <v>2</v>
      </c>
      <c r="L23202">
        <v>2</v>
      </c>
      <c r="M23202">
        <v>80</v>
      </c>
      <c r="N23202">
        <v>1</v>
      </c>
      <c r="O23202">
        <v>9</v>
      </c>
      <c r="P23202">
        <v>6</v>
      </c>
      <c r="Q23202">
        <v>1</v>
      </c>
      <c r="R23202">
        <v>7</v>
      </c>
      <c r="S23202">
        <v>3</v>
      </c>
      <c r="T23202">
        <v>3</v>
      </c>
      <c r="U23202">
        <v>4</v>
      </c>
      <c r="V23202" t="str">
        <f>TEXT(DATE(2023,Sheet1__2[[#This Row],[Month of Joining]],1),"mmmm")</f>
        <v>September</v>
      </c>
    </row>
    <row r="23203" spans="1:22" x14ac:dyDescent="0.3">
      <c r="A23203">
        <v>23202</v>
      </c>
      <c r="B23203">
        <v>2013</v>
      </c>
      <c r="C23203">
        <v>9</v>
      </c>
      <c r="D23203">
        <v>11</v>
      </c>
      <c r="E23203">
        <v>28581</v>
      </c>
      <c r="F23203">
        <v>485877</v>
      </c>
      <c r="G23203">
        <v>6</v>
      </c>
      <c r="H23203" t="s">
        <v>69</v>
      </c>
      <c r="I23203" t="s">
        <v>31</v>
      </c>
      <c r="J23203">
        <v>1</v>
      </c>
      <c r="K23203">
        <v>3</v>
      </c>
      <c r="L23203">
        <v>2</v>
      </c>
      <c r="M23203">
        <v>80</v>
      </c>
      <c r="N23203">
        <v>4</v>
      </c>
      <c r="O23203">
        <v>9</v>
      </c>
      <c r="P23203">
        <v>2</v>
      </c>
      <c r="Q23203">
        <v>4</v>
      </c>
      <c r="R23203">
        <v>5</v>
      </c>
      <c r="S23203">
        <v>4</v>
      </c>
      <c r="T23203">
        <v>2</v>
      </c>
      <c r="U23203">
        <v>1</v>
      </c>
      <c r="V23203" t="str">
        <f>TEXT(DATE(2023,Sheet1__2[[#This Row],[Month of Joining]],1),"mmmm")</f>
        <v>September</v>
      </c>
    </row>
    <row r="23204" spans="1:22" x14ac:dyDescent="0.3">
      <c r="A23204">
        <v>23203</v>
      </c>
      <c r="B23204">
        <v>1989</v>
      </c>
      <c r="C23204">
        <v>3</v>
      </c>
      <c r="D23204">
        <v>24</v>
      </c>
      <c r="E23204">
        <v>44809</v>
      </c>
      <c r="F23204">
        <v>448090</v>
      </c>
      <c r="G23204">
        <v>1</v>
      </c>
      <c r="H23204" t="s">
        <v>69</v>
      </c>
      <c r="I23204" t="s">
        <v>31</v>
      </c>
      <c r="J23204">
        <v>47</v>
      </c>
      <c r="K23204">
        <v>2</v>
      </c>
      <c r="L23204">
        <v>2</v>
      </c>
      <c r="M23204">
        <v>80</v>
      </c>
      <c r="N23204">
        <v>3</v>
      </c>
      <c r="O23204">
        <v>33</v>
      </c>
      <c r="P23204">
        <v>1</v>
      </c>
      <c r="Q23204">
        <v>1</v>
      </c>
      <c r="R23204">
        <v>21</v>
      </c>
      <c r="S23204">
        <v>6</v>
      </c>
      <c r="T23204">
        <v>19</v>
      </c>
      <c r="U23204">
        <v>15</v>
      </c>
      <c r="V23204" t="str">
        <f>TEXT(DATE(2023,Sheet1__2[[#This Row],[Month of Joining]],1),"mmmm")</f>
        <v>March</v>
      </c>
    </row>
    <row r="23205" spans="1:22" x14ac:dyDescent="0.3">
      <c r="A23205">
        <v>23204</v>
      </c>
      <c r="B23205">
        <v>2011</v>
      </c>
      <c r="C23205">
        <v>12</v>
      </c>
      <c r="D23205">
        <v>5</v>
      </c>
      <c r="E23205">
        <v>42917</v>
      </c>
      <c r="F23205">
        <v>257502</v>
      </c>
      <c r="G23205">
        <v>6</v>
      </c>
      <c r="H23205" t="s">
        <v>69</v>
      </c>
      <c r="I23205" t="s">
        <v>31</v>
      </c>
      <c r="J23205">
        <v>20</v>
      </c>
      <c r="K23205">
        <v>4</v>
      </c>
      <c r="L23205">
        <v>2</v>
      </c>
      <c r="M23205">
        <v>80</v>
      </c>
      <c r="N23205">
        <v>3</v>
      </c>
      <c r="O23205">
        <v>11</v>
      </c>
      <c r="P23205">
        <v>3</v>
      </c>
      <c r="Q23205">
        <v>1</v>
      </c>
      <c r="R23205">
        <v>8</v>
      </c>
      <c r="S23205">
        <v>4</v>
      </c>
      <c r="T23205">
        <v>5</v>
      </c>
      <c r="U23205">
        <v>1</v>
      </c>
      <c r="V23205" t="str">
        <f>TEXT(DATE(2023,Sheet1__2[[#This Row],[Month of Joining]],1),"mmmm")</f>
        <v>December</v>
      </c>
    </row>
    <row r="23206" spans="1:22" x14ac:dyDescent="0.3">
      <c r="A23206">
        <v>23205</v>
      </c>
      <c r="B23206">
        <v>2000</v>
      </c>
      <c r="C23206">
        <v>12</v>
      </c>
      <c r="D23206">
        <v>13</v>
      </c>
      <c r="E23206">
        <v>12302</v>
      </c>
      <c r="F23206">
        <v>123020</v>
      </c>
      <c r="G23206">
        <v>7</v>
      </c>
      <c r="H23206" t="s">
        <v>69</v>
      </c>
      <c r="I23206" t="s">
        <v>31</v>
      </c>
      <c r="J23206">
        <v>8</v>
      </c>
      <c r="K23206">
        <v>1</v>
      </c>
      <c r="L23206">
        <v>1</v>
      </c>
      <c r="M23206">
        <v>80</v>
      </c>
      <c r="N23206">
        <v>4</v>
      </c>
      <c r="O23206">
        <v>22</v>
      </c>
      <c r="P23206">
        <v>5</v>
      </c>
      <c r="Q23206">
        <v>3</v>
      </c>
      <c r="R23206">
        <v>20</v>
      </c>
      <c r="S23206">
        <v>20</v>
      </c>
      <c r="T23206">
        <v>16</v>
      </c>
      <c r="U23206">
        <v>16</v>
      </c>
      <c r="V23206" t="str">
        <f>TEXT(DATE(2023,Sheet1__2[[#This Row],[Month of Joining]],1),"mmmm")</f>
        <v>December</v>
      </c>
    </row>
    <row r="23207" spans="1:22" x14ac:dyDescent="0.3">
      <c r="A23207">
        <v>23206</v>
      </c>
      <c r="B23207">
        <v>1985</v>
      </c>
      <c r="C23207">
        <v>2</v>
      </c>
      <c r="D23207">
        <v>27</v>
      </c>
      <c r="E23207">
        <v>23271</v>
      </c>
      <c r="F23207">
        <v>116355</v>
      </c>
      <c r="G23207">
        <v>6</v>
      </c>
      <c r="H23207" t="s">
        <v>69</v>
      </c>
      <c r="I23207" t="s">
        <v>31</v>
      </c>
      <c r="J23207">
        <v>15</v>
      </c>
      <c r="K23207">
        <v>2</v>
      </c>
      <c r="L23207">
        <v>2</v>
      </c>
      <c r="M23207">
        <v>80</v>
      </c>
      <c r="N23207">
        <v>3</v>
      </c>
      <c r="O23207">
        <v>37</v>
      </c>
      <c r="P23207">
        <v>5</v>
      </c>
      <c r="Q23207">
        <v>2</v>
      </c>
      <c r="R23207">
        <v>35</v>
      </c>
      <c r="S23207">
        <v>16</v>
      </c>
      <c r="T23207">
        <v>9</v>
      </c>
      <c r="U23207">
        <v>35</v>
      </c>
      <c r="V23207" t="str">
        <f>TEXT(DATE(2023,Sheet1__2[[#This Row],[Month of Joining]],1),"mmmm")</f>
        <v>February</v>
      </c>
    </row>
    <row r="23208" spans="1:22" x14ac:dyDescent="0.3">
      <c r="A23208">
        <v>23207</v>
      </c>
      <c r="B23208">
        <v>2018</v>
      </c>
      <c r="C23208">
        <v>1</v>
      </c>
      <c r="D23208">
        <v>24</v>
      </c>
      <c r="E23208">
        <v>42716</v>
      </c>
      <c r="F23208">
        <v>982468</v>
      </c>
      <c r="G23208">
        <v>7</v>
      </c>
      <c r="H23208" t="s">
        <v>69</v>
      </c>
      <c r="I23208" t="s">
        <v>31</v>
      </c>
      <c r="J23208">
        <v>48</v>
      </c>
      <c r="K23208">
        <v>3</v>
      </c>
      <c r="L23208">
        <v>2</v>
      </c>
      <c r="M23208">
        <v>80</v>
      </c>
      <c r="N23208">
        <v>3</v>
      </c>
      <c r="O23208">
        <v>4</v>
      </c>
      <c r="P23208">
        <v>5</v>
      </c>
      <c r="Q23208">
        <v>1</v>
      </c>
      <c r="R23208">
        <v>3</v>
      </c>
      <c r="S23208">
        <v>2</v>
      </c>
      <c r="T23208">
        <v>1</v>
      </c>
      <c r="U23208">
        <v>1</v>
      </c>
      <c r="V23208" t="str">
        <f>TEXT(DATE(2023,Sheet1__2[[#This Row],[Month of Joining]],1),"mmmm")</f>
        <v>January</v>
      </c>
    </row>
    <row r="23209" spans="1:22" x14ac:dyDescent="0.3">
      <c r="A23209">
        <v>23208</v>
      </c>
      <c r="B23209">
        <v>1985</v>
      </c>
      <c r="C23209">
        <v>8</v>
      </c>
      <c r="D23209">
        <v>27</v>
      </c>
      <c r="E23209">
        <v>38109</v>
      </c>
      <c r="F23209">
        <v>533526</v>
      </c>
      <c r="G23209">
        <v>5</v>
      </c>
      <c r="H23209" t="s">
        <v>69</v>
      </c>
      <c r="I23209" t="s">
        <v>18</v>
      </c>
      <c r="J23209">
        <v>18</v>
      </c>
      <c r="K23209">
        <v>3</v>
      </c>
      <c r="L23209">
        <v>3</v>
      </c>
      <c r="M23209">
        <v>80</v>
      </c>
      <c r="N23209">
        <v>3</v>
      </c>
      <c r="O23209">
        <v>37</v>
      </c>
      <c r="P23209">
        <v>1</v>
      </c>
      <c r="Q23209">
        <v>1</v>
      </c>
      <c r="R23209">
        <v>3</v>
      </c>
      <c r="S23209">
        <v>3</v>
      </c>
      <c r="T23209">
        <v>3</v>
      </c>
      <c r="U23209">
        <v>1</v>
      </c>
      <c r="V23209" t="str">
        <f>TEXT(DATE(2023,Sheet1__2[[#This Row],[Month of Joining]],1),"mmmm")</f>
        <v>August</v>
      </c>
    </row>
    <row r="23210" spans="1:22" x14ac:dyDescent="0.3">
      <c r="A23210">
        <v>23209</v>
      </c>
      <c r="B23210">
        <v>2016</v>
      </c>
      <c r="C23210">
        <v>7</v>
      </c>
      <c r="D23210">
        <v>26</v>
      </c>
      <c r="E23210">
        <v>30041</v>
      </c>
      <c r="F23210">
        <v>240328</v>
      </c>
      <c r="G23210">
        <v>8</v>
      </c>
      <c r="H23210" t="s">
        <v>69</v>
      </c>
      <c r="I23210" t="s">
        <v>31</v>
      </c>
      <c r="J23210">
        <v>35</v>
      </c>
      <c r="K23210">
        <v>1</v>
      </c>
      <c r="L23210">
        <v>2</v>
      </c>
      <c r="M23210">
        <v>80</v>
      </c>
      <c r="N23210">
        <v>4</v>
      </c>
      <c r="O23210">
        <v>6</v>
      </c>
      <c r="P23210">
        <v>5</v>
      </c>
      <c r="Q23210">
        <v>1</v>
      </c>
      <c r="R23210">
        <v>4</v>
      </c>
      <c r="S23210">
        <v>2</v>
      </c>
      <c r="T23210">
        <v>1</v>
      </c>
      <c r="U23210">
        <v>4</v>
      </c>
      <c r="V23210" t="str">
        <f>TEXT(DATE(2023,Sheet1__2[[#This Row],[Month of Joining]],1),"mmmm")</f>
        <v>July</v>
      </c>
    </row>
    <row r="23211" spans="1:22" x14ac:dyDescent="0.3">
      <c r="A23211">
        <v>23210</v>
      </c>
      <c r="B23211">
        <v>1982</v>
      </c>
      <c r="C23211">
        <v>6</v>
      </c>
      <c r="D23211">
        <v>24</v>
      </c>
      <c r="E23211">
        <v>8138</v>
      </c>
      <c r="F23211">
        <v>187174</v>
      </c>
      <c r="G23211">
        <v>5</v>
      </c>
      <c r="H23211" t="s">
        <v>69</v>
      </c>
      <c r="I23211" t="s">
        <v>31</v>
      </c>
      <c r="J23211">
        <v>3</v>
      </c>
      <c r="K23211">
        <v>4</v>
      </c>
      <c r="L23211">
        <v>1</v>
      </c>
      <c r="M23211">
        <v>80</v>
      </c>
      <c r="N23211">
        <v>2</v>
      </c>
      <c r="O23211">
        <v>40</v>
      </c>
      <c r="P23211">
        <v>4</v>
      </c>
      <c r="Q23211">
        <v>1</v>
      </c>
      <c r="R23211">
        <v>35</v>
      </c>
      <c r="S23211">
        <v>26</v>
      </c>
      <c r="T23211">
        <v>17</v>
      </c>
      <c r="U23211">
        <v>14</v>
      </c>
      <c r="V23211" t="str">
        <f>TEXT(DATE(2023,Sheet1__2[[#This Row],[Month of Joining]],1),"mmmm")</f>
        <v>June</v>
      </c>
    </row>
    <row r="23212" spans="1:22" x14ac:dyDescent="0.3">
      <c r="A23212">
        <v>23211</v>
      </c>
      <c r="B23212">
        <v>1997</v>
      </c>
      <c r="C23212">
        <v>1</v>
      </c>
      <c r="D23212">
        <v>4</v>
      </c>
      <c r="E23212">
        <v>4892</v>
      </c>
      <c r="F23212">
        <v>53812</v>
      </c>
      <c r="G23212">
        <v>7</v>
      </c>
      <c r="H23212" t="s">
        <v>69</v>
      </c>
      <c r="I23212" t="s">
        <v>18</v>
      </c>
      <c r="J23212">
        <v>15</v>
      </c>
      <c r="K23212">
        <v>4</v>
      </c>
      <c r="L23212">
        <v>2</v>
      </c>
      <c r="M23212">
        <v>80</v>
      </c>
      <c r="N23212">
        <v>1</v>
      </c>
      <c r="O23212">
        <v>25</v>
      </c>
      <c r="P23212">
        <v>2</v>
      </c>
      <c r="Q23212">
        <v>3</v>
      </c>
      <c r="R23212">
        <v>6</v>
      </c>
      <c r="S23212">
        <v>3</v>
      </c>
      <c r="T23212">
        <v>1</v>
      </c>
      <c r="U23212">
        <v>5</v>
      </c>
      <c r="V23212" t="str">
        <f>TEXT(DATE(2023,Sheet1__2[[#This Row],[Month of Joining]],1),"mmmm")</f>
        <v>January</v>
      </c>
    </row>
    <row r="23213" spans="1:22" x14ac:dyDescent="0.3">
      <c r="A23213">
        <v>23212</v>
      </c>
      <c r="B23213">
        <v>1986</v>
      </c>
      <c r="C23213">
        <v>10</v>
      </c>
      <c r="D23213">
        <v>2</v>
      </c>
      <c r="E23213">
        <v>18284</v>
      </c>
      <c r="F23213">
        <v>91420</v>
      </c>
      <c r="G23213">
        <v>7</v>
      </c>
      <c r="H23213" t="s">
        <v>69</v>
      </c>
      <c r="I23213" t="s">
        <v>31</v>
      </c>
      <c r="J23213">
        <v>12</v>
      </c>
      <c r="K23213">
        <v>2</v>
      </c>
      <c r="L23213">
        <v>1</v>
      </c>
      <c r="M23213">
        <v>80</v>
      </c>
      <c r="N23213">
        <v>4</v>
      </c>
      <c r="O23213">
        <v>36</v>
      </c>
      <c r="P23213">
        <v>2</v>
      </c>
      <c r="Q23213">
        <v>3</v>
      </c>
      <c r="R23213">
        <v>31</v>
      </c>
      <c r="S23213">
        <v>18</v>
      </c>
      <c r="T23213">
        <v>26</v>
      </c>
      <c r="U23213">
        <v>16</v>
      </c>
      <c r="V23213" t="str">
        <f>TEXT(DATE(2023,Sheet1__2[[#This Row],[Month of Joining]],1),"mmmm")</f>
        <v>October</v>
      </c>
    </row>
    <row r="23214" spans="1:22" x14ac:dyDescent="0.3">
      <c r="A23214">
        <v>23213</v>
      </c>
      <c r="B23214">
        <v>1994</v>
      </c>
      <c r="C23214">
        <v>3</v>
      </c>
      <c r="D23214">
        <v>14</v>
      </c>
      <c r="E23214">
        <v>6554</v>
      </c>
      <c r="F23214">
        <v>124526</v>
      </c>
      <c r="G23214">
        <v>6</v>
      </c>
      <c r="H23214" t="s">
        <v>69</v>
      </c>
      <c r="I23214" t="s">
        <v>31</v>
      </c>
      <c r="J23214">
        <v>1</v>
      </c>
      <c r="K23214">
        <v>1</v>
      </c>
      <c r="L23214">
        <v>1</v>
      </c>
      <c r="M23214">
        <v>80</v>
      </c>
      <c r="N23214">
        <v>1</v>
      </c>
      <c r="O23214">
        <v>28</v>
      </c>
      <c r="P23214">
        <v>3</v>
      </c>
      <c r="Q23214">
        <v>3</v>
      </c>
      <c r="R23214">
        <v>26</v>
      </c>
      <c r="S23214">
        <v>3</v>
      </c>
      <c r="T23214">
        <v>3</v>
      </c>
      <c r="U23214">
        <v>12</v>
      </c>
      <c r="V23214" t="str">
        <f>TEXT(DATE(2023,Sheet1__2[[#This Row],[Month of Joining]],1),"mmmm")</f>
        <v>March</v>
      </c>
    </row>
    <row r="23215" spans="1:22" x14ac:dyDescent="0.3">
      <c r="A23215">
        <v>23214</v>
      </c>
      <c r="B23215">
        <v>2020</v>
      </c>
      <c r="C23215">
        <v>7</v>
      </c>
      <c r="D23215">
        <v>5</v>
      </c>
      <c r="E23215">
        <v>7227</v>
      </c>
      <c r="F23215">
        <v>72270</v>
      </c>
      <c r="G23215">
        <v>0</v>
      </c>
      <c r="H23215" t="s">
        <v>69</v>
      </c>
      <c r="I23215" t="s">
        <v>18</v>
      </c>
      <c r="J23215">
        <v>1</v>
      </c>
      <c r="K23215">
        <v>1</v>
      </c>
      <c r="L23215">
        <v>4</v>
      </c>
      <c r="M23215">
        <v>80</v>
      </c>
      <c r="N23215">
        <v>4</v>
      </c>
      <c r="O23215">
        <v>2</v>
      </c>
      <c r="P23215">
        <v>4</v>
      </c>
      <c r="Q23215">
        <v>2</v>
      </c>
      <c r="R23215">
        <v>1</v>
      </c>
      <c r="S23215">
        <v>1</v>
      </c>
      <c r="T23215">
        <v>1</v>
      </c>
      <c r="U23215">
        <v>1</v>
      </c>
      <c r="V23215" t="str">
        <f>TEXT(DATE(2023,Sheet1__2[[#This Row],[Month of Joining]],1),"mmmm")</f>
        <v>July</v>
      </c>
    </row>
    <row r="23216" spans="1:22" x14ac:dyDescent="0.3">
      <c r="A23216">
        <v>23215</v>
      </c>
      <c r="B23216">
        <v>2001</v>
      </c>
      <c r="C23216">
        <v>2</v>
      </c>
      <c r="D23216">
        <v>17</v>
      </c>
      <c r="E23216">
        <v>20847</v>
      </c>
      <c r="F23216">
        <v>583716</v>
      </c>
      <c r="G23216">
        <v>1</v>
      </c>
      <c r="H23216" t="s">
        <v>69</v>
      </c>
      <c r="I23216" t="s">
        <v>31</v>
      </c>
      <c r="J23216">
        <v>36</v>
      </c>
      <c r="K23216">
        <v>3</v>
      </c>
      <c r="L23216">
        <v>3</v>
      </c>
      <c r="M23216">
        <v>80</v>
      </c>
      <c r="N23216">
        <v>2</v>
      </c>
      <c r="O23216">
        <v>21</v>
      </c>
      <c r="P23216">
        <v>4</v>
      </c>
      <c r="Q23216">
        <v>2</v>
      </c>
      <c r="R23216">
        <v>12</v>
      </c>
      <c r="S23216">
        <v>3</v>
      </c>
      <c r="T23216">
        <v>7</v>
      </c>
      <c r="U23216">
        <v>7</v>
      </c>
      <c r="V23216" t="str">
        <f>TEXT(DATE(2023,Sheet1__2[[#This Row],[Month of Joining]],1),"mmmm")</f>
        <v>February</v>
      </c>
    </row>
    <row r="23217" spans="1:22" x14ac:dyDescent="0.3">
      <c r="A23217">
        <v>23216</v>
      </c>
      <c r="B23217">
        <v>1994</v>
      </c>
      <c r="C23217">
        <v>9</v>
      </c>
      <c r="D23217">
        <v>5</v>
      </c>
      <c r="E23217">
        <v>26650</v>
      </c>
      <c r="F23217">
        <v>453050</v>
      </c>
      <c r="G23217">
        <v>5</v>
      </c>
      <c r="H23217" t="s">
        <v>69</v>
      </c>
      <c r="I23217" t="s">
        <v>31</v>
      </c>
      <c r="J23217">
        <v>41</v>
      </c>
      <c r="K23217">
        <v>3</v>
      </c>
      <c r="L23217">
        <v>4</v>
      </c>
      <c r="M23217">
        <v>80</v>
      </c>
      <c r="N23217">
        <v>4</v>
      </c>
      <c r="O23217">
        <v>28</v>
      </c>
      <c r="P23217">
        <v>4</v>
      </c>
      <c r="Q23217">
        <v>1</v>
      </c>
      <c r="R23217">
        <v>5</v>
      </c>
      <c r="S23217">
        <v>4</v>
      </c>
      <c r="T23217">
        <v>1</v>
      </c>
      <c r="U23217">
        <v>4</v>
      </c>
      <c r="V23217" t="str">
        <f>TEXT(DATE(2023,Sheet1__2[[#This Row],[Month of Joining]],1),"mmmm")</f>
        <v>September</v>
      </c>
    </row>
    <row r="23218" spans="1:22" x14ac:dyDescent="0.3">
      <c r="A23218">
        <v>23217</v>
      </c>
      <c r="B23218">
        <v>1994</v>
      </c>
      <c r="C23218">
        <v>10</v>
      </c>
      <c r="D23218">
        <v>18</v>
      </c>
      <c r="E23218">
        <v>19755</v>
      </c>
      <c r="F23218">
        <v>296325</v>
      </c>
      <c r="G23218">
        <v>7</v>
      </c>
      <c r="H23218" t="s">
        <v>69</v>
      </c>
      <c r="I23218" t="s">
        <v>31</v>
      </c>
      <c r="J23218">
        <v>6</v>
      </c>
      <c r="K23218">
        <v>3</v>
      </c>
      <c r="L23218">
        <v>3</v>
      </c>
      <c r="M23218">
        <v>80</v>
      </c>
      <c r="N23218">
        <v>1</v>
      </c>
      <c r="O23218">
        <v>28</v>
      </c>
      <c r="P23218">
        <v>2</v>
      </c>
      <c r="Q23218">
        <v>4</v>
      </c>
      <c r="R23218">
        <v>21</v>
      </c>
      <c r="S23218">
        <v>18</v>
      </c>
      <c r="T23218">
        <v>15</v>
      </c>
      <c r="U23218">
        <v>15</v>
      </c>
      <c r="V23218" t="str">
        <f>TEXT(DATE(2023,Sheet1__2[[#This Row],[Month of Joining]],1),"mmmm")</f>
        <v>October</v>
      </c>
    </row>
    <row r="23219" spans="1:22" x14ac:dyDescent="0.3">
      <c r="A23219">
        <v>23218</v>
      </c>
      <c r="B23219">
        <v>1995</v>
      </c>
      <c r="C23219">
        <v>10</v>
      </c>
      <c r="D23219">
        <v>23</v>
      </c>
      <c r="E23219">
        <v>24906</v>
      </c>
      <c r="F23219">
        <v>49812</v>
      </c>
      <c r="G23219">
        <v>2</v>
      </c>
      <c r="H23219" t="s">
        <v>69</v>
      </c>
      <c r="I23219" t="s">
        <v>18</v>
      </c>
      <c r="J23219">
        <v>48</v>
      </c>
      <c r="K23219">
        <v>1</v>
      </c>
      <c r="L23219">
        <v>4</v>
      </c>
      <c r="M23219">
        <v>80</v>
      </c>
      <c r="N23219">
        <v>3</v>
      </c>
      <c r="O23219">
        <v>27</v>
      </c>
      <c r="P23219">
        <v>1</v>
      </c>
      <c r="Q23219">
        <v>1</v>
      </c>
      <c r="R23219">
        <v>2</v>
      </c>
      <c r="S23219">
        <v>2</v>
      </c>
      <c r="T23219">
        <v>2</v>
      </c>
      <c r="U23219">
        <v>1</v>
      </c>
      <c r="V23219" t="str">
        <f>TEXT(DATE(2023,Sheet1__2[[#This Row],[Month of Joining]],1),"mmmm")</f>
        <v>October</v>
      </c>
    </row>
    <row r="23220" spans="1:22" x14ac:dyDescent="0.3">
      <c r="A23220">
        <v>23219</v>
      </c>
      <c r="B23220">
        <v>2009</v>
      </c>
      <c r="C23220">
        <v>4</v>
      </c>
      <c r="D23220">
        <v>2</v>
      </c>
      <c r="E23220">
        <v>1236</v>
      </c>
      <c r="F23220">
        <v>2472</v>
      </c>
      <c r="G23220">
        <v>5</v>
      </c>
      <c r="H23220" t="s">
        <v>69</v>
      </c>
      <c r="I23220" t="s">
        <v>18</v>
      </c>
      <c r="J23220">
        <v>11</v>
      </c>
      <c r="K23220">
        <v>3</v>
      </c>
      <c r="L23220">
        <v>2</v>
      </c>
      <c r="M23220">
        <v>80</v>
      </c>
      <c r="N23220">
        <v>3</v>
      </c>
      <c r="O23220">
        <v>13</v>
      </c>
      <c r="P23220">
        <v>3</v>
      </c>
      <c r="Q23220">
        <v>3</v>
      </c>
      <c r="R23220">
        <v>5</v>
      </c>
      <c r="S23220">
        <v>3</v>
      </c>
      <c r="T23220">
        <v>4</v>
      </c>
      <c r="U23220">
        <v>2</v>
      </c>
      <c r="V23220" t="str">
        <f>TEXT(DATE(2023,Sheet1__2[[#This Row],[Month of Joining]],1),"mmmm")</f>
        <v>April</v>
      </c>
    </row>
    <row r="23221" spans="1:22" x14ac:dyDescent="0.3">
      <c r="A23221">
        <v>23220</v>
      </c>
      <c r="B23221">
        <v>2015</v>
      </c>
      <c r="C23221">
        <v>12</v>
      </c>
      <c r="D23221">
        <v>27</v>
      </c>
      <c r="E23221">
        <v>22287</v>
      </c>
      <c r="F23221">
        <v>66861</v>
      </c>
      <c r="G23221">
        <v>8</v>
      </c>
      <c r="H23221" t="s">
        <v>69</v>
      </c>
      <c r="I23221" t="s">
        <v>31</v>
      </c>
      <c r="J23221">
        <v>26</v>
      </c>
      <c r="K23221">
        <v>3</v>
      </c>
      <c r="L23221">
        <v>2</v>
      </c>
      <c r="M23221">
        <v>80</v>
      </c>
      <c r="N23221">
        <v>3</v>
      </c>
      <c r="O23221">
        <v>7</v>
      </c>
      <c r="P23221">
        <v>3</v>
      </c>
      <c r="Q23221">
        <v>3</v>
      </c>
      <c r="R23221">
        <v>3</v>
      </c>
      <c r="S23221">
        <v>3</v>
      </c>
      <c r="T23221">
        <v>3</v>
      </c>
      <c r="U23221">
        <v>3</v>
      </c>
      <c r="V23221" t="str">
        <f>TEXT(DATE(2023,Sheet1__2[[#This Row],[Month of Joining]],1),"mmmm")</f>
        <v>December</v>
      </c>
    </row>
    <row r="23222" spans="1:22" x14ac:dyDescent="0.3">
      <c r="A23222">
        <v>23221</v>
      </c>
      <c r="B23222">
        <v>2021</v>
      </c>
      <c r="C23222">
        <v>3</v>
      </c>
      <c r="D23222">
        <v>17</v>
      </c>
      <c r="E23222">
        <v>40185</v>
      </c>
      <c r="F23222">
        <v>401850</v>
      </c>
      <c r="G23222">
        <v>8</v>
      </c>
      <c r="H23222" t="s">
        <v>69</v>
      </c>
      <c r="I23222" t="s">
        <v>18</v>
      </c>
      <c r="J23222">
        <v>49</v>
      </c>
      <c r="K23222">
        <v>3</v>
      </c>
      <c r="L23222">
        <v>4</v>
      </c>
      <c r="M23222">
        <v>80</v>
      </c>
      <c r="N23222">
        <v>1</v>
      </c>
      <c r="O23222">
        <v>1</v>
      </c>
      <c r="P23222">
        <v>6</v>
      </c>
      <c r="Q23222">
        <v>2</v>
      </c>
      <c r="R23222">
        <v>1</v>
      </c>
      <c r="S23222">
        <v>1</v>
      </c>
      <c r="T23222">
        <v>1</v>
      </c>
      <c r="U23222">
        <v>1</v>
      </c>
      <c r="V23222" t="str">
        <f>TEXT(DATE(2023,Sheet1__2[[#This Row],[Month of Joining]],1),"mmmm")</f>
        <v>March</v>
      </c>
    </row>
    <row r="23223" spans="1:22" x14ac:dyDescent="0.3">
      <c r="A23223">
        <v>23222</v>
      </c>
      <c r="B23223">
        <v>2021</v>
      </c>
      <c r="C23223">
        <v>1</v>
      </c>
      <c r="D23223">
        <v>14</v>
      </c>
      <c r="E23223">
        <v>7582</v>
      </c>
      <c r="F23223">
        <v>136476</v>
      </c>
      <c r="G23223">
        <v>8</v>
      </c>
      <c r="H23223" t="s">
        <v>69</v>
      </c>
      <c r="I23223" t="s">
        <v>18</v>
      </c>
      <c r="J23223">
        <v>42</v>
      </c>
      <c r="K23223">
        <v>3</v>
      </c>
      <c r="L23223">
        <v>2</v>
      </c>
      <c r="M23223">
        <v>80</v>
      </c>
      <c r="N23223">
        <v>3</v>
      </c>
      <c r="O23223">
        <v>1</v>
      </c>
      <c r="P23223">
        <v>2</v>
      </c>
      <c r="Q23223">
        <v>2</v>
      </c>
      <c r="R23223">
        <v>1</v>
      </c>
      <c r="S23223">
        <v>1</v>
      </c>
      <c r="T23223">
        <v>1</v>
      </c>
      <c r="U23223">
        <v>1</v>
      </c>
      <c r="V23223" t="str">
        <f>TEXT(DATE(2023,Sheet1__2[[#This Row],[Month of Joining]],1),"mmmm")</f>
        <v>January</v>
      </c>
    </row>
    <row r="23224" spans="1:22" x14ac:dyDescent="0.3">
      <c r="A23224">
        <v>23223</v>
      </c>
      <c r="B23224">
        <v>2015</v>
      </c>
      <c r="C23224">
        <v>1</v>
      </c>
      <c r="D23224">
        <v>21</v>
      </c>
      <c r="E23224">
        <v>23949</v>
      </c>
      <c r="F23224">
        <v>191592</v>
      </c>
      <c r="G23224">
        <v>1</v>
      </c>
      <c r="H23224" t="s">
        <v>69</v>
      </c>
      <c r="I23224" t="s">
        <v>18</v>
      </c>
      <c r="J23224">
        <v>37</v>
      </c>
      <c r="K23224">
        <v>4</v>
      </c>
      <c r="L23224">
        <v>4</v>
      </c>
      <c r="M23224">
        <v>80</v>
      </c>
      <c r="N23224">
        <v>1</v>
      </c>
      <c r="O23224">
        <v>7</v>
      </c>
      <c r="P23224">
        <v>1</v>
      </c>
      <c r="Q23224">
        <v>2</v>
      </c>
      <c r="R23224">
        <v>5</v>
      </c>
      <c r="S23224">
        <v>2</v>
      </c>
      <c r="T23224">
        <v>4</v>
      </c>
      <c r="U23224">
        <v>2</v>
      </c>
      <c r="V23224" t="str">
        <f>TEXT(DATE(2023,Sheet1__2[[#This Row],[Month of Joining]],1),"mmmm")</f>
        <v>January</v>
      </c>
    </row>
    <row r="23225" spans="1:22" x14ac:dyDescent="0.3">
      <c r="A23225">
        <v>23224</v>
      </c>
      <c r="B23225">
        <v>2007</v>
      </c>
      <c r="C23225">
        <v>2</v>
      </c>
      <c r="D23225">
        <v>28</v>
      </c>
      <c r="E23225">
        <v>48111</v>
      </c>
      <c r="F23225">
        <v>192444</v>
      </c>
      <c r="G23225">
        <v>8</v>
      </c>
      <c r="H23225" t="s">
        <v>69</v>
      </c>
      <c r="I23225" t="s">
        <v>31</v>
      </c>
      <c r="J23225">
        <v>33</v>
      </c>
      <c r="K23225">
        <v>4</v>
      </c>
      <c r="L23225">
        <v>2</v>
      </c>
      <c r="M23225">
        <v>80</v>
      </c>
      <c r="N23225">
        <v>4</v>
      </c>
      <c r="O23225">
        <v>15</v>
      </c>
      <c r="P23225">
        <v>4</v>
      </c>
      <c r="Q23225">
        <v>1</v>
      </c>
      <c r="R23225">
        <v>11</v>
      </c>
      <c r="S23225">
        <v>7</v>
      </c>
      <c r="T23225">
        <v>4</v>
      </c>
      <c r="U23225">
        <v>9</v>
      </c>
      <c r="V23225" t="str">
        <f>TEXT(DATE(2023,Sheet1__2[[#This Row],[Month of Joining]],1),"mmmm")</f>
        <v>February</v>
      </c>
    </row>
    <row r="23226" spans="1:22" x14ac:dyDescent="0.3">
      <c r="A23226">
        <v>23225</v>
      </c>
      <c r="B23226">
        <v>2014</v>
      </c>
      <c r="C23226">
        <v>11</v>
      </c>
      <c r="D23226">
        <v>16</v>
      </c>
      <c r="E23226">
        <v>8358</v>
      </c>
      <c r="F23226">
        <v>83580</v>
      </c>
      <c r="G23226">
        <v>2</v>
      </c>
      <c r="H23226" t="s">
        <v>69</v>
      </c>
      <c r="I23226" t="s">
        <v>31</v>
      </c>
      <c r="J23226">
        <v>2</v>
      </c>
      <c r="K23226">
        <v>2</v>
      </c>
      <c r="L23226">
        <v>3</v>
      </c>
      <c r="M23226">
        <v>80</v>
      </c>
      <c r="N23226">
        <v>4</v>
      </c>
      <c r="O23226">
        <v>8</v>
      </c>
      <c r="P23226">
        <v>6</v>
      </c>
      <c r="Q23226">
        <v>1</v>
      </c>
      <c r="R23226">
        <v>3</v>
      </c>
      <c r="S23226">
        <v>1</v>
      </c>
      <c r="T23226">
        <v>1</v>
      </c>
      <c r="U23226">
        <v>1</v>
      </c>
      <c r="V23226" t="str">
        <f>TEXT(DATE(2023,Sheet1__2[[#This Row],[Month of Joining]],1),"mmmm")</f>
        <v>November</v>
      </c>
    </row>
    <row r="23227" spans="1:22" x14ac:dyDescent="0.3">
      <c r="A23227">
        <v>23226</v>
      </c>
      <c r="B23227">
        <v>1987</v>
      </c>
      <c r="C23227">
        <v>3</v>
      </c>
      <c r="D23227">
        <v>7</v>
      </c>
      <c r="E23227">
        <v>17923</v>
      </c>
      <c r="F23227">
        <v>340537</v>
      </c>
      <c r="G23227">
        <v>6</v>
      </c>
      <c r="H23227" t="s">
        <v>69</v>
      </c>
      <c r="I23227" t="s">
        <v>18</v>
      </c>
      <c r="J23227">
        <v>47</v>
      </c>
      <c r="K23227">
        <v>1</v>
      </c>
      <c r="L23227">
        <v>4</v>
      </c>
      <c r="M23227">
        <v>80</v>
      </c>
      <c r="N23227">
        <v>4</v>
      </c>
      <c r="O23227">
        <v>35</v>
      </c>
      <c r="P23227">
        <v>2</v>
      </c>
      <c r="Q23227">
        <v>2</v>
      </c>
      <c r="R23227">
        <v>5</v>
      </c>
      <c r="S23227">
        <v>4</v>
      </c>
      <c r="T23227">
        <v>1</v>
      </c>
      <c r="U23227">
        <v>2</v>
      </c>
      <c r="V23227" t="str">
        <f>TEXT(DATE(2023,Sheet1__2[[#This Row],[Month of Joining]],1),"mmmm")</f>
        <v>March</v>
      </c>
    </row>
    <row r="23228" spans="1:22" x14ac:dyDescent="0.3">
      <c r="A23228">
        <v>23227</v>
      </c>
      <c r="B23228">
        <v>1990</v>
      </c>
      <c r="C23228">
        <v>12</v>
      </c>
      <c r="D23228">
        <v>13</v>
      </c>
      <c r="E23228">
        <v>42705</v>
      </c>
      <c r="F23228">
        <v>597870</v>
      </c>
      <c r="G23228">
        <v>2</v>
      </c>
      <c r="H23228" t="s">
        <v>69</v>
      </c>
      <c r="I23228" t="s">
        <v>18</v>
      </c>
      <c r="J23228">
        <v>3</v>
      </c>
      <c r="K23228">
        <v>2</v>
      </c>
      <c r="L23228">
        <v>4</v>
      </c>
      <c r="M23228">
        <v>80</v>
      </c>
      <c r="N23228">
        <v>3</v>
      </c>
      <c r="O23228">
        <v>32</v>
      </c>
      <c r="P23228">
        <v>6</v>
      </c>
      <c r="Q23228">
        <v>2</v>
      </c>
      <c r="R23228">
        <v>4</v>
      </c>
      <c r="S23228">
        <v>4</v>
      </c>
      <c r="T23228">
        <v>4</v>
      </c>
      <c r="U23228">
        <v>3</v>
      </c>
      <c r="V23228" t="str">
        <f>TEXT(DATE(2023,Sheet1__2[[#This Row],[Month of Joining]],1),"mmmm")</f>
        <v>December</v>
      </c>
    </row>
    <row r="23229" spans="1:22" x14ac:dyDescent="0.3">
      <c r="A23229">
        <v>23228</v>
      </c>
      <c r="B23229">
        <v>1995</v>
      </c>
      <c r="C23229">
        <v>9</v>
      </c>
      <c r="D23229">
        <v>21</v>
      </c>
      <c r="E23229">
        <v>11346</v>
      </c>
      <c r="F23229">
        <v>56730</v>
      </c>
      <c r="G23229">
        <v>1</v>
      </c>
      <c r="H23229" t="s">
        <v>69</v>
      </c>
      <c r="I23229" t="s">
        <v>31</v>
      </c>
      <c r="J23229">
        <v>34</v>
      </c>
      <c r="K23229">
        <v>4</v>
      </c>
      <c r="L23229">
        <v>3</v>
      </c>
      <c r="M23229">
        <v>80</v>
      </c>
      <c r="N23229">
        <v>3</v>
      </c>
      <c r="O23229">
        <v>27</v>
      </c>
      <c r="P23229">
        <v>4</v>
      </c>
      <c r="Q23229">
        <v>2</v>
      </c>
      <c r="R23229">
        <v>21</v>
      </c>
      <c r="S23229">
        <v>1</v>
      </c>
      <c r="T23229">
        <v>3</v>
      </c>
      <c r="U23229">
        <v>14</v>
      </c>
      <c r="V23229" t="str">
        <f>TEXT(DATE(2023,Sheet1__2[[#This Row],[Month of Joining]],1),"mmmm")</f>
        <v>September</v>
      </c>
    </row>
    <row r="23230" spans="1:22" x14ac:dyDescent="0.3">
      <c r="A23230">
        <v>23229</v>
      </c>
      <c r="B23230">
        <v>1999</v>
      </c>
      <c r="C23230">
        <v>10</v>
      </c>
      <c r="D23230">
        <v>9</v>
      </c>
      <c r="E23230">
        <v>24599</v>
      </c>
      <c r="F23230">
        <v>172193</v>
      </c>
      <c r="G23230">
        <v>7</v>
      </c>
      <c r="H23230" t="s">
        <v>69</v>
      </c>
      <c r="I23230" t="s">
        <v>18</v>
      </c>
      <c r="J23230">
        <v>27</v>
      </c>
      <c r="K23230">
        <v>4</v>
      </c>
      <c r="L23230">
        <v>4</v>
      </c>
      <c r="M23230">
        <v>80</v>
      </c>
      <c r="N23230">
        <v>2</v>
      </c>
      <c r="O23230">
        <v>23</v>
      </c>
      <c r="P23230">
        <v>4</v>
      </c>
      <c r="Q23230">
        <v>3</v>
      </c>
      <c r="R23230">
        <v>19</v>
      </c>
      <c r="S23230">
        <v>1</v>
      </c>
      <c r="T23230">
        <v>10</v>
      </c>
      <c r="U23230">
        <v>10</v>
      </c>
      <c r="V23230" t="str">
        <f>TEXT(DATE(2023,Sheet1__2[[#This Row],[Month of Joining]],1),"mmmm")</f>
        <v>October</v>
      </c>
    </row>
    <row r="23231" spans="1:22" x14ac:dyDescent="0.3">
      <c r="A23231">
        <v>23230</v>
      </c>
      <c r="B23231">
        <v>1988</v>
      </c>
      <c r="C23231">
        <v>1</v>
      </c>
      <c r="D23231">
        <v>25</v>
      </c>
      <c r="E23231">
        <v>21575</v>
      </c>
      <c r="F23231">
        <v>409925</v>
      </c>
      <c r="G23231">
        <v>7</v>
      </c>
      <c r="H23231" t="s">
        <v>69</v>
      </c>
      <c r="I23231" t="s">
        <v>31</v>
      </c>
      <c r="J23231">
        <v>16</v>
      </c>
      <c r="K23231">
        <v>1</v>
      </c>
      <c r="L23231">
        <v>1</v>
      </c>
      <c r="M23231">
        <v>80</v>
      </c>
      <c r="N23231">
        <v>4</v>
      </c>
      <c r="O23231">
        <v>34</v>
      </c>
      <c r="P23231">
        <v>4</v>
      </c>
      <c r="Q23231">
        <v>2</v>
      </c>
      <c r="R23231">
        <v>12</v>
      </c>
      <c r="S23231">
        <v>6</v>
      </c>
      <c r="T23231">
        <v>1</v>
      </c>
      <c r="U23231">
        <v>10</v>
      </c>
      <c r="V23231" t="str">
        <f>TEXT(DATE(2023,Sheet1__2[[#This Row],[Month of Joining]],1),"mmmm")</f>
        <v>January</v>
      </c>
    </row>
    <row r="23232" spans="1:22" x14ac:dyDescent="0.3">
      <c r="A23232">
        <v>23231</v>
      </c>
      <c r="B23232">
        <v>2015</v>
      </c>
      <c r="C23232">
        <v>7</v>
      </c>
      <c r="D23232">
        <v>25</v>
      </c>
      <c r="E23232">
        <v>8148</v>
      </c>
      <c r="F23232">
        <v>211848</v>
      </c>
      <c r="G23232">
        <v>8</v>
      </c>
      <c r="H23232" t="s">
        <v>69</v>
      </c>
      <c r="I23232" t="s">
        <v>31</v>
      </c>
      <c r="J23232">
        <v>48</v>
      </c>
      <c r="K23232">
        <v>4</v>
      </c>
      <c r="L23232">
        <v>2</v>
      </c>
      <c r="M23232">
        <v>80</v>
      </c>
      <c r="N23232">
        <v>1</v>
      </c>
      <c r="O23232">
        <v>7</v>
      </c>
      <c r="P23232">
        <v>1</v>
      </c>
      <c r="Q23232">
        <v>3</v>
      </c>
      <c r="R23232">
        <v>3</v>
      </c>
      <c r="S23232">
        <v>3</v>
      </c>
      <c r="T23232">
        <v>3</v>
      </c>
      <c r="U23232">
        <v>1</v>
      </c>
      <c r="V23232" t="str">
        <f>TEXT(DATE(2023,Sheet1__2[[#This Row],[Month of Joining]],1),"mmmm")</f>
        <v>July</v>
      </c>
    </row>
    <row r="23233" spans="1:22" x14ac:dyDescent="0.3">
      <c r="A23233">
        <v>23232</v>
      </c>
      <c r="B23233">
        <v>2018</v>
      </c>
      <c r="C23233">
        <v>8</v>
      </c>
      <c r="D23233">
        <v>16</v>
      </c>
      <c r="E23233">
        <v>26491</v>
      </c>
      <c r="F23233">
        <v>185437</v>
      </c>
      <c r="G23233">
        <v>6</v>
      </c>
      <c r="H23233" t="s">
        <v>69</v>
      </c>
      <c r="I23233" t="s">
        <v>31</v>
      </c>
      <c r="J23233">
        <v>39</v>
      </c>
      <c r="K23233">
        <v>3</v>
      </c>
      <c r="L23233">
        <v>1</v>
      </c>
      <c r="M23233">
        <v>80</v>
      </c>
      <c r="N23233">
        <v>4</v>
      </c>
      <c r="O23233">
        <v>4</v>
      </c>
      <c r="P23233">
        <v>5</v>
      </c>
      <c r="Q23233">
        <v>1</v>
      </c>
      <c r="R23233">
        <v>2</v>
      </c>
      <c r="S23233">
        <v>2</v>
      </c>
      <c r="T23233">
        <v>2</v>
      </c>
      <c r="U23233">
        <v>2</v>
      </c>
      <c r="V23233" t="str">
        <f>TEXT(DATE(2023,Sheet1__2[[#This Row],[Month of Joining]],1),"mmmm")</f>
        <v>August</v>
      </c>
    </row>
    <row r="23234" spans="1:22" x14ac:dyDescent="0.3">
      <c r="A23234">
        <v>23233</v>
      </c>
      <c r="B23234">
        <v>1986</v>
      </c>
      <c r="C23234">
        <v>2</v>
      </c>
      <c r="D23234">
        <v>7</v>
      </c>
      <c r="E23234">
        <v>1393</v>
      </c>
      <c r="F23234">
        <v>39004</v>
      </c>
      <c r="G23234">
        <v>5</v>
      </c>
      <c r="H23234" t="s">
        <v>69</v>
      </c>
      <c r="I23234" t="s">
        <v>18</v>
      </c>
      <c r="J23234">
        <v>23</v>
      </c>
      <c r="K23234">
        <v>4</v>
      </c>
      <c r="L23234">
        <v>3</v>
      </c>
      <c r="M23234">
        <v>80</v>
      </c>
      <c r="N23234">
        <v>3</v>
      </c>
      <c r="O23234">
        <v>36</v>
      </c>
      <c r="P23234">
        <v>3</v>
      </c>
      <c r="Q23234">
        <v>4</v>
      </c>
      <c r="R23234">
        <v>34</v>
      </c>
      <c r="S23234">
        <v>23</v>
      </c>
      <c r="T23234">
        <v>34</v>
      </c>
      <c r="U23234">
        <v>9</v>
      </c>
      <c r="V23234" t="str">
        <f>TEXT(DATE(2023,Sheet1__2[[#This Row],[Month of Joining]],1),"mmmm")</f>
        <v>February</v>
      </c>
    </row>
    <row r="23235" spans="1:22" x14ac:dyDescent="0.3">
      <c r="A23235">
        <v>23234</v>
      </c>
      <c r="B23235">
        <v>1987</v>
      </c>
      <c r="C23235">
        <v>11</v>
      </c>
      <c r="D23235">
        <v>3</v>
      </c>
      <c r="E23235">
        <v>36383</v>
      </c>
      <c r="F23235">
        <v>1091490</v>
      </c>
      <c r="G23235">
        <v>6</v>
      </c>
      <c r="H23235" t="s">
        <v>69</v>
      </c>
      <c r="I23235" t="s">
        <v>18</v>
      </c>
      <c r="J23235">
        <v>34</v>
      </c>
      <c r="K23235">
        <v>3</v>
      </c>
      <c r="L23235">
        <v>2</v>
      </c>
      <c r="M23235">
        <v>80</v>
      </c>
      <c r="N23235">
        <v>2</v>
      </c>
      <c r="O23235">
        <v>35</v>
      </c>
      <c r="P23235">
        <v>6</v>
      </c>
      <c r="Q23235">
        <v>1</v>
      </c>
      <c r="R23235">
        <v>8</v>
      </c>
      <c r="S23235">
        <v>2</v>
      </c>
      <c r="T23235">
        <v>2</v>
      </c>
      <c r="U23235">
        <v>2</v>
      </c>
      <c r="V23235" t="str">
        <f>TEXT(DATE(2023,Sheet1__2[[#This Row],[Month of Joining]],1),"mmmm")</f>
        <v>November</v>
      </c>
    </row>
    <row r="23236" spans="1:22" x14ac:dyDescent="0.3">
      <c r="A23236">
        <v>23235</v>
      </c>
      <c r="B23236">
        <v>1991</v>
      </c>
      <c r="C23236">
        <v>12</v>
      </c>
      <c r="D23236">
        <v>28</v>
      </c>
      <c r="E23236">
        <v>1441</v>
      </c>
      <c r="F23236">
        <v>31702</v>
      </c>
      <c r="G23236">
        <v>5</v>
      </c>
      <c r="H23236" t="s">
        <v>69</v>
      </c>
      <c r="I23236" t="s">
        <v>18</v>
      </c>
      <c r="J23236">
        <v>34</v>
      </c>
      <c r="K23236">
        <v>4</v>
      </c>
      <c r="L23236">
        <v>2</v>
      </c>
      <c r="M23236">
        <v>80</v>
      </c>
      <c r="N23236">
        <v>1</v>
      </c>
      <c r="O23236">
        <v>31</v>
      </c>
      <c r="P23236">
        <v>3</v>
      </c>
      <c r="Q23236">
        <v>2</v>
      </c>
      <c r="R23236">
        <v>10</v>
      </c>
      <c r="S23236">
        <v>3</v>
      </c>
      <c r="T23236">
        <v>6</v>
      </c>
      <c r="U23236">
        <v>2</v>
      </c>
      <c r="V23236" t="str">
        <f>TEXT(DATE(2023,Sheet1__2[[#This Row],[Month of Joining]],1),"mmmm")</f>
        <v>December</v>
      </c>
    </row>
    <row r="23237" spans="1:22" x14ac:dyDescent="0.3">
      <c r="A23237">
        <v>23236</v>
      </c>
      <c r="B23237">
        <v>1982</v>
      </c>
      <c r="C23237">
        <v>8</v>
      </c>
      <c r="D23237">
        <v>9</v>
      </c>
      <c r="E23237">
        <v>20788</v>
      </c>
      <c r="F23237">
        <v>415760</v>
      </c>
      <c r="G23237">
        <v>7</v>
      </c>
      <c r="H23237" t="s">
        <v>69</v>
      </c>
      <c r="I23237" t="s">
        <v>31</v>
      </c>
      <c r="J23237">
        <v>45</v>
      </c>
      <c r="K23237">
        <v>4</v>
      </c>
      <c r="L23237">
        <v>3</v>
      </c>
      <c r="M23237">
        <v>80</v>
      </c>
      <c r="N23237">
        <v>4</v>
      </c>
      <c r="O23237">
        <v>40</v>
      </c>
      <c r="P23237">
        <v>4</v>
      </c>
      <c r="Q23237">
        <v>3</v>
      </c>
      <c r="R23237">
        <v>13</v>
      </c>
      <c r="S23237">
        <v>11</v>
      </c>
      <c r="T23237">
        <v>8</v>
      </c>
      <c r="U23237">
        <v>1</v>
      </c>
      <c r="V23237" t="str">
        <f>TEXT(DATE(2023,Sheet1__2[[#This Row],[Month of Joining]],1),"mmmm")</f>
        <v>August</v>
      </c>
    </row>
    <row r="23238" spans="1:22" x14ac:dyDescent="0.3">
      <c r="A23238">
        <v>23237</v>
      </c>
      <c r="B23238">
        <v>2018</v>
      </c>
      <c r="C23238">
        <v>1</v>
      </c>
      <c r="D23238">
        <v>14</v>
      </c>
      <c r="E23238">
        <v>28228</v>
      </c>
      <c r="F23238">
        <v>649244</v>
      </c>
      <c r="G23238">
        <v>4</v>
      </c>
      <c r="H23238" t="s">
        <v>69</v>
      </c>
      <c r="I23238" t="s">
        <v>31</v>
      </c>
      <c r="J23238">
        <v>26</v>
      </c>
      <c r="K23238">
        <v>4</v>
      </c>
      <c r="L23238">
        <v>4</v>
      </c>
      <c r="M23238">
        <v>80</v>
      </c>
      <c r="N23238">
        <v>1</v>
      </c>
      <c r="O23238">
        <v>4</v>
      </c>
      <c r="P23238">
        <v>3</v>
      </c>
      <c r="Q23238">
        <v>4</v>
      </c>
      <c r="R23238">
        <v>3</v>
      </c>
      <c r="S23238">
        <v>3</v>
      </c>
      <c r="T23238">
        <v>3</v>
      </c>
      <c r="U23238">
        <v>2</v>
      </c>
      <c r="V23238" t="str">
        <f>TEXT(DATE(2023,Sheet1__2[[#This Row],[Month of Joining]],1),"mmmm")</f>
        <v>January</v>
      </c>
    </row>
    <row r="23239" spans="1:22" x14ac:dyDescent="0.3">
      <c r="A23239">
        <v>23238</v>
      </c>
      <c r="B23239">
        <v>1984</v>
      </c>
      <c r="C23239">
        <v>9</v>
      </c>
      <c r="D23239">
        <v>10</v>
      </c>
      <c r="E23239">
        <v>44106</v>
      </c>
      <c r="F23239">
        <v>308742</v>
      </c>
      <c r="G23239">
        <v>6</v>
      </c>
      <c r="H23239" t="s">
        <v>69</v>
      </c>
      <c r="I23239" t="s">
        <v>18</v>
      </c>
      <c r="J23239">
        <v>10</v>
      </c>
      <c r="K23239">
        <v>3</v>
      </c>
      <c r="L23239">
        <v>1</v>
      </c>
      <c r="M23239">
        <v>80</v>
      </c>
      <c r="N23239">
        <v>2</v>
      </c>
      <c r="O23239">
        <v>38</v>
      </c>
      <c r="P23239">
        <v>5</v>
      </c>
      <c r="Q23239">
        <v>3</v>
      </c>
      <c r="R23239">
        <v>35</v>
      </c>
      <c r="S23239">
        <v>4</v>
      </c>
      <c r="T23239">
        <v>26</v>
      </c>
      <c r="U23239">
        <v>10</v>
      </c>
      <c r="V23239" t="str">
        <f>TEXT(DATE(2023,Sheet1__2[[#This Row],[Month of Joining]],1),"mmmm")</f>
        <v>September</v>
      </c>
    </row>
    <row r="23240" spans="1:22" x14ac:dyDescent="0.3">
      <c r="A23240">
        <v>23239</v>
      </c>
      <c r="B23240">
        <v>2018</v>
      </c>
      <c r="C23240">
        <v>2</v>
      </c>
      <c r="D23240">
        <v>1</v>
      </c>
      <c r="E23240">
        <v>30355</v>
      </c>
      <c r="F23240">
        <v>758875</v>
      </c>
      <c r="G23240">
        <v>5</v>
      </c>
      <c r="H23240" t="s">
        <v>69</v>
      </c>
      <c r="I23240" t="s">
        <v>18</v>
      </c>
      <c r="J23240">
        <v>28</v>
      </c>
      <c r="K23240">
        <v>3</v>
      </c>
      <c r="L23240">
        <v>1</v>
      </c>
      <c r="M23240">
        <v>80</v>
      </c>
      <c r="N23240">
        <v>4</v>
      </c>
      <c r="O23240">
        <v>4</v>
      </c>
      <c r="P23240">
        <v>3</v>
      </c>
      <c r="Q23240">
        <v>3</v>
      </c>
      <c r="R23240">
        <v>4</v>
      </c>
      <c r="S23240">
        <v>4</v>
      </c>
      <c r="T23240">
        <v>1</v>
      </c>
      <c r="U23240">
        <v>3</v>
      </c>
      <c r="V23240" t="str">
        <f>TEXT(DATE(2023,Sheet1__2[[#This Row],[Month of Joining]],1),"mmmm")</f>
        <v>February</v>
      </c>
    </row>
    <row r="23241" spans="1:22" x14ac:dyDescent="0.3">
      <c r="A23241">
        <v>23240</v>
      </c>
      <c r="B23241">
        <v>1987</v>
      </c>
      <c r="C23241">
        <v>1</v>
      </c>
      <c r="D23241">
        <v>8</v>
      </c>
      <c r="E23241">
        <v>2195</v>
      </c>
      <c r="F23241">
        <v>61460</v>
      </c>
      <c r="G23241">
        <v>2</v>
      </c>
      <c r="H23241" t="s">
        <v>69</v>
      </c>
      <c r="I23241" t="s">
        <v>18</v>
      </c>
      <c r="J23241">
        <v>32</v>
      </c>
      <c r="K23241">
        <v>1</v>
      </c>
      <c r="L23241">
        <v>1</v>
      </c>
      <c r="M23241">
        <v>80</v>
      </c>
      <c r="N23241">
        <v>1</v>
      </c>
      <c r="O23241">
        <v>35</v>
      </c>
      <c r="P23241">
        <v>5</v>
      </c>
      <c r="Q23241">
        <v>3</v>
      </c>
      <c r="R23241">
        <v>4</v>
      </c>
      <c r="S23241">
        <v>1</v>
      </c>
      <c r="T23241">
        <v>3</v>
      </c>
      <c r="U23241">
        <v>2</v>
      </c>
      <c r="V23241" t="str">
        <f>TEXT(DATE(2023,Sheet1__2[[#This Row],[Month of Joining]],1),"mmmm")</f>
        <v>January</v>
      </c>
    </row>
    <row r="23242" spans="1:22" x14ac:dyDescent="0.3">
      <c r="A23242">
        <v>23241</v>
      </c>
      <c r="B23242">
        <v>2007</v>
      </c>
      <c r="C23242">
        <v>10</v>
      </c>
      <c r="D23242">
        <v>24</v>
      </c>
      <c r="E23242">
        <v>48934</v>
      </c>
      <c r="F23242">
        <v>1125482</v>
      </c>
      <c r="G23242">
        <v>4</v>
      </c>
      <c r="H23242" t="s">
        <v>69</v>
      </c>
      <c r="I23242" t="s">
        <v>31</v>
      </c>
      <c r="J23242">
        <v>24</v>
      </c>
      <c r="K23242">
        <v>1</v>
      </c>
      <c r="L23242">
        <v>2</v>
      </c>
      <c r="M23242">
        <v>80</v>
      </c>
      <c r="N23242">
        <v>3</v>
      </c>
      <c r="O23242">
        <v>15</v>
      </c>
      <c r="P23242">
        <v>4</v>
      </c>
      <c r="Q23242">
        <v>4</v>
      </c>
      <c r="R23242">
        <v>7</v>
      </c>
      <c r="S23242">
        <v>5</v>
      </c>
      <c r="T23242">
        <v>6</v>
      </c>
      <c r="U23242">
        <v>1</v>
      </c>
      <c r="V23242" t="str">
        <f>TEXT(DATE(2023,Sheet1__2[[#This Row],[Month of Joining]],1),"mmmm")</f>
        <v>October</v>
      </c>
    </row>
    <row r="23243" spans="1:22" x14ac:dyDescent="0.3">
      <c r="A23243">
        <v>23242</v>
      </c>
      <c r="B23243">
        <v>2017</v>
      </c>
      <c r="C23243">
        <v>1</v>
      </c>
      <c r="D23243">
        <v>26</v>
      </c>
      <c r="E23243">
        <v>14637</v>
      </c>
      <c r="F23243">
        <v>248829</v>
      </c>
      <c r="G23243">
        <v>5</v>
      </c>
      <c r="H23243" t="s">
        <v>69</v>
      </c>
      <c r="I23243" t="s">
        <v>18</v>
      </c>
      <c r="J23243">
        <v>44</v>
      </c>
      <c r="K23243">
        <v>3</v>
      </c>
      <c r="L23243">
        <v>2</v>
      </c>
      <c r="M23243">
        <v>80</v>
      </c>
      <c r="N23243">
        <v>3</v>
      </c>
      <c r="O23243">
        <v>5</v>
      </c>
      <c r="P23243">
        <v>1</v>
      </c>
      <c r="Q23243">
        <v>1</v>
      </c>
      <c r="R23243">
        <v>5</v>
      </c>
      <c r="S23243">
        <v>5</v>
      </c>
      <c r="T23243">
        <v>1</v>
      </c>
      <c r="U23243">
        <v>3</v>
      </c>
      <c r="V23243" t="str">
        <f>TEXT(DATE(2023,Sheet1__2[[#This Row],[Month of Joining]],1),"mmmm")</f>
        <v>January</v>
      </c>
    </row>
    <row r="23244" spans="1:22" x14ac:dyDescent="0.3">
      <c r="A23244">
        <v>23243</v>
      </c>
      <c r="B23244">
        <v>2015</v>
      </c>
      <c r="C23244">
        <v>1</v>
      </c>
      <c r="D23244">
        <v>12</v>
      </c>
      <c r="E23244">
        <v>37869</v>
      </c>
      <c r="F23244">
        <v>833118</v>
      </c>
      <c r="G23244">
        <v>5</v>
      </c>
      <c r="H23244" t="s">
        <v>69</v>
      </c>
      <c r="I23244" t="s">
        <v>31</v>
      </c>
      <c r="J23244">
        <v>49</v>
      </c>
      <c r="K23244">
        <v>1</v>
      </c>
      <c r="L23244">
        <v>2</v>
      </c>
      <c r="M23244">
        <v>80</v>
      </c>
      <c r="N23244">
        <v>4</v>
      </c>
      <c r="O23244">
        <v>7</v>
      </c>
      <c r="P23244">
        <v>3</v>
      </c>
      <c r="Q23244">
        <v>4</v>
      </c>
      <c r="R23244">
        <v>7</v>
      </c>
      <c r="S23244">
        <v>5</v>
      </c>
      <c r="T23244">
        <v>4</v>
      </c>
      <c r="U23244">
        <v>4</v>
      </c>
      <c r="V23244" t="str">
        <f>TEXT(DATE(2023,Sheet1__2[[#This Row],[Month of Joining]],1),"mmmm")</f>
        <v>January</v>
      </c>
    </row>
    <row r="23245" spans="1:22" x14ac:dyDescent="0.3">
      <c r="A23245">
        <v>23244</v>
      </c>
      <c r="B23245">
        <v>2006</v>
      </c>
      <c r="C23245">
        <v>3</v>
      </c>
      <c r="D23245">
        <v>16</v>
      </c>
      <c r="E23245">
        <v>39848</v>
      </c>
      <c r="F23245">
        <v>996200</v>
      </c>
      <c r="G23245">
        <v>8</v>
      </c>
      <c r="H23245" t="s">
        <v>69</v>
      </c>
      <c r="I23245" t="s">
        <v>18</v>
      </c>
      <c r="J23245">
        <v>38</v>
      </c>
      <c r="K23245">
        <v>1</v>
      </c>
      <c r="L23245">
        <v>4</v>
      </c>
      <c r="M23245">
        <v>80</v>
      </c>
      <c r="N23245">
        <v>2</v>
      </c>
      <c r="O23245">
        <v>16</v>
      </c>
      <c r="P23245">
        <v>6</v>
      </c>
      <c r="Q23245">
        <v>1</v>
      </c>
      <c r="R23245">
        <v>4</v>
      </c>
      <c r="S23245">
        <v>3</v>
      </c>
      <c r="T23245">
        <v>1</v>
      </c>
      <c r="U23245">
        <v>2</v>
      </c>
      <c r="V23245" t="str">
        <f>TEXT(DATE(2023,Sheet1__2[[#This Row],[Month of Joining]],1),"mmmm")</f>
        <v>March</v>
      </c>
    </row>
    <row r="23246" spans="1:22" x14ac:dyDescent="0.3">
      <c r="A23246">
        <v>23245</v>
      </c>
      <c r="B23246">
        <v>2003</v>
      </c>
      <c r="C23246">
        <v>9</v>
      </c>
      <c r="D23246">
        <v>14</v>
      </c>
      <c r="E23246">
        <v>1534</v>
      </c>
      <c r="F23246">
        <v>16874</v>
      </c>
      <c r="G23246">
        <v>1</v>
      </c>
      <c r="H23246" t="s">
        <v>69</v>
      </c>
      <c r="I23246" t="s">
        <v>18</v>
      </c>
      <c r="J23246">
        <v>35</v>
      </c>
      <c r="K23246">
        <v>3</v>
      </c>
      <c r="L23246">
        <v>2</v>
      </c>
      <c r="M23246">
        <v>80</v>
      </c>
      <c r="N23246">
        <v>2</v>
      </c>
      <c r="O23246">
        <v>19</v>
      </c>
      <c r="P23246">
        <v>4</v>
      </c>
      <c r="Q23246">
        <v>1</v>
      </c>
      <c r="R23246">
        <v>9</v>
      </c>
      <c r="S23246">
        <v>5</v>
      </c>
      <c r="T23246">
        <v>4</v>
      </c>
      <c r="U23246">
        <v>3</v>
      </c>
      <c r="V23246" t="str">
        <f>TEXT(DATE(2023,Sheet1__2[[#This Row],[Month of Joining]],1),"mmmm")</f>
        <v>September</v>
      </c>
    </row>
    <row r="23247" spans="1:22" x14ac:dyDescent="0.3">
      <c r="A23247">
        <v>23246</v>
      </c>
      <c r="B23247">
        <v>1992</v>
      </c>
      <c r="C23247">
        <v>6</v>
      </c>
      <c r="D23247">
        <v>3</v>
      </c>
      <c r="E23247">
        <v>42726</v>
      </c>
      <c r="F23247">
        <v>1068150</v>
      </c>
      <c r="G23247">
        <v>7</v>
      </c>
      <c r="H23247" t="s">
        <v>69</v>
      </c>
      <c r="I23247" t="s">
        <v>31</v>
      </c>
      <c r="J23247">
        <v>46</v>
      </c>
      <c r="K23247">
        <v>3</v>
      </c>
      <c r="L23247">
        <v>4</v>
      </c>
      <c r="M23247">
        <v>80</v>
      </c>
      <c r="N23247">
        <v>4</v>
      </c>
      <c r="O23247">
        <v>30</v>
      </c>
      <c r="P23247">
        <v>5</v>
      </c>
      <c r="Q23247">
        <v>3</v>
      </c>
      <c r="R23247">
        <v>27</v>
      </c>
      <c r="S23247">
        <v>16</v>
      </c>
      <c r="T23247">
        <v>16</v>
      </c>
      <c r="U23247">
        <v>9</v>
      </c>
      <c r="V23247" t="str">
        <f>TEXT(DATE(2023,Sheet1__2[[#This Row],[Month of Joining]],1),"mmmm")</f>
        <v>June</v>
      </c>
    </row>
    <row r="23248" spans="1:22" x14ac:dyDescent="0.3">
      <c r="A23248">
        <v>23247</v>
      </c>
      <c r="B23248">
        <v>1997</v>
      </c>
      <c r="C23248">
        <v>8</v>
      </c>
      <c r="D23248">
        <v>8</v>
      </c>
      <c r="E23248">
        <v>23260</v>
      </c>
      <c r="F23248">
        <v>465200</v>
      </c>
      <c r="G23248">
        <v>2</v>
      </c>
      <c r="H23248" t="s">
        <v>69</v>
      </c>
      <c r="I23248" t="s">
        <v>18</v>
      </c>
      <c r="J23248">
        <v>25</v>
      </c>
      <c r="K23248">
        <v>3</v>
      </c>
      <c r="L23248">
        <v>2</v>
      </c>
      <c r="M23248">
        <v>80</v>
      </c>
      <c r="N23248">
        <v>4</v>
      </c>
      <c r="O23248">
        <v>25</v>
      </c>
      <c r="P23248">
        <v>5</v>
      </c>
      <c r="Q23248">
        <v>1</v>
      </c>
      <c r="R23248">
        <v>2</v>
      </c>
      <c r="S23248">
        <v>1</v>
      </c>
      <c r="T23248">
        <v>2</v>
      </c>
      <c r="U23248">
        <v>1</v>
      </c>
      <c r="V23248" t="str">
        <f>TEXT(DATE(2023,Sheet1__2[[#This Row],[Month of Joining]],1),"mmmm")</f>
        <v>August</v>
      </c>
    </row>
    <row r="23249" spans="1:22" x14ac:dyDescent="0.3">
      <c r="A23249">
        <v>23248</v>
      </c>
      <c r="B23249">
        <v>1984</v>
      </c>
      <c r="C23249">
        <v>8</v>
      </c>
      <c r="D23249">
        <v>27</v>
      </c>
      <c r="E23249">
        <v>7035</v>
      </c>
      <c r="F23249">
        <v>182910</v>
      </c>
      <c r="G23249">
        <v>3</v>
      </c>
      <c r="H23249" t="s">
        <v>69</v>
      </c>
      <c r="I23249" t="s">
        <v>31</v>
      </c>
      <c r="J23249">
        <v>37</v>
      </c>
      <c r="K23249">
        <v>4</v>
      </c>
      <c r="L23249">
        <v>2</v>
      </c>
      <c r="M23249">
        <v>80</v>
      </c>
      <c r="N23249">
        <v>4</v>
      </c>
      <c r="O23249">
        <v>38</v>
      </c>
      <c r="P23249">
        <v>2</v>
      </c>
      <c r="Q23249">
        <v>2</v>
      </c>
      <c r="R23249">
        <v>27</v>
      </c>
      <c r="S23249">
        <v>11</v>
      </c>
      <c r="T23249">
        <v>16</v>
      </c>
      <c r="U23249">
        <v>18</v>
      </c>
      <c r="V23249" t="str">
        <f>TEXT(DATE(2023,Sheet1__2[[#This Row],[Month of Joining]],1),"mmmm")</f>
        <v>August</v>
      </c>
    </row>
    <row r="23250" spans="1:22" x14ac:dyDescent="0.3">
      <c r="A23250">
        <v>23249</v>
      </c>
      <c r="B23250">
        <v>2016</v>
      </c>
      <c r="C23250">
        <v>5</v>
      </c>
      <c r="D23250">
        <v>4</v>
      </c>
      <c r="E23250">
        <v>20584</v>
      </c>
      <c r="F23250">
        <v>102920</v>
      </c>
      <c r="G23250">
        <v>6</v>
      </c>
      <c r="H23250" t="s">
        <v>69</v>
      </c>
      <c r="I23250" t="s">
        <v>31</v>
      </c>
      <c r="J23250">
        <v>44</v>
      </c>
      <c r="K23250">
        <v>3</v>
      </c>
      <c r="L23250">
        <v>4</v>
      </c>
      <c r="M23250">
        <v>80</v>
      </c>
      <c r="N23250">
        <v>3</v>
      </c>
      <c r="O23250">
        <v>6</v>
      </c>
      <c r="P23250">
        <v>4</v>
      </c>
      <c r="Q23250">
        <v>1</v>
      </c>
      <c r="R23250">
        <v>6</v>
      </c>
      <c r="S23250">
        <v>4</v>
      </c>
      <c r="T23250">
        <v>6</v>
      </c>
      <c r="U23250">
        <v>6</v>
      </c>
      <c r="V23250" t="str">
        <f>TEXT(DATE(2023,Sheet1__2[[#This Row],[Month of Joining]],1),"mmmm")</f>
        <v>May</v>
      </c>
    </row>
    <row r="23251" spans="1:22" x14ac:dyDescent="0.3">
      <c r="A23251">
        <v>23250</v>
      </c>
      <c r="B23251">
        <v>1988</v>
      </c>
      <c r="C23251">
        <v>1</v>
      </c>
      <c r="D23251">
        <v>22</v>
      </c>
      <c r="E23251">
        <v>47192</v>
      </c>
      <c r="F23251">
        <v>330344</v>
      </c>
      <c r="G23251">
        <v>2</v>
      </c>
      <c r="H23251" t="s">
        <v>69</v>
      </c>
      <c r="I23251" t="s">
        <v>18</v>
      </c>
      <c r="J23251">
        <v>29</v>
      </c>
      <c r="K23251">
        <v>4</v>
      </c>
      <c r="L23251">
        <v>4</v>
      </c>
      <c r="M23251">
        <v>80</v>
      </c>
      <c r="N23251">
        <v>1</v>
      </c>
      <c r="O23251">
        <v>34</v>
      </c>
      <c r="P23251">
        <v>5</v>
      </c>
      <c r="Q23251">
        <v>2</v>
      </c>
      <c r="R23251">
        <v>19</v>
      </c>
      <c r="S23251">
        <v>12</v>
      </c>
      <c r="T23251">
        <v>15</v>
      </c>
      <c r="U23251">
        <v>12</v>
      </c>
      <c r="V23251" t="str">
        <f>TEXT(DATE(2023,Sheet1__2[[#This Row],[Month of Joining]],1),"mmmm")</f>
        <v>January</v>
      </c>
    </row>
    <row r="23252" spans="1:22" x14ac:dyDescent="0.3">
      <c r="A23252">
        <v>23251</v>
      </c>
      <c r="B23252">
        <v>1994</v>
      </c>
      <c r="C23252">
        <v>9</v>
      </c>
      <c r="D23252">
        <v>7</v>
      </c>
      <c r="E23252">
        <v>25696</v>
      </c>
      <c r="F23252">
        <v>411136</v>
      </c>
      <c r="G23252">
        <v>4</v>
      </c>
      <c r="H23252" t="s">
        <v>69</v>
      </c>
      <c r="I23252" t="s">
        <v>31</v>
      </c>
      <c r="J23252">
        <v>17</v>
      </c>
      <c r="K23252">
        <v>1</v>
      </c>
      <c r="L23252">
        <v>1</v>
      </c>
      <c r="M23252">
        <v>80</v>
      </c>
      <c r="N23252">
        <v>1</v>
      </c>
      <c r="O23252">
        <v>28</v>
      </c>
      <c r="P23252">
        <v>4</v>
      </c>
      <c r="Q23252">
        <v>1</v>
      </c>
      <c r="R23252">
        <v>14</v>
      </c>
      <c r="S23252">
        <v>8</v>
      </c>
      <c r="T23252">
        <v>5</v>
      </c>
      <c r="U23252">
        <v>4</v>
      </c>
      <c r="V23252" t="str">
        <f>TEXT(DATE(2023,Sheet1__2[[#This Row],[Month of Joining]],1),"mmmm")</f>
        <v>September</v>
      </c>
    </row>
    <row r="23253" spans="1:22" x14ac:dyDescent="0.3">
      <c r="A23253">
        <v>23252</v>
      </c>
      <c r="B23253">
        <v>2017</v>
      </c>
      <c r="C23253">
        <v>11</v>
      </c>
      <c r="D23253">
        <v>25</v>
      </c>
      <c r="E23253">
        <v>36663</v>
      </c>
      <c r="F23253">
        <v>36663</v>
      </c>
      <c r="G23253">
        <v>7</v>
      </c>
      <c r="H23253" t="s">
        <v>69</v>
      </c>
      <c r="I23253" t="s">
        <v>18</v>
      </c>
      <c r="J23253">
        <v>33</v>
      </c>
      <c r="K23253">
        <v>2</v>
      </c>
      <c r="L23253">
        <v>3</v>
      </c>
      <c r="M23253">
        <v>80</v>
      </c>
      <c r="N23253">
        <v>3</v>
      </c>
      <c r="O23253">
        <v>5</v>
      </c>
      <c r="P23253">
        <v>4</v>
      </c>
      <c r="Q23253">
        <v>2</v>
      </c>
      <c r="R23253">
        <v>4</v>
      </c>
      <c r="S23253">
        <v>2</v>
      </c>
      <c r="T23253">
        <v>1</v>
      </c>
      <c r="U23253">
        <v>1</v>
      </c>
      <c r="V23253" t="str">
        <f>TEXT(DATE(2023,Sheet1__2[[#This Row],[Month of Joining]],1),"mmmm")</f>
        <v>November</v>
      </c>
    </row>
    <row r="23254" spans="1:22" x14ac:dyDescent="0.3">
      <c r="A23254">
        <v>23253</v>
      </c>
      <c r="B23254">
        <v>2015</v>
      </c>
      <c r="C23254">
        <v>2</v>
      </c>
      <c r="D23254">
        <v>25</v>
      </c>
      <c r="E23254">
        <v>2015</v>
      </c>
      <c r="F23254">
        <v>6045</v>
      </c>
      <c r="G23254">
        <v>1</v>
      </c>
      <c r="H23254" t="s">
        <v>69</v>
      </c>
      <c r="I23254" t="s">
        <v>18</v>
      </c>
      <c r="J23254">
        <v>10</v>
      </c>
      <c r="K23254">
        <v>3</v>
      </c>
      <c r="L23254">
        <v>3</v>
      </c>
      <c r="M23254">
        <v>80</v>
      </c>
      <c r="N23254">
        <v>2</v>
      </c>
      <c r="O23254">
        <v>7</v>
      </c>
      <c r="P23254">
        <v>6</v>
      </c>
      <c r="Q23254">
        <v>1</v>
      </c>
      <c r="R23254">
        <v>3</v>
      </c>
      <c r="S23254">
        <v>3</v>
      </c>
      <c r="T23254">
        <v>3</v>
      </c>
      <c r="U23254">
        <v>2</v>
      </c>
      <c r="V23254" t="str">
        <f>TEXT(DATE(2023,Sheet1__2[[#This Row],[Month of Joining]],1),"mmmm")</f>
        <v>February</v>
      </c>
    </row>
    <row r="23255" spans="1:22" x14ac:dyDescent="0.3">
      <c r="A23255">
        <v>23254</v>
      </c>
      <c r="B23255">
        <v>2019</v>
      </c>
      <c r="C23255">
        <v>1</v>
      </c>
      <c r="D23255">
        <v>5</v>
      </c>
      <c r="E23255">
        <v>32647</v>
      </c>
      <c r="F23255">
        <v>32647</v>
      </c>
      <c r="G23255">
        <v>8</v>
      </c>
      <c r="H23255" t="s">
        <v>69</v>
      </c>
      <c r="I23255" t="s">
        <v>31</v>
      </c>
      <c r="J23255">
        <v>5</v>
      </c>
      <c r="K23255">
        <v>2</v>
      </c>
      <c r="L23255">
        <v>3</v>
      </c>
      <c r="M23255">
        <v>80</v>
      </c>
      <c r="N23255">
        <v>3</v>
      </c>
      <c r="O23255">
        <v>3</v>
      </c>
      <c r="P23255">
        <v>5</v>
      </c>
      <c r="Q23255">
        <v>1</v>
      </c>
      <c r="R23255">
        <v>3</v>
      </c>
      <c r="S23255">
        <v>3</v>
      </c>
      <c r="T23255">
        <v>3</v>
      </c>
      <c r="U23255">
        <v>2</v>
      </c>
      <c r="V23255" t="str">
        <f>TEXT(DATE(2023,Sheet1__2[[#This Row],[Month of Joining]],1),"mmmm")</f>
        <v>January</v>
      </c>
    </row>
    <row r="23256" spans="1:22" x14ac:dyDescent="0.3">
      <c r="A23256">
        <v>23255</v>
      </c>
      <c r="B23256">
        <v>1987</v>
      </c>
      <c r="C23256">
        <v>1</v>
      </c>
      <c r="D23256">
        <v>17</v>
      </c>
      <c r="E23256">
        <v>20334</v>
      </c>
      <c r="F23256">
        <v>569352</v>
      </c>
      <c r="G23256">
        <v>7</v>
      </c>
      <c r="H23256" t="s">
        <v>69</v>
      </c>
      <c r="I23256" t="s">
        <v>18</v>
      </c>
      <c r="J23256">
        <v>0</v>
      </c>
      <c r="K23256">
        <v>1</v>
      </c>
      <c r="L23256">
        <v>3</v>
      </c>
      <c r="M23256">
        <v>80</v>
      </c>
      <c r="N23256">
        <v>3</v>
      </c>
      <c r="O23256">
        <v>35</v>
      </c>
      <c r="P23256">
        <v>6</v>
      </c>
      <c r="Q23256">
        <v>2</v>
      </c>
      <c r="R23256">
        <v>16</v>
      </c>
      <c r="S23256">
        <v>12</v>
      </c>
      <c r="T23256">
        <v>15</v>
      </c>
      <c r="U23256">
        <v>13</v>
      </c>
      <c r="V23256" t="str">
        <f>TEXT(DATE(2023,Sheet1__2[[#This Row],[Month of Joining]],1),"mmmm")</f>
        <v>January</v>
      </c>
    </row>
    <row r="23257" spans="1:22" x14ac:dyDescent="0.3">
      <c r="A23257">
        <v>23256</v>
      </c>
      <c r="B23257">
        <v>2001</v>
      </c>
      <c r="C23257">
        <v>4</v>
      </c>
      <c r="D23257">
        <v>21</v>
      </c>
      <c r="E23257">
        <v>39229</v>
      </c>
      <c r="F23257">
        <v>706122</v>
      </c>
      <c r="G23257">
        <v>6</v>
      </c>
      <c r="H23257" t="s">
        <v>69</v>
      </c>
      <c r="I23257" t="s">
        <v>31</v>
      </c>
      <c r="J23257">
        <v>12</v>
      </c>
      <c r="K23257">
        <v>1</v>
      </c>
      <c r="L23257">
        <v>4</v>
      </c>
      <c r="M23257">
        <v>80</v>
      </c>
      <c r="N23257">
        <v>2</v>
      </c>
      <c r="O23257">
        <v>21</v>
      </c>
      <c r="P23257">
        <v>2</v>
      </c>
      <c r="Q23257">
        <v>4</v>
      </c>
      <c r="R23257">
        <v>7</v>
      </c>
      <c r="S23257">
        <v>2</v>
      </c>
      <c r="T23257">
        <v>5</v>
      </c>
      <c r="U23257">
        <v>5</v>
      </c>
      <c r="V23257" t="str">
        <f>TEXT(DATE(2023,Sheet1__2[[#This Row],[Month of Joining]],1),"mmmm")</f>
        <v>April</v>
      </c>
    </row>
    <row r="23258" spans="1:22" x14ac:dyDescent="0.3">
      <c r="A23258">
        <v>23257</v>
      </c>
      <c r="B23258">
        <v>2017</v>
      </c>
      <c r="C23258">
        <v>11</v>
      </c>
      <c r="D23258">
        <v>12</v>
      </c>
      <c r="E23258">
        <v>30480</v>
      </c>
      <c r="F23258">
        <v>731520</v>
      </c>
      <c r="G23258">
        <v>6</v>
      </c>
      <c r="H23258" t="s">
        <v>69</v>
      </c>
      <c r="I23258" t="s">
        <v>31</v>
      </c>
      <c r="J23258">
        <v>28</v>
      </c>
      <c r="K23258">
        <v>1</v>
      </c>
      <c r="L23258">
        <v>2</v>
      </c>
      <c r="M23258">
        <v>80</v>
      </c>
      <c r="N23258">
        <v>1</v>
      </c>
      <c r="O23258">
        <v>5</v>
      </c>
      <c r="P23258">
        <v>5</v>
      </c>
      <c r="Q23258">
        <v>1</v>
      </c>
      <c r="R23258">
        <v>1</v>
      </c>
      <c r="S23258">
        <v>1</v>
      </c>
      <c r="T23258">
        <v>1</v>
      </c>
      <c r="U23258">
        <v>1</v>
      </c>
      <c r="V23258" t="str">
        <f>TEXT(DATE(2023,Sheet1__2[[#This Row],[Month of Joining]],1),"mmmm")</f>
        <v>November</v>
      </c>
    </row>
    <row r="23259" spans="1:22" x14ac:dyDescent="0.3">
      <c r="A23259">
        <v>23258</v>
      </c>
      <c r="B23259">
        <v>2004</v>
      </c>
      <c r="C23259">
        <v>6</v>
      </c>
      <c r="D23259">
        <v>21</v>
      </c>
      <c r="E23259">
        <v>13711</v>
      </c>
      <c r="F23259">
        <v>287931</v>
      </c>
      <c r="G23259">
        <v>0</v>
      </c>
      <c r="H23259" t="s">
        <v>69</v>
      </c>
      <c r="I23259" t="s">
        <v>31</v>
      </c>
      <c r="J23259">
        <v>44</v>
      </c>
      <c r="K23259">
        <v>2</v>
      </c>
      <c r="L23259">
        <v>4</v>
      </c>
      <c r="M23259">
        <v>80</v>
      </c>
      <c r="N23259">
        <v>1</v>
      </c>
      <c r="O23259">
        <v>18</v>
      </c>
      <c r="P23259">
        <v>1</v>
      </c>
      <c r="Q23259">
        <v>2</v>
      </c>
      <c r="R23259">
        <v>8</v>
      </c>
      <c r="S23259">
        <v>7</v>
      </c>
      <c r="T23259">
        <v>4</v>
      </c>
      <c r="U23259">
        <v>3</v>
      </c>
      <c r="V23259" t="str">
        <f>TEXT(DATE(2023,Sheet1__2[[#This Row],[Month of Joining]],1),"mmmm")</f>
        <v>June</v>
      </c>
    </row>
    <row r="23260" spans="1:22" x14ac:dyDescent="0.3">
      <c r="A23260">
        <v>23259</v>
      </c>
      <c r="B23260">
        <v>2008</v>
      </c>
      <c r="C23260">
        <v>8</v>
      </c>
      <c r="D23260">
        <v>1</v>
      </c>
      <c r="E23260">
        <v>26909</v>
      </c>
      <c r="F23260">
        <v>726543</v>
      </c>
      <c r="G23260">
        <v>4</v>
      </c>
      <c r="H23260" t="s">
        <v>69</v>
      </c>
      <c r="I23260" t="s">
        <v>31</v>
      </c>
      <c r="J23260">
        <v>11</v>
      </c>
      <c r="K23260">
        <v>2</v>
      </c>
      <c r="L23260">
        <v>2</v>
      </c>
      <c r="M23260">
        <v>80</v>
      </c>
      <c r="N23260">
        <v>2</v>
      </c>
      <c r="O23260">
        <v>14</v>
      </c>
      <c r="P23260">
        <v>2</v>
      </c>
      <c r="Q23260">
        <v>4</v>
      </c>
      <c r="R23260">
        <v>13</v>
      </c>
      <c r="S23260">
        <v>1</v>
      </c>
      <c r="T23260">
        <v>3</v>
      </c>
      <c r="U23260">
        <v>2</v>
      </c>
      <c r="V23260" t="str">
        <f>TEXT(DATE(2023,Sheet1__2[[#This Row],[Month of Joining]],1),"mmmm")</f>
        <v>August</v>
      </c>
    </row>
    <row r="23261" spans="1:22" x14ac:dyDescent="0.3">
      <c r="A23261">
        <v>23260</v>
      </c>
      <c r="B23261">
        <v>2021</v>
      </c>
      <c r="C23261">
        <v>1</v>
      </c>
      <c r="D23261">
        <v>25</v>
      </c>
      <c r="E23261">
        <v>33282</v>
      </c>
      <c r="F23261">
        <v>432666</v>
      </c>
      <c r="G23261">
        <v>4</v>
      </c>
      <c r="H23261" t="s">
        <v>69</v>
      </c>
      <c r="I23261" t="s">
        <v>18</v>
      </c>
      <c r="J23261">
        <v>15</v>
      </c>
      <c r="K23261">
        <v>4</v>
      </c>
      <c r="L23261">
        <v>2</v>
      </c>
      <c r="M23261">
        <v>80</v>
      </c>
      <c r="N23261">
        <v>1</v>
      </c>
      <c r="O23261">
        <v>1</v>
      </c>
      <c r="P23261">
        <v>3</v>
      </c>
      <c r="Q23261">
        <v>1</v>
      </c>
      <c r="R23261">
        <v>1</v>
      </c>
      <c r="S23261">
        <v>1</v>
      </c>
      <c r="T23261">
        <v>1</v>
      </c>
      <c r="U23261">
        <v>1</v>
      </c>
      <c r="V23261" t="str">
        <f>TEXT(DATE(2023,Sheet1__2[[#This Row],[Month of Joining]],1),"mmmm")</f>
        <v>January</v>
      </c>
    </row>
    <row r="23262" spans="1:22" x14ac:dyDescent="0.3">
      <c r="A23262">
        <v>23261</v>
      </c>
      <c r="B23262">
        <v>1987</v>
      </c>
      <c r="C23262">
        <v>4</v>
      </c>
      <c r="D23262">
        <v>23</v>
      </c>
      <c r="E23262">
        <v>19196</v>
      </c>
      <c r="F23262">
        <v>57588</v>
      </c>
      <c r="G23262">
        <v>4</v>
      </c>
      <c r="H23262" t="s">
        <v>69</v>
      </c>
      <c r="I23262" t="s">
        <v>18</v>
      </c>
      <c r="J23262">
        <v>4</v>
      </c>
      <c r="K23262">
        <v>4</v>
      </c>
      <c r="L23262">
        <v>2</v>
      </c>
      <c r="M23262">
        <v>80</v>
      </c>
      <c r="N23262">
        <v>2</v>
      </c>
      <c r="O23262">
        <v>35</v>
      </c>
      <c r="P23262">
        <v>1</v>
      </c>
      <c r="Q23262">
        <v>2</v>
      </c>
      <c r="R23262">
        <v>21</v>
      </c>
      <c r="S23262">
        <v>20</v>
      </c>
      <c r="T23262">
        <v>4</v>
      </c>
      <c r="U23262">
        <v>14</v>
      </c>
      <c r="V23262" t="str">
        <f>TEXT(DATE(2023,Sheet1__2[[#This Row],[Month of Joining]],1),"mmmm")</f>
        <v>April</v>
      </c>
    </row>
    <row r="23263" spans="1:22" x14ac:dyDescent="0.3">
      <c r="A23263">
        <v>23262</v>
      </c>
      <c r="B23263">
        <v>1992</v>
      </c>
      <c r="C23263">
        <v>11</v>
      </c>
      <c r="D23263">
        <v>3</v>
      </c>
      <c r="E23263">
        <v>1734</v>
      </c>
      <c r="F23263">
        <v>3468</v>
      </c>
      <c r="G23263">
        <v>7</v>
      </c>
      <c r="H23263" t="s">
        <v>69</v>
      </c>
      <c r="I23263" t="s">
        <v>31</v>
      </c>
      <c r="J23263">
        <v>4</v>
      </c>
      <c r="K23263">
        <v>3</v>
      </c>
      <c r="L23263">
        <v>4</v>
      </c>
      <c r="M23263">
        <v>80</v>
      </c>
      <c r="N23263">
        <v>3</v>
      </c>
      <c r="O23263">
        <v>30</v>
      </c>
      <c r="P23263">
        <v>6</v>
      </c>
      <c r="Q23263">
        <v>4</v>
      </c>
      <c r="R23263">
        <v>23</v>
      </c>
      <c r="S23263">
        <v>3</v>
      </c>
      <c r="T23263">
        <v>14</v>
      </c>
      <c r="U23263">
        <v>13</v>
      </c>
      <c r="V23263" t="str">
        <f>TEXT(DATE(2023,Sheet1__2[[#This Row],[Month of Joining]],1),"mmmm")</f>
        <v>November</v>
      </c>
    </row>
    <row r="23264" spans="1:22" x14ac:dyDescent="0.3">
      <c r="A23264">
        <v>23263</v>
      </c>
      <c r="B23264">
        <v>2020</v>
      </c>
      <c r="C23264">
        <v>12</v>
      </c>
      <c r="D23264">
        <v>10</v>
      </c>
      <c r="E23264">
        <v>30831</v>
      </c>
      <c r="F23264">
        <v>462465</v>
      </c>
      <c r="G23264">
        <v>8</v>
      </c>
      <c r="H23264" t="s">
        <v>69</v>
      </c>
      <c r="I23264" t="s">
        <v>31</v>
      </c>
      <c r="J23264">
        <v>4</v>
      </c>
      <c r="K23264">
        <v>1</v>
      </c>
      <c r="L23264">
        <v>3</v>
      </c>
      <c r="M23264">
        <v>80</v>
      </c>
      <c r="N23264">
        <v>4</v>
      </c>
      <c r="O23264">
        <v>2</v>
      </c>
      <c r="P23264">
        <v>6</v>
      </c>
      <c r="Q23264">
        <v>4</v>
      </c>
      <c r="R23264">
        <v>1</v>
      </c>
      <c r="S23264">
        <v>1</v>
      </c>
      <c r="T23264">
        <v>1</v>
      </c>
      <c r="U23264">
        <v>1</v>
      </c>
      <c r="V23264" t="str">
        <f>TEXT(DATE(2023,Sheet1__2[[#This Row],[Month of Joining]],1),"mmmm")</f>
        <v>December</v>
      </c>
    </row>
    <row r="23265" spans="1:22" x14ac:dyDescent="0.3">
      <c r="A23265">
        <v>23264</v>
      </c>
      <c r="B23265">
        <v>2021</v>
      </c>
      <c r="C23265">
        <v>8</v>
      </c>
      <c r="D23265">
        <v>8</v>
      </c>
      <c r="E23265">
        <v>38400</v>
      </c>
      <c r="F23265">
        <v>307200</v>
      </c>
      <c r="G23265">
        <v>3</v>
      </c>
      <c r="H23265" t="s">
        <v>69</v>
      </c>
      <c r="I23265" t="s">
        <v>18</v>
      </c>
      <c r="J23265">
        <v>15</v>
      </c>
      <c r="K23265">
        <v>4</v>
      </c>
      <c r="L23265">
        <v>1</v>
      </c>
      <c r="M23265">
        <v>80</v>
      </c>
      <c r="N23265">
        <v>1</v>
      </c>
      <c r="O23265">
        <v>1</v>
      </c>
      <c r="P23265">
        <v>6</v>
      </c>
      <c r="Q23265">
        <v>4</v>
      </c>
      <c r="R23265">
        <v>1</v>
      </c>
      <c r="S23265">
        <v>1</v>
      </c>
      <c r="T23265">
        <v>1</v>
      </c>
      <c r="U23265">
        <v>1</v>
      </c>
      <c r="V23265" t="str">
        <f>TEXT(DATE(2023,Sheet1__2[[#This Row],[Month of Joining]],1),"mmmm")</f>
        <v>August</v>
      </c>
    </row>
    <row r="23266" spans="1:22" x14ac:dyDescent="0.3">
      <c r="A23266">
        <v>23265</v>
      </c>
      <c r="B23266">
        <v>2020</v>
      </c>
      <c r="C23266">
        <v>6</v>
      </c>
      <c r="D23266">
        <v>24</v>
      </c>
      <c r="E23266">
        <v>12288</v>
      </c>
      <c r="F23266">
        <v>36864</v>
      </c>
      <c r="G23266">
        <v>4</v>
      </c>
      <c r="H23266" t="s">
        <v>69</v>
      </c>
      <c r="I23266" t="s">
        <v>18</v>
      </c>
      <c r="J23266">
        <v>2</v>
      </c>
      <c r="K23266">
        <v>3</v>
      </c>
      <c r="L23266">
        <v>2</v>
      </c>
      <c r="M23266">
        <v>80</v>
      </c>
      <c r="N23266">
        <v>4</v>
      </c>
      <c r="O23266">
        <v>2</v>
      </c>
      <c r="P23266">
        <v>5</v>
      </c>
      <c r="Q23266">
        <v>4</v>
      </c>
      <c r="R23266">
        <v>1</v>
      </c>
      <c r="S23266">
        <v>1</v>
      </c>
      <c r="T23266">
        <v>1</v>
      </c>
      <c r="U23266">
        <v>1</v>
      </c>
      <c r="V23266" t="str">
        <f>TEXT(DATE(2023,Sheet1__2[[#This Row],[Month of Joining]],1),"mmmm")</f>
        <v>June</v>
      </c>
    </row>
    <row r="23267" spans="1:22" x14ac:dyDescent="0.3">
      <c r="A23267">
        <v>23266</v>
      </c>
      <c r="B23267">
        <v>1983</v>
      </c>
      <c r="C23267">
        <v>6</v>
      </c>
      <c r="D23267">
        <v>18</v>
      </c>
      <c r="E23267">
        <v>4012</v>
      </c>
      <c r="F23267">
        <v>8024</v>
      </c>
      <c r="G23267">
        <v>0</v>
      </c>
      <c r="H23267" t="s">
        <v>69</v>
      </c>
      <c r="I23267" t="s">
        <v>31</v>
      </c>
      <c r="J23267">
        <v>13</v>
      </c>
      <c r="K23267">
        <v>1</v>
      </c>
      <c r="L23267">
        <v>2</v>
      </c>
      <c r="M23267">
        <v>80</v>
      </c>
      <c r="N23267">
        <v>1</v>
      </c>
      <c r="O23267">
        <v>39</v>
      </c>
      <c r="P23267">
        <v>3</v>
      </c>
      <c r="Q23267">
        <v>4</v>
      </c>
      <c r="R23267">
        <v>17</v>
      </c>
      <c r="S23267">
        <v>15</v>
      </c>
      <c r="T23267">
        <v>6</v>
      </c>
      <c r="U23267">
        <v>11</v>
      </c>
      <c r="V23267" t="str">
        <f>TEXT(DATE(2023,Sheet1__2[[#This Row],[Month of Joining]],1),"mmmm")</f>
        <v>June</v>
      </c>
    </row>
    <row r="23268" spans="1:22" x14ac:dyDescent="0.3">
      <c r="A23268">
        <v>23267</v>
      </c>
      <c r="B23268">
        <v>1989</v>
      </c>
      <c r="C23268">
        <v>9</v>
      </c>
      <c r="D23268">
        <v>20</v>
      </c>
      <c r="E23268">
        <v>16776</v>
      </c>
      <c r="F23268">
        <v>436176</v>
      </c>
      <c r="G23268">
        <v>1</v>
      </c>
      <c r="H23268" t="s">
        <v>69</v>
      </c>
      <c r="I23268" t="s">
        <v>18</v>
      </c>
      <c r="J23268">
        <v>26</v>
      </c>
      <c r="K23268">
        <v>2</v>
      </c>
      <c r="L23268">
        <v>4</v>
      </c>
      <c r="M23268">
        <v>80</v>
      </c>
      <c r="N23268">
        <v>3</v>
      </c>
      <c r="O23268">
        <v>33</v>
      </c>
      <c r="P23268">
        <v>5</v>
      </c>
      <c r="Q23268">
        <v>4</v>
      </c>
      <c r="R23268">
        <v>20</v>
      </c>
      <c r="S23268">
        <v>4</v>
      </c>
      <c r="T23268">
        <v>9</v>
      </c>
      <c r="U23268">
        <v>19</v>
      </c>
      <c r="V23268" t="str">
        <f>TEXT(DATE(2023,Sheet1__2[[#This Row],[Month of Joining]],1),"mmmm")</f>
        <v>September</v>
      </c>
    </row>
    <row r="23269" spans="1:22" x14ac:dyDescent="0.3">
      <c r="A23269">
        <v>23268</v>
      </c>
      <c r="B23269">
        <v>2019</v>
      </c>
      <c r="C23269">
        <v>3</v>
      </c>
      <c r="D23269">
        <v>3</v>
      </c>
      <c r="E23269">
        <v>30654</v>
      </c>
      <c r="F23269">
        <v>459810</v>
      </c>
      <c r="G23269">
        <v>1</v>
      </c>
      <c r="H23269" t="s">
        <v>69</v>
      </c>
      <c r="I23269" t="s">
        <v>18</v>
      </c>
      <c r="J23269">
        <v>11</v>
      </c>
      <c r="K23269">
        <v>3</v>
      </c>
      <c r="L23269">
        <v>1</v>
      </c>
      <c r="M23269">
        <v>80</v>
      </c>
      <c r="N23269">
        <v>3</v>
      </c>
      <c r="O23269">
        <v>3</v>
      </c>
      <c r="P23269">
        <v>6</v>
      </c>
      <c r="Q23269">
        <v>4</v>
      </c>
      <c r="R23269">
        <v>1</v>
      </c>
      <c r="S23269">
        <v>1</v>
      </c>
      <c r="T23269">
        <v>1</v>
      </c>
      <c r="U23269">
        <v>1</v>
      </c>
      <c r="V23269" t="str">
        <f>TEXT(DATE(2023,Sheet1__2[[#This Row],[Month of Joining]],1),"mmmm")</f>
        <v>March</v>
      </c>
    </row>
    <row r="23270" spans="1:22" x14ac:dyDescent="0.3">
      <c r="A23270">
        <v>23269</v>
      </c>
      <c r="B23270">
        <v>1987</v>
      </c>
      <c r="C23270">
        <v>11</v>
      </c>
      <c r="D23270">
        <v>23</v>
      </c>
      <c r="E23270">
        <v>49634</v>
      </c>
      <c r="F23270">
        <v>148902</v>
      </c>
      <c r="G23270">
        <v>6</v>
      </c>
      <c r="H23270" t="s">
        <v>69</v>
      </c>
      <c r="I23270" t="s">
        <v>31</v>
      </c>
      <c r="J23270">
        <v>38</v>
      </c>
      <c r="K23270">
        <v>4</v>
      </c>
      <c r="L23270">
        <v>4</v>
      </c>
      <c r="M23270">
        <v>80</v>
      </c>
      <c r="N23270">
        <v>2</v>
      </c>
      <c r="O23270">
        <v>35</v>
      </c>
      <c r="P23270">
        <v>5</v>
      </c>
      <c r="Q23270">
        <v>2</v>
      </c>
      <c r="R23270">
        <v>14</v>
      </c>
      <c r="S23270">
        <v>8</v>
      </c>
      <c r="T23270">
        <v>11</v>
      </c>
      <c r="U23270">
        <v>10</v>
      </c>
      <c r="V23270" t="str">
        <f>TEXT(DATE(2023,Sheet1__2[[#This Row],[Month of Joining]],1),"mmmm")</f>
        <v>November</v>
      </c>
    </row>
    <row r="23271" spans="1:22" x14ac:dyDescent="0.3">
      <c r="A23271">
        <v>23270</v>
      </c>
      <c r="B23271">
        <v>2021</v>
      </c>
      <c r="C23271">
        <v>7</v>
      </c>
      <c r="D23271">
        <v>17</v>
      </c>
      <c r="E23271">
        <v>35509</v>
      </c>
      <c r="F23271">
        <v>284072</v>
      </c>
      <c r="G23271">
        <v>8</v>
      </c>
      <c r="H23271" t="s">
        <v>69</v>
      </c>
      <c r="I23271" t="s">
        <v>31</v>
      </c>
      <c r="J23271">
        <v>22</v>
      </c>
      <c r="K23271">
        <v>1</v>
      </c>
      <c r="L23271">
        <v>2</v>
      </c>
      <c r="M23271">
        <v>80</v>
      </c>
      <c r="N23271">
        <v>1</v>
      </c>
      <c r="O23271">
        <v>1</v>
      </c>
      <c r="P23271">
        <v>5</v>
      </c>
      <c r="Q23271">
        <v>4</v>
      </c>
      <c r="R23271">
        <v>1</v>
      </c>
      <c r="S23271">
        <v>1</v>
      </c>
      <c r="T23271">
        <v>1</v>
      </c>
      <c r="U23271">
        <v>1</v>
      </c>
      <c r="V23271" t="str">
        <f>TEXT(DATE(2023,Sheet1__2[[#This Row],[Month of Joining]],1),"mmmm")</f>
        <v>July</v>
      </c>
    </row>
    <row r="23272" spans="1:22" x14ac:dyDescent="0.3">
      <c r="A23272">
        <v>23271</v>
      </c>
      <c r="B23272">
        <v>1989</v>
      </c>
      <c r="C23272">
        <v>10</v>
      </c>
      <c r="D23272">
        <v>2</v>
      </c>
      <c r="E23272">
        <v>14784</v>
      </c>
      <c r="F23272">
        <v>147840</v>
      </c>
      <c r="G23272">
        <v>3</v>
      </c>
      <c r="H23272" t="s">
        <v>69</v>
      </c>
      <c r="I23272" t="s">
        <v>31</v>
      </c>
      <c r="J23272">
        <v>48</v>
      </c>
      <c r="K23272">
        <v>3</v>
      </c>
      <c r="L23272">
        <v>2</v>
      </c>
      <c r="M23272">
        <v>80</v>
      </c>
      <c r="N23272">
        <v>2</v>
      </c>
      <c r="O23272">
        <v>33</v>
      </c>
      <c r="P23272">
        <v>2</v>
      </c>
      <c r="Q23272">
        <v>1</v>
      </c>
      <c r="R23272">
        <v>5</v>
      </c>
      <c r="S23272">
        <v>2</v>
      </c>
      <c r="T23272">
        <v>1</v>
      </c>
      <c r="U23272">
        <v>2</v>
      </c>
      <c r="V23272" t="str">
        <f>TEXT(DATE(2023,Sheet1__2[[#This Row],[Month of Joining]],1),"mmmm")</f>
        <v>October</v>
      </c>
    </row>
    <row r="23273" spans="1:22" x14ac:dyDescent="0.3">
      <c r="A23273">
        <v>23272</v>
      </c>
      <c r="B23273">
        <v>1991</v>
      </c>
      <c r="C23273">
        <v>9</v>
      </c>
      <c r="D23273">
        <v>19</v>
      </c>
      <c r="E23273">
        <v>10579</v>
      </c>
      <c r="F23273">
        <v>317370</v>
      </c>
      <c r="G23273">
        <v>3</v>
      </c>
      <c r="H23273" t="s">
        <v>69</v>
      </c>
      <c r="I23273" t="s">
        <v>31</v>
      </c>
      <c r="J23273">
        <v>34</v>
      </c>
      <c r="K23273">
        <v>2</v>
      </c>
      <c r="L23273">
        <v>1</v>
      </c>
      <c r="M23273">
        <v>80</v>
      </c>
      <c r="N23273">
        <v>4</v>
      </c>
      <c r="O23273">
        <v>31</v>
      </c>
      <c r="P23273">
        <v>5</v>
      </c>
      <c r="Q23273">
        <v>2</v>
      </c>
      <c r="R23273">
        <v>7</v>
      </c>
      <c r="S23273">
        <v>1</v>
      </c>
      <c r="T23273">
        <v>3</v>
      </c>
      <c r="U23273">
        <v>5</v>
      </c>
      <c r="V23273" t="str">
        <f>TEXT(DATE(2023,Sheet1__2[[#This Row],[Month of Joining]],1),"mmmm")</f>
        <v>September</v>
      </c>
    </row>
    <row r="23274" spans="1:22" x14ac:dyDescent="0.3">
      <c r="A23274">
        <v>23273</v>
      </c>
      <c r="B23274">
        <v>2017</v>
      </c>
      <c r="C23274">
        <v>2</v>
      </c>
      <c r="D23274">
        <v>17</v>
      </c>
      <c r="E23274">
        <v>44206</v>
      </c>
      <c r="F23274">
        <v>1237768</v>
      </c>
      <c r="G23274">
        <v>2</v>
      </c>
      <c r="H23274" t="s">
        <v>69</v>
      </c>
      <c r="I23274" t="s">
        <v>31</v>
      </c>
      <c r="J23274">
        <v>0</v>
      </c>
      <c r="K23274">
        <v>1</v>
      </c>
      <c r="L23274">
        <v>2</v>
      </c>
      <c r="M23274">
        <v>80</v>
      </c>
      <c r="N23274">
        <v>1</v>
      </c>
      <c r="O23274">
        <v>5</v>
      </c>
      <c r="P23274">
        <v>2</v>
      </c>
      <c r="Q23274">
        <v>3</v>
      </c>
      <c r="R23274">
        <v>1</v>
      </c>
      <c r="S23274">
        <v>1</v>
      </c>
      <c r="T23274">
        <v>1</v>
      </c>
      <c r="U23274">
        <v>1</v>
      </c>
      <c r="V23274" t="str">
        <f>TEXT(DATE(2023,Sheet1__2[[#This Row],[Month of Joining]],1),"mmmm")</f>
        <v>February</v>
      </c>
    </row>
    <row r="23275" spans="1:22" x14ac:dyDescent="0.3">
      <c r="A23275">
        <v>23274</v>
      </c>
      <c r="B23275">
        <v>1993</v>
      </c>
      <c r="C23275">
        <v>2</v>
      </c>
      <c r="D23275">
        <v>4</v>
      </c>
      <c r="E23275">
        <v>43073</v>
      </c>
      <c r="F23275">
        <v>430730</v>
      </c>
      <c r="G23275">
        <v>0</v>
      </c>
      <c r="H23275" t="s">
        <v>69</v>
      </c>
      <c r="I23275" t="s">
        <v>18</v>
      </c>
      <c r="J23275">
        <v>10</v>
      </c>
      <c r="K23275">
        <v>1</v>
      </c>
      <c r="L23275">
        <v>1</v>
      </c>
      <c r="M23275">
        <v>80</v>
      </c>
      <c r="N23275">
        <v>1</v>
      </c>
      <c r="O23275">
        <v>29</v>
      </c>
      <c r="P23275">
        <v>3</v>
      </c>
      <c r="Q23275">
        <v>3</v>
      </c>
      <c r="R23275">
        <v>3</v>
      </c>
      <c r="S23275">
        <v>3</v>
      </c>
      <c r="T23275">
        <v>3</v>
      </c>
      <c r="U23275">
        <v>2</v>
      </c>
      <c r="V23275" t="str">
        <f>TEXT(DATE(2023,Sheet1__2[[#This Row],[Month of Joining]],1),"mmmm")</f>
        <v>February</v>
      </c>
    </row>
    <row r="23276" spans="1:22" x14ac:dyDescent="0.3">
      <c r="A23276">
        <v>23275</v>
      </c>
      <c r="B23276">
        <v>2016</v>
      </c>
      <c r="C23276">
        <v>3</v>
      </c>
      <c r="D23276">
        <v>16</v>
      </c>
      <c r="E23276">
        <v>8848</v>
      </c>
      <c r="F23276">
        <v>17696</v>
      </c>
      <c r="G23276">
        <v>7</v>
      </c>
      <c r="H23276" t="s">
        <v>69</v>
      </c>
      <c r="I23276" t="s">
        <v>31</v>
      </c>
      <c r="J23276">
        <v>10</v>
      </c>
      <c r="K23276">
        <v>4</v>
      </c>
      <c r="L23276">
        <v>4</v>
      </c>
      <c r="M23276">
        <v>80</v>
      </c>
      <c r="N23276">
        <v>4</v>
      </c>
      <c r="O23276">
        <v>6</v>
      </c>
      <c r="P23276">
        <v>4</v>
      </c>
      <c r="Q23276">
        <v>2</v>
      </c>
      <c r="R23276">
        <v>2</v>
      </c>
      <c r="S23276">
        <v>2</v>
      </c>
      <c r="T23276">
        <v>2</v>
      </c>
      <c r="U23276">
        <v>2</v>
      </c>
      <c r="V23276" t="str">
        <f>TEXT(DATE(2023,Sheet1__2[[#This Row],[Month of Joining]],1),"mmmm")</f>
        <v>March</v>
      </c>
    </row>
    <row r="23277" spans="1:22" x14ac:dyDescent="0.3">
      <c r="A23277">
        <v>23276</v>
      </c>
      <c r="B23277">
        <v>1990</v>
      </c>
      <c r="C23277">
        <v>3</v>
      </c>
      <c r="D23277">
        <v>7</v>
      </c>
      <c r="E23277">
        <v>33640</v>
      </c>
      <c r="F23277">
        <v>437320</v>
      </c>
      <c r="G23277">
        <v>4</v>
      </c>
      <c r="H23277" t="s">
        <v>69</v>
      </c>
      <c r="I23277" t="s">
        <v>18</v>
      </c>
      <c r="J23277">
        <v>15</v>
      </c>
      <c r="K23277">
        <v>1</v>
      </c>
      <c r="L23277">
        <v>2</v>
      </c>
      <c r="M23277">
        <v>80</v>
      </c>
      <c r="N23277">
        <v>1</v>
      </c>
      <c r="O23277">
        <v>32</v>
      </c>
      <c r="P23277">
        <v>2</v>
      </c>
      <c r="Q23277">
        <v>1</v>
      </c>
      <c r="R23277">
        <v>28</v>
      </c>
      <c r="S23277">
        <v>19</v>
      </c>
      <c r="T23277">
        <v>7</v>
      </c>
      <c r="U23277">
        <v>2</v>
      </c>
      <c r="V23277" t="str">
        <f>TEXT(DATE(2023,Sheet1__2[[#This Row],[Month of Joining]],1),"mmmm")</f>
        <v>March</v>
      </c>
    </row>
    <row r="23278" spans="1:22" x14ac:dyDescent="0.3">
      <c r="A23278">
        <v>23277</v>
      </c>
      <c r="B23278">
        <v>1999</v>
      </c>
      <c r="C23278">
        <v>9</v>
      </c>
      <c r="D23278">
        <v>6</v>
      </c>
      <c r="E23278">
        <v>21918</v>
      </c>
      <c r="F23278">
        <v>547950</v>
      </c>
      <c r="G23278">
        <v>7</v>
      </c>
      <c r="H23278" t="s">
        <v>69</v>
      </c>
      <c r="I23278" t="s">
        <v>18</v>
      </c>
      <c r="J23278">
        <v>26</v>
      </c>
      <c r="K23278">
        <v>1</v>
      </c>
      <c r="L23278">
        <v>2</v>
      </c>
      <c r="M23278">
        <v>80</v>
      </c>
      <c r="N23278">
        <v>2</v>
      </c>
      <c r="O23278">
        <v>23</v>
      </c>
      <c r="P23278">
        <v>6</v>
      </c>
      <c r="Q23278">
        <v>3</v>
      </c>
      <c r="R23278">
        <v>21</v>
      </c>
      <c r="S23278">
        <v>15</v>
      </c>
      <c r="T23278">
        <v>18</v>
      </c>
      <c r="U23278">
        <v>9</v>
      </c>
      <c r="V23278" t="str">
        <f>TEXT(DATE(2023,Sheet1__2[[#This Row],[Month of Joining]],1),"mmmm")</f>
        <v>September</v>
      </c>
    </row>
    <row r="23279" spans="1:22" x14ac:dyDescent="0.3">
      <c r="A23279">
        <v>23278</v>
      </c>
      <c r="B23279">
        <v>2018</v>
      </c>
      <c r="C23279">
        <v>9</v>
      </c>
      <c r="D23279">
        <v>14</v>
      </c>
      <c r="E23279">
        <v>42153</v>
      </c>
      <c r="F23279">
        <v>885213</v>
      </c>
      <c r="G23279">
        <v>5</v>
      </c>
      <c r="H23279" t="s">
        <v>69</v>
      </c>
      <c r="I23279" t="s">
        <v>18</v>
      </c>
      <c r="J23279">
        <v>19</v>
      </c>
      <c r="K23279">
        <v>3</v>
      </c>
      <c r="L23279">
        <v>2</v>
      </c>
      <c r="M23279">
        <v>80</v>
      </c>
      <c r="N23279">
        <v>2</v>
      </c>
      <c r="O23279">
        <v>4</v>
      </c>
      <c r="P23279">
        <v>2</v>
      </c>
      <c r="Q23279">
        <v>3</v>
      </c>
      <c r="R23279">
        <v>3</v>
      </c>
      <c r="S23279">
        <v>1</v>
      </c>
      <c r="T23279">
        <v>3</v>
      </c>
      <c r="U23279">
        <v>3</v>
      </c>
      <c r="V23279" t="str">
        <f>TEXT(DATE(2023,Sheet1__2[[#This Row],[Month of Joining]],1),"mmmm")</f>
        <v>September</v>
      </c>
    </row>
    <row r="23280" spans="1:22" x14ac:dyDescent="0.3">
      <c r="A23280">
        <v>23279</v>
      </c>
      <c r="B23280">
        <v>1987</v>
      </c>
      <c r="C23280">
        <v>3</v>
      </c>
      <c r="D23280">
        <v>12</v>
      </c>
      <c r="E23280">
        <v>8009</v>
      </c>
      <c r="F23280">
        <v>176198</v>
      </c>
      <c r="G23280">
        <v>6</v>
      </c>
      <c r="H23280" t="s">
        <v>69</v>
      </c>
      <c r="I23280" t="s">
        <v>31</v>
      </c>
      <c r="J23280">
        <v>33</v>
      </c>
      <c r="K23280">
        <v>4</v>
      </c>
      <c r="L23280">
        <v>2</v>
      </c>
      <c r="M23280">
        <v>80</v>
      </c>
      <c r="N23280">
        <v>4</v>
      </c>
      <c r="O23280">
        <v>35</v>
      </c>
      <c r="P23280">
        <v>3</v>
      </c>
      <c r="Q23280">
        <v>1</v>
      </c>
      <c r="R23280">
        <v>31</v>
      </c>
      <c r="S23280">
        <v>5</v>
      </c>
      <c r="T23280">
        <v>31</v>
      </c>
      <c r="U23280">
        <v>26</v>
      </c>
      <c r="V23280" t="str">
        <f>TEXT(DATE(2023,Sheet1__2[[#This Row],[Month of Joining]],1),"mmmm")</f>
        <v>March</v>
      </c>
    </row>
    <row r="23281" spans="1:22" x14ac:dyDescent="0.3">
      <c r="A23281">
        <v>23280</v>
      </c>
      <c r="B23281">
        <v>2008</v>
      </c>
      <c r="C23281">
        <v>7</v>
      </c>
      <c r="D23281">
        <v>24</v>
      </c>
      <c r="E23281">
        <v>3203</v>
      </c>
      <c r="F23281">
        <v>44842</v>
      </c>
      <c r="G23281">
        <v>4</v>
      </c>
      <c r="H23281" t="s">
        <v>69</v>
      </c>
      <c r="I23281" t="s">
        <v>31</v>
      </c>
      <c r="J23281">
        <v>13</v>
      </c>
      <c r="K23281">
        <v>2</v>
      </c>
      <c r="L23281">
        <v>3</v>
      </c>
      <c r="M23281">
        <v>80</v>
      </c>
      <c r="N23281">
        <v>1</v>
      </c>
      <c r="O23281">
        <v>14</v>
      </c>
      <c r="P23281">
        <v>4</v>
      </c>
      <c r="Q23281">
        <v>3</v>
      </c>
      <c r="R23281">
        <v>3</v>
      </c>
      <c r="S23281">
        <v>1</v>
      </c>
      <c r="T23281">
        <v>3</v>
      </c>
      <c r="U23281">
        <v>3</v>
      </c>
      <c r="V23281" t="str">
        <f>TEXT(DATE(2023,Sheet1__2[[#This Row],[Month of Joining]],1),"mmmm")</f>
        <v>July</v>
      </c>
    </row>
    <row r="23282" spans="1:22" x14ac:dyDescent="0.3">
      <c r="A23282">
        <v>23281</v>
      </c>
      <c r="B23282">
        <v>2006</v>
      </c>
      <c r="C23282">
        <v>3</v>
      </c>
      <c r="D23282">
        <v>8</v>
      </c>
      <c r="E23282">
        <v>23965</v>
      </c>
      <c r="F23282">
        <v>671020</v>
      </c>
      <c r="G23282">
        <v>4</v>
      </c>
      <c r="H23282" t="s">
        <v>69</v>
      </c>
      <c r="I23282" t="s">
        <v>31</v>
      </c>
      <c r="J23282">
        <v>40</v>
      </c>
      <c r="K23282">
        <v>3</v>
      </c>
      <c r="L23282">
        <v>1</v>
      </c>
      <c r="M23282">
        <v>80</v>
      </c>
      <c r="N23282">
        <v>2</v>
      </c>
      <c r="O23282">
        <v>16</v>
      </c>
      <c r="P23282">
        <v>4</v>
      </c>
      <c r="Q23282">
        <v>1</v>
      </c>
      <c r="R23282">
        <v>8</v>
      </c>
      <c r="S23282">
        <v>4</v>
      </c>
      <c r="T23282">
        <v>8</v>
      </c>
      <c r="U23282">
        <v>6</v>
      </c>
      <c r="V23282" t="str">
        <f>TEXT(DATE(2023,Sheet1__2[[#This Row],[Month of Joining]],1),"mmmm")</f>
        <v>March</v>
      </c>
    </row>
    <row r="23283" spans="1:22" x14ac:dyDescent="0.3">
      <c r="A23283">
        <v>23282</v>
      </c>
      <c r="B23283">
        <v>1993</v>
      </c>
      <c r="C23283">
        <v>7</v>
      </c>
      <c r="D23283">
        <v>26</v>
      </c>
      <c r="E23283">
        <v>16023</v>
      </c>
      <c r="F23283">
        <v>416598</v>
      </c>
      <c r="G23283">
        <v>0</v>
      </c>
      <c r="H23283" t="s">
        <v>69</v>
      </c>
      <c r="I23283" t="s">
        <v>31</v>
      </c>
      <c r="J23283">
        <v>31</v>
      </c>
      <c r="K23283">
        <v>3</v>
      </c>
      <c r="L23283">
        <v>4</v>
      </c>
      <c r="M23283">
        <v>80</v>
      </c>
      <c r="N23283">
        <v>3</v>
      </c>
      <c r="O23283">
        <v>29</v>
      </c>
      <c r="P23283">
        <v>4</v>
      </c>
      <c r="Q23283">
        <v>3</v>
      </c>
      <c r="R23283">
        <v>27</v>
      </c>
      <c r="S23283">
        <v>20</v>
      </c>
      <c r="T23283">
        <v>21</v>
      </c>
      <c r="U23283">
        <v>4</v>
      </c>
      <c r="V23283" t="str">
        <f>TEXT(DATE(2023,Sheet1__2[[#This Row],[Month of Joining]],1),"mmmm")</f>
        <v>July</v>
      </c>
    </row>
    <row r="23284" spans="1:22" x14ac:dyDescent="0.3">
      <c r="A23284">
        <v>23283</v>
      </c>
      <c r="B23284">
        <v>2018</v>
      </c>
      <c r="C23284">
        <v>2</v>
      </c>
      <c r="D23284">
        <v>3</v>
      </c>
      <c r="E23284">
        <v>29954</v>
      </c>
      <c r="F23284">
        <v>389402</v>
      </c>
      <c r="G23284">
        <v>3</v>
      </c>
      <c r="H23284" t="s">
        <v>69</v>
      </c>
      <c r="I23284" t="s">
        <v>31</v>
      </c>
      <c r="J23284">
        <v>37</v>
      </c>
      <c r="K23284">
        <v>1</v>
      </c>
      <c r="L23284">
        <v>4</v>
      </c>
      <c r="M23284">
        <v>80</v>
      </c>
      <c r="N23284">
        <v>1</v>
      </c>
      <c r="O23284">
        <v>4</v>
      </c>
      <c r="P23284">
        <v>6</v>
      </c>
      <c r="Q23284">
        <v>1</v>
      </c>
      <c r="R23284">
        <v>1</v>
      </c>
      <c r="S23284">
        <v>1</v>
      </c>
      <c r="T23284">
        <v>1</v>
      </c>
      <c r="U23284">
        <v>1</v>
      </c>
      <c r="V23284" t="str">
        <f>TEXT(DATE(2023,Sheet1__2[[#This Row],[Month of Joining]],1),"mmmm")</f>
        <v>February</v>
      </c>
    </row>
    <row r="23285" spans="1:22" x14ac:dyDescent="0.3">
      <c r="A23285">
        <v>23284</v>
      </c>
      <c r="B23285">
        <v>1992</v>
      </c>
      <c r="C23285">
        <v>11</v>
      </c>
      <c r="D23285">
        <v>22</v>
      </c>
      <c r="E23285">
        <v>26004</v>
      </c>
      <c r="F23285">
        <v>546084</v>
      </c>
      <c r="G23285">
        <v>6</v>
      </c>
      <c r="H23285" t="s">
        <v>69</v>
      </c>
      <c r="I23285" t="s">
        <v>31</v>
      </c>
      <c r="J23285">
        <v>11</v>
      </c>
      <c r="K23285">
        <v>1</v>
      </c>
      <c r="L23285">
        <v>3</v>
      </c>
      <c r="M23285">
        <v>80</v>
      </c>
      <c r="N23285">
        <v>2</v>
      </c>
      <c r="O23285">
        <v>30</v>
      </c>
      <c r="P23285">
        <v>6</v>
      </c>
      <c r="Q23285">
        <v>3</v>
      </c>
      <c r="R23285">
        <v>25</v>
      </c>
      <c r="S23285">
        <v>18</v>
      </c>
      <c r="T23285">
        <v>21</v>
      </c>
      <c r="U23285">
        <v>19</v>
      </c>
      <c r="V23285" t="str">
        <f>TEXT(DATE(2023,Sheet1__2[[#This Row],[Month of Joining]],1),"mmmm")</f>
        <v>November</v>
      </c>
    </row>
    <row r="23286" spans="1:22" x14ac:dyDescent="0.3">
      <c r="A23286">
        <v>23285</v>
      </c>
      <c r="B23286">
        <v>2019</v>
      </c>
      <c r="C23286">
        <v>1</v>
      </c>
      <c r="D23286">
        <v>13</v>
      </c>
      <c r="E23286">
        <v>21669</v>
      </c>
      <c r="F23286">
        <v>433380</v>
      </c>
      <c r="G23286">
        <v>2</v>
      </c>
      <c r="H23286" t="s">
        <v>69</v>
      </c>
      <c r="I23286" t="s">
        <v>18</v>
      </c>
      <c r="J23286">
        <v>5</v>
      </c>
      <c r="K23286">
        <v>4</v>
      </c>
      <c r="L23286">
        <v>4</v>
      </c>
      <c r="M23286">
        <v>80</v>
      </c>
      <c r="N23286">
        <v>1</v>
      </c>
      <c r="O23286">
        <v>3</v>
      </c>
      <c r="P23286">
        <v>6</v>
      </c>
      <c r="Q23286">
        <v>1</v>
      </c>
      <c r="R23286">
        <v>2</v>
      </c>
      <c r="S23286">
        <v>2</v>
      </c>
      <c r="T23286">
        <v>1</v>
      </c>
      <c r="U23286">
        <v>1</v>
      </c>
      <c r="V23286" t="str">
        <f>TEXT(DATE(2023,Sheet1__2[[#This Row],[Month of Joining]],1),"mmmm")</f>
        <v>January</v>
      </c>
    </row>
    <row r="23287" spans="1:22" x14ac:dyDescent="0.3">
      <c r="A23287">
        <v>23286</v>
      </c>
      <c r="B23287">
        <v>1996</v>
      </c>
      <c r="C23287">
        <v>5</v>
      </c>
      <c r="D23287">
        <v>27</v>
      </c>
      <c r="E23287">
        <v>27499</v>
      </c>
      <c r="F23287">
        <v>412485</v>
      </c>
      <c r="G23287">
        <v>0</v>
      </c>
      <c r="H23287" t="s">
        <v>69</v>
      </c>
      <c r="I23287" t="s">
        <v>31</v>
      </c>
      <c r="J23287">
        <v>20</v>
      </c>
      <c r="K23287">
        <v>1</v>
      </c>
      <c r="L23287">
        <v>4</v>
      </c>
      <c r="M23287">
        <v>80</v>
      </c>
      <c r="N23287">
        <v>4</v>
      </c>
      <c r="O23287">
        <v>26</v>
      </c>
      <c r="P23287">
        <v>6</v>
      </c>
      <c r="Q23287">
        <v>1</v>
      </c>
      <c r="R23287">
        <v>2</v>
      </c>
      <c r="S23287">
        <v>1</v>
      </c>
      <c r="T23287">
        <v>2</v>
      </c>
      <c r="U23287">
        <v>1</v>
      </c>
      <c r="V23287" t="str">
        <f>TEXT(DATE(2023,Sheet1__2[[#This Row],[Month of Joining]],1),"mmmm")</f>
        <v>May</v>
      </c>
    </row>
    <row r="23288" spans="1:22" x14ac:dyDescent="0.3">
      <c r="A23288">
        <v>23287</v>
      </c>
      <c r="B23288">
        <v>2004</v>
      </c>
      <c r="C23288">
        <v>1</v>
      </c>
      <c r="D23288">
        <v>5</v>
      </c>
      <c r="E23288">
        <v>47103</v>
      </c>
      <c r="F23288">
        <v>1413090</v>
      </c>
      <c r="G23288">
        <v>4</v>
      </c>
      <c r="H23288" t="s">
        <v>69</v>
      </c>
      <c r="I23288" t="s">
        <v>18</v>
      </c>
      <c r="J23288">
        <v>25</v>
      </c>
      <c r="K23288">
        <v>3</v>
      </c>
      <c r="L23288">
        <v>1</v>
      </c>
      <c r="M23288">
        <v>80</v>
      </c>
      <c r="N23288">
        <v>1</v>
      </c>
      <c r="O23288">
        <v>18</v>
      </c>
      <c r="P23288">
        <v>2</v>
      </c>
      <c r="Q23288">
        <v>4</v>
      </c>
      <c r="R23288">
        <v>13</v>
      </c>
      <c r="S23288">
        <v>8</v>
      </c>
      <c r="T23288">
        <v>10</v>
      </c>
      <c r="U23288">
        <v>2</v>
      </c>
      <c r="V23288" t="str">
        <f>TEXT(DATE(2023,Sheet1__2[[#This Row],[Month of Joining]],1),"mmmm")</f>
        <v>January</v>
      </c>
    </row>
    <row r="23289" spans="1:22" x14ac:dyDescent="0.3">
      <c r="A23289">
        <v>23288</v>
      </c>
      <c r="B23289">
        <v>2013</v>
      </c>
      <c r="C23289">
        <v>7</v>
      </c>
      <c r="D23289">
        <v>5</v>
      </c>
      <c r="E23289">
        <v>30114</v>
      </c>
      <c r="F23289">
        <v>301140</v>
      </c>
      <c r="G23289">
        <v>8</v>
      </c>
      <c r="H23289" t="s">
        <v>69</v>
      </c>
      <c r="I23289" t="s">
        <v>31</v>
      </c>
      <c r="J23289">
        <v>22</v>
      </c>
      <c r="K23289">
        <v>2</v>
      </c>
      <c r="L23289">
        <v>2</v>
      </c>
      <c r="M23289">
        <v>80</v>
      </c>
      <c r="N23289">
        <v>4</v>
      </c>
      <c r="O23289">
        <v>9</v>
      </c>
      <c r="P23289">
        <v>3</v>
      </c>
      <c r="Q23289">
        <v>4</v>
      </c>
      <c r="R23289">
        <v>4</v>
      </c>
      <c r="S23289">
        <v>4</v>
      </c>
      <c r="T23289">
        <v>1</v>
      </c>
      <c r="U23289">
        <v>3</v>
      </c>
      <c r="V23289" t="str">
        <f>TEXT(DATE(2023,Sheet1__2[[#This Row],[Month of Joining]],1),"mmmm")</f>
        <v>July</v>
      </c>
    </row>
    <row r="23290" spans="1:22" x14ac:dyDescent="0.3">
      <c r="A23290">
        <v>23289</v>
      </c>
      <c r="B23290">
        <v>2008</v>
      </c>
      <c r="C23290">
        <v>8</v>
      </c>
      <c r="D23290">
        <v>1</v>
      </c>
      <c r="E23290">
        <v>43825</v>
      </c>
      <c r="F23290">
        <v>1314750</v>
      </c>
      <c r="G23290">
        <v>8</v>
      </c>
      <c r="H23290" t="s">
        <v>69</v>
      </c>
      <c r="I23290" t="s">
        <v>31</v>
      </c>
      <c r="J23290">
        <v>43</v>
      </c>
      <c r="K23290">
        <v>1</v>
      </c>
      <c r="L23290">
        <v>3</v>
      </c>
      <c r="M23290">
        <v>80</v>
      </c>
      <c r="N23290">
        <v>1</v>
      </c>
      <c r="O23290">
        <v>14</v>
      </c>
      <c r="P23290">
        <v>1</v>
      </c>
      <c r="Q23290">
        <v>2</v>
      </c>
      <c r="R23290">
        <v>3</v>
      </c>
      <c r="S23290">
        <v>3</v>
      </c>
      <c r="T23290">
        <v>2</v>
      </c>
      <c r="U23290">
        <v>3</v>
      </c>
      <c r="V23290" t="str">
        <f>TEXT(DATE(2023,Sheet1__2[[#This Row],[Month of Joining]],1),"mmmm")</f>
        <v>August</v>
      </c>
    </row>
    <row r="23291" spans="1:22" x14ac:dyDescent="0.3">
      <c r="A23291">
        <v>23290</v>
      </c>
      <c r="B23291">
        <v>2015</v>
      </c>
      <c r="C23291">
        <v>4</v>
      </c>
      <c r="D23291">
        <v>15</v>
      </c>
      <c r="E23291">
        <v>43153</v>
      </c>
      <c r="F23291">
        <v>43153</v>
      </c>
      <c r="G23291">
        <v>7</v>
      </c>
      <c r="H23291" t="s">
        <v>69</v>
      </c>
      <c r="I23291" t="s">
        <v>18</v>
      </c>
      <c r="J23291">
        <v>18</v>
      </c>
      <c r="K23291">
        <v>1</v>
      </c>
      <c r="L23291">
        <v>1</v>
      </c>
      <c r="M23291">
        <v>80</v>
      </c>
      <c r="N23291">
        <v>4</v>
      </c>
      <c r="O23291">
        <v>7</v>
      </c>
      <c r="P23291">
        <v>4</v>
      </c>
      <c r="Q23291">
        <v>3</v>
      </c>
      <c r="R23291">
        <v>6</v>
      </c>
      <c r="S23291">
        <v>1</v>
      </c>
      <c r="T23291">
        <v>3</v>
      </c>
      <c r="U23291">
        <v>6</v>
      </c>
      <c r="V23291" t="str">
        <f>TEXT(DATE(2023,Sheet1__2[[#This Row],[Month of Joining]],1),"mmmm")</f>
        <v>April</v>
      </c>
    </row>
    <row r="23292" spans="1:22" x14ac:dyDescent="0.3">
      <c r="A23292">
        <v>23291</v>
      </c>
      <c r="B23292">
        <v>1993</v>
      </c>
      <c r="C23292">
        <v>3</v>
      </c>
      <c r="D23292">
        <v>24</v>
      </c>
      <c r="E23292">
        <v>45208</v>
      </c>
      <c r="F23292">
        <v>723328</v>
      </c>
      <c r="G23292">
        <v>4</v>
      </c>
      <c r="H23292" t="s">
        <v>69</v>
      </c>
      <c r="I23292" t="s">
        <v>18</v>
      </c>
      <c r="J23292">
        <v>30</v>
      </c>
      <c r="K23292">
        <v>4</v>
      </c>
      <c r="L23292">
        <v>4</v>
      </c>
      <c r="M23292">
        <v>80</v>
      </c>
      <c r="N23292">
        <v>3</v>
      </c>
      <c r="O23292">
        <v>29</v>
      </c>
      <c r="P23292">
        <v>2</v>
      </c>
      <c r="Q23292">
        <v>2</v>
      </c>
      <c r="R23292">
        <v>23</v>
      </c>
      <c r="S23292">
        <v>18</v>
      </c>
      <c r="T23292">
        <v>22</v>
      </c>
      <c r="U23292">
        <v>10</v>
      </c>
      <c r="V23292" t="str">
        <f>TEXT(DATE(2023,Sheet1__2[[#This Row],[Month of Joining]],1),"mmmm")</f>
        <v>March</v>
      </c>
    </row>
    <row r="23293" spans="1:22" x14ac:dyDescent="0.3">
      <c r="A23293">
        <v>23292</v>
      </c>
      <c r="B23293">
        <v>2017</v>
      </c>
      <c r="C23293">
        <v>11</v>
      </c>
      <c r="D23293">
        <v>22</v>
      </c>
      <c r="E23293">
        <v>45415</v>
      </c>
      <c r="F23293">
        <v>726640</v>
      </c>
      <c r="G23293">
        <v>6</v>
      </c>
      <c r="H23293" t="s">
        <v>69</v>
      </c>
      <c r="I23293" t="s">
        <v>18</v>
      </c>
      <c r="J23293">
        <v>2</v>
      </c>
      <c r="K23293">
        <v>4</v>
      </c>
      <c r="L23293">
        <v>1</v>
      </c>
      <c r="M23293">
        <v>80</v>
      </c>
      <c r="N23293">
        <v>1</v>
      </c>
      <c r="O23293">
        <v>5</v>
      </c>
      <c r="P23293">
        <v>1</v>
      </c>
      <c r="Q23293">
        <v>4</v>
      </c>
      <c r="R23293">
        <v>2</v>
      </c>
      <c r="S23293">
        <v>2</v>
      </c>
      <c r="T23293">
        <v>2</v>
      </c>
      <c r="U23293">
        <v>1</v>
      </c>
      <c r="V23293" t="str">
        <f>TEXT(DATE(2023,Sheet1__2[[#This Row],[Month of Joining]],1),"mmmm")</f>
        <v>November</v>
      </c>
    </row>
    <row r="23294" spans="1:22" x14ac:dyDescent="0.3">
      <c r="A23294">
        <v>23293</v>
      </c>
      <c r="B23294">
        <v>1999</v>
      </c>
      <c r="C23294">
        <v>10</v>
      </c>
      <c r="D23294">
        <v>8</v>
      </c>
      <c r="E23294">
        <v>16538</v>
      </c>
      <c r="F23294">
        <v>33076</v>
      </c>
      <c r="G23294">
        <v>2</v>
      </c>
      <c r="H23294" t="s">
        <v>69</v>
      </c>
      <c r="I23294" t="s">
        <v>18</v>
      </c>
      <c r="J23294">
        <v>4</v>
      </c>
      <c r="K23294">
        <v>4</v>
      </c>
      <c r="L23294">
        <v>1</v>
      </c>
      <c r="M23294">
        <v>80</v>
      </c>
      <c r="N23294">
        <v>4</v>
      </c>
      <c r="O23294">
        <v>23</v>
      </c>
      <c r="P23294">
        <v>5</v>
      </c>
      <c r="Q23294">
        <v>1</v>
      </c>
      <c r="R23294">
        <v>14</v>
      </c>
      <c r="S23294">
        <v>13</v>
      </c>
      <c r="T23294">
        <v>5</v>
      </c>
      <c r="U23294">
        <v>14</v>
      </c>
      <c r="V23294" t="str">
        <f>TEXT(DATE(2023,Sheet1__2[[#This Row],[Month of Joining]],1),"mmmm")</f>
        <v>October</v>
      </c>
    </row>
    <row r="23295" spans="1:22" x14ac:dyDescent="0.3">
      <c r="A23295">
        <v>23294</v>
      </c>
      <c r="B23295">
        <v>2011</v>
      </c>
      <c r="C23295">
        <v>5</v>
      </c>
      <c r="D23295">
        <v>5</v>
      </c>
      <c r="E23295">
        <v>20039</v>
      </c>
      <c r="F23295">
        <v>260507</v>
      </c>
      <c r="G23295">
        <v>2</v>
      </c>
      <c r="H23295" t="s">
        <v>69</v>
      </c>
      <c r="I23295" t="s">
        <v>31</v>
      </c>
      <c r="J23295">
        <v>32</v>
      </c>
      <c r="K23295">
        <v>1</v>
      </c>
      <c r="L23295">
        <v>2</v>
      </c>
      <c r="M23295">
        <v>80</v>
      </c>
      <c r="N23295">
        <v>4</v>
      </c>
      <c r="O23295">
        <v>11</v>
      </c>
      <c r="P23295">
        <v>3</v>
      </c>
      <c r="Q23295">
        <v>4</v>
      </c>
      <c r="R23295">
        <v>10</v>
      </c>
      <c r="S23295">
        <v>5</v>
      </c>
      <c r="T23295">
        <v>9</v>
      </c>
      <c r="U23295">
        <v>1</v>
      </c>
      <c r="V23295" t="str">
        <f>TEXT(DATE(2023,Sheet1__2[[#This Row],[Month of Joining]],1),"mmmm")</f>
        <v>May</v>
      </c>
    </row>
    <row r="23296" spans="1:22" x14ac:dyDescent="0.3">
      <c r="A23296">
        <v>23295</v>
      </c>
      <c r="B23296">
        <v>1991</v>
      </c>
      <c r="C23296">
        <v>7</v>
      </c>
      <c r="D23296">
        <v>25</v>
      </c>
      <c r="E23296">
        <v>44443</v>
      </c>
      <c r="F23296">
        <v>1244404</v>
      </c>
      <c r="G23296">
        <v>7</v>
      </c>
      <c r="H23296" t="s">
        <v>69</v>
      </c>
      <c r="I23296" t="s">
        <v>18</v>
      </c>
      <c r="J23296">
        <v>25</v>
      </c>
      <c r="K23296">
        <v>3</v>
      </c>
      <c r="L23296">
        <v>4</v>
      </c>
      <c r="M23296">
        <v>80</v>
      </c>
      <c r="N23296">
        <v>1</v>
      </c>
      <c r="O23296">
        <v>31</v>
      </c>
      <c r="P23296">
        <v>3</v>
      </c>
      <c r="Q23296">
        <v>2</v>
      </c>
      <c r="R23296">
        <v>10</v>
      </c>
      <c r="S23296">
        <v>8</v>
      </c>
      <c r="T23296">
        <v>2</v>
      </c>
      <c r="U23296">
        <v>9</v>
      </c>
      <c r="V23296" t="str">
        <f>TEXT(DATE(2023,Sheet1__2[[#This Row],[Month of Joining]],1),"mmmm")</f>
        <v>July</v>
      </c>
    </row>
    <row r="23297" spans="1:22" x14ac:dyDescent="0.3">
      <c r="A23297">
        <v>23296</v>
      </c>
      <c r="B23297">
        <v>2014</v>
      </c>
      <c r="C23297">
        <v>4</v>
      </c>
      <c r="D23297">
        <v>12</v>
      </c>
      <c r="E23297">
        <v>46562</v>
      </c>
      <c r="F23297">
        <v>1070926</v>
      </c>
      <c r="G23297">
        <v>7</v>
      </c>
      <c r="H23297" t="s">
        <v>69</v>
      </c>
      <c r="I23297" t="s">
        <v>18</v>
      </c>
      <c r="J23297">
        <v>36</v>
      </c>
      <c r="K23297">
        <v>2</v>
      </c>
      <c r="L23297">
        <v>4</v>
      </c>
      <c r="M23297">
        <v>80</v>
      </c>
      <c r="N23297">
        <v>1</v>
      </c>
      <c r="O23297">
        <v>8</v>
      </c>
      <c r="P23297">
        <v>4</v>
      </c>
      <c r="Q23297">
        <v>2</v>
      </c>
      <c r="R23297">
        <v>5</v>
      </c>
      <c r="S23297">
        <v>3</v>
      </c>
      <c r="T23297">
        <v>3</v>
      </c>
      <c r="U23297">
        <v>2</v>
      </c>
      <c r="V23297" t="str">
        <f>TEXT(DATE(2023,Sheet1__2[[#This Row],[Month of Joining]],1),"mmmm")</f>
        <v>April</v>
      </c>
    </row>
    <row r="23298" spans="1:22" x14ac:dyDescent="0.3">
      <c r="A23298">
        <v>23297</v>
      </c>
      <c r="B23298">
        <v>2010</v>
      </c>
      <c r="C23298">
        <v>4</v>
      </c>
      <c r="D23298">
        <v>10</v>
      </c>
      <c r="E23298">
        <v>15577</v>
      </c>
      <c r="F23298">
        <v>467310</v>
      </c>
      <c r="G23298">
        <v>5</v>
      </c>
      <c r="H23298" t="s">
        <v>69</v>
      </c>
      <c r="I23298" t="s">
        <v>31</v>
      </c>
      <c r="J23298">
        <v>15</v>
      </c>
      <c r="K23298">
        <v>3</v>
      </c>
      <c r="L23298">
        <v>4</v>
      </c>
      <c r="M23298">
        <v>80</v>
      </c>
      <c r="N23298">
        <v>3</v>
      </c>
      <c r="O23298">
        <v>12</v>
      </c>
      <c r="P23298">
        <v>1</v>
      </c>
      <c r="Q23298">
        <v>4</v>
      </c>
      <c r="R23298">
        <v>2</v>
      </c>
      <c r="S23298">
        <v>1</v>
      </c>
      <c r="T23298">
        <v>1</v>
      </c>
      <c r="U23298">
        <v>2</v>
      </c>
      <c r="V23298" t="str">
        <f>TEXT(DATE(2023,Sheet1__2[[#This Row],[Month of Joining]],1),"mmmm")</f>
        <v>April</v>
      </c>
    </row>
    <row r="23299" spans="1:22" x14ac:dyDescent="0.3">
      <c r="A23299">
        <v>23298</v>
      </c>
      <c r="B23299">
        <v>1983</v>
      </c>
      <c r="C23299">
        <v>9</v>
      </c>
      <c r="D23299">
        <v>13</v>
      </c>
      <c r="E23299">
        <v>4906</v>
      </c>
      <c r="F23299">
        <v>58872</v>
      </c>
      <c r="G23299">
        <v>8</v>
      </c>
      <c r="H23299" t="s">
        <v>69</v>
      </c>
      <c r="I23299" t="s">
        <v>31</v>
      </c>
      <c r="J23299">
        <v>37</v>
      </c>
      <c r="K23299">
        <v>1</v>
      </c>
      <c r="L23299">
        <v>3</v>
      </c>
      <c r="M23299">
        <v>80</v>
      </c>
      <c r="N23299">
        <v>2</v>
      </c>
      <c r="O23299">
        <v>39</v>
      </c>
      <c r="P23299">
        <v>4</v>
      </c>
      <c r="Q23299">
        <v>3</v>
      </c>
      <c r="R23299">
        <v>32</v>
      </c>
      <c r="S23299">
        <v>24</v>
      </c>
      <c r="T23299">
        <v>17</v>
      </c>
      <c r="U23299">
        <v>20</v>
      </c>
      <c r="V23299" t="str">
        <f>TEXT(DATE(2023,Sheet1__2[[#This Row],[Month of Joining]],1),"mmmm")</f>
        <v>September</v>
      </c>
    </row>
    <row r="23300" spans="1:22" x14ac:dyDescent="0.3">
      <c r="A23300">
        <v>23299</v>
      </c>
      <c r="B23300">
        <v>1990</v>
      </c>
      <c r="C23300">
        <v>12</v>
      </c>
      <c r="D23300">
        <v>12</v>
      </c>
      <c r="E23300">
        <v>33003</v>
      </c>
      <c r="F23300">
        <v>165015</v>
      </c>
      <c r="G23300">
        <v>3</v>
      </c>
      <c r="H23300" t="s">
        <v>69</v>
      </c>
      <c r="I23300" t="s">
        <v>18</v>
      </c>
      <c r="J23300">
        <v>40</v>
      </c>
      <c r="K23300">
        <v>4</v>
      </c>
      <c r="L23300">
        <v>4</v>
      </c>
      <c r="M23300">
        <v>80</v>
      </c>
      <c r="N23300">
        <v>1</v>
      </c>
      <c r="O23300">
        <v>32</v>
      </c>
      <c r="P23300">
        <v>4</v>
      </c>
      <c r="Q23300">
        <v>2</v>
      </c>
      <c r="R23300">
        <v>11</v>
      </c>
      <c r="S23300">
        <v>7</v>
      </c>
      <c r="T23300">
        <v>6</v>
      </c>
      <c r="U23300">
        <v>9</v>
      </c>
      <c r="V23300" t="str">
        <f>TEXT(DATE(2023,Sheet1__2[[#This Row],[Month of Joining]],1),"mmmm")</f>
        <v>December</v>
      </c>
    </row>
    <row r="23301" spans="1:22" x14ac:dyDescent="0.3">
      <c r="A23301">
        <v>23300</v>
      </c>
      <c r="B23301">
        <v>2014</v>
      </c>
      <c r="C23301">
        <v>11</v>
      </c>
      <c r="D23301">
        <v>7</v>
      </c>
      <c r="E23301">
        <v>8453</v>
      </c>
      <c r="F23301">
        <v>118342</v>
      </c>
      <c r="G23301">
        <v>1</v>
      </c>
      <c r="H23301" t="s">
        <v>69</v>
      </c>
      <c r="I23301" t="s">
        <v>18</v>
      </c>
      <c r="J23301">
        <v>29</v>
      </c>
      <c r="K23301">
        <v>2</v>
      </c>
      <c r="L23301">
        <v>2</v>
      </c>
      <c r="M23301">
        <v>80</v>
      </c>
      <c r="N23301">
        <v>3</v>
      </c>
      <c r="O23301">
        <v>8</v>
      </c>
      <c r="P23301">
        <v>3</v>
      </c>
      <c r="Q23301">
        <v>4</v>
      </c>
      <c r="R23301">
        <v>7</v>
      </c>
      <c r="S23301">
        <v>1</v>
      </c>
      <c r="T23301">
        <v>7</v>
      </c>
      <c r="U23301">
        <v>4</v>
      </c>
      <c r="V23301" t="str">
        <f>TEXT(DATE(2023,Sheet1__2[[#This Row],[Month of Joining]],1),"mmmm")</f>
        <v>November</v>
      </c>
    </row>
    <row r="23302" spans="1:22" x14ac:dyDescent="0.3">
      <c r="A23302">
        <v>23301</v>
      </c>
      <c r="B23302">
        <v>1985</v>
      </c>
      <c r="C23302">
        <v>2</v>
      </c>
      <c r="D23302">
        <v>7</v>
      </c>
      <c r="E23302">
        <v>31208</v>
      </c>
      <c r="F23302">
        <v>62416</v>
      </c>
      <c r="G23302">
        <v>1</v>
      </c>
      <c r="H23302" t="s">
        <v>69</v>
      </c>
      <c r="I23302" t="s">
        <v>18</v>
      </c>
      <c r="J23302">
        <v>23</v>
      </c>
      <c r="K23302">
        <v>4</v>
      </c>
      <c r="L23302">
        <v>3</v>
      </c>
      <c r="M23302">
        <v>80</v>
      </c>
      <c r="N23302">
        <v>2</v>
      </c>
      <c r="O23302">
        <v>37</v>
      </c>
      <c r="P23302">
        <v>2</v>
      </c>
      <c r="Q23302">
        <v>2</v>
      </c>
      <c r="R23302">
        <v>22</v>
      </c>
      <c r="S23302">
        <v>14</v>
      </c>
      <c r="T23302">
        <v>15</v>
      </c>
      <c r="U23302">
        <v>3</v>
      </c>
      <c r="V23302" t="str">
        <f>TEXT(DATE(2023,Sheet1__2[[#This Row],[Month of Joining]],1),"mmmm")</f>
        <v>February</v>
      </c>
    </row>
    <row r="23303" spans="1:22" x14ac:dyDescent="0.3">
      <c r="A23303">
        <v>23302</v>
      </c>
      <c r="B23303">
        <v>2018</v>
      </c>
      <c r="C23303">
        <v>9</v>
      </c>
      <c r="D23303">
        <v>28</v>
      </c>
      <c r="E23303">
        <v>45920</v>
      </c>
      <c r="F23303">
        <v>642880</v>
      </c>
      <c r="G23303">
        <v>8</v>
      </c>
      <c r="H23303" t="s">
        <v>69</v>
      </c>
      <c r="I23303" t="s">
        <v>18</v>
      </c>
      <c r="J23303">
        <v>22</v>
      </c>
      <c r="K23303">
        <v>2</v>
      </c>
      <c r="L23303">
        <v>1</v>
      </c>
      <c r="M23303">
        <v>80</v>
      </c>
      <c r="N23303">
        <v>1</v>
      </c>
      <c r="O23303">
        <v>4</v>
      </c>
      <c r="P23303">
        <v>6</v>
      </c>
      <c r="Q23303">
        <v>3</v>
      </c>
      <c r="R23303">
        <v>2</v>
      </c>
      <c r="S23303">
        <v>1</v>
      </c>
      <c r="T23303">
        <v>2</v>
      </c>
      <c r="U23303">
        <v>1</v>
      </c>
      <c r="V23303" t="str">
        <f>TEXT(DATE(2023,Sheet1__2[[#This Row],[Month of Joining]],1),"mmmm")</f>
        <v>September</v>
      </c>
    </row>
    <row r="23304" spans="1:22" x14ac:dyDescent="0.3">
      <c r="A23304">
        <v>23303</v>
      </c>
      <c r="B23304">
        <v>1998</v>
      </c>
      <c r="C23304">
        <v>8</v>
      </c>
      <c r="D23304">
        <v>13</v>
      </c>
      <c r="E23304">
        <v>13190</v>
      </c>
      <c r="F23304">
        <v>92330</v>
      </c>
      <c r="G23304">
        <v>2</v>
      </c>
      <c r="H23304" t="s">
        <v>69</v>
      </c>
      <c r="I23304" t="s">
        <v>31</v>
      </c>
      <c r="J23304">
        <v>49</v>
      </c>
      <c r="K23304">
        <v>3</v>
      </c>
      <c r="L23304">
        <v>4</v>
      </c>
      <c r="M23304">
        <v>80</v>
      </c>
      <c r="N23304">
        <v>1</v>
      </c>
      <c r="O23304">
        <v>24</v>
      </c>
      <c r="P23304">
        <v>2</v>
      </c>
      <c r="Q23304">
        <v>3</v>
      </c>
      <c r="R23304">
        <v>11</v>
      </c>
      <c r="S23304">
        <v>4</v>
      </c>
      <c r="T23304">
        <v>5</v>
      </c>
      <c r="U23304">
        <v>4</v>
      </c>
      <c r="V23304" t="str">
        <f>TEXT(DATE(2023,Sheet1__2[[#This Row],[Month of Joining]],1),"mmmm")</f>
        <v>August</v>
      </c>
    </row>
    <row r="23305" spans="1:22" x14ac:dyDescent="0.3">
      <c r="A23305">
        <v>23304</v>
      </c>
      <c r="B23305">
        <v>1988</v>
      </c>
      <c r="C23305">
        <v>1</v>
      </c>
      <c r="D23305">
        <v>8</v>
      </c>
      <c r="E23305">
        <v>24201</v>
      </c>
      <c r="F23305">
        <v>726030</v>
      </c>
      <c r="G23305">
        <v>0</v>
      </c>
      <c r="H23305" t="s">
        <v>69</v>
      </c>
      <c r="I23305" t="s">
        <v>18</v>
      </c>
      <c r="J23305">
        <v>10</v>
      </c>
      <c r="K23305">
        <v>2</v>
      </c>
      <c r="L23305">
        <v>1</v>
      </c>
      <c r="M23305">
        <v>80</v>
      </c>
      <c r="N23305">
        <v>2</v>
      </c>
      <c r="O23305">
        <v>34</v>
      </c>
      <c r="P23305">
        <v>4</v>
      </c>
      <c r="Q23305">
        <v>4</v>
      </c>
      <c r="R23305">
        <v>11</v>
      </c>
      <c r="S23305">
        <v>9</v>
      </c>
      <c r="T23305">
        <v>6</v>
      </c>
      <c r="U23305">
        <v>10</v>
      </c>
      <c r="V23305" t="str">
        <f>TEXT(DATE(2023,Sheet1__2[[#This Row],[Month of Joining]],1),"mmmm")</f>
        <v>January</v>
      </c>
    </row>
    <row r="23306" spans="1:22" x14ac:dyDescent="0.3">
      <c r="A23306">
        <v>23305</v>
      </c>
      <c r="B23306">
        <v>1983</v>
      </c>
      <c r="C23306">
        <v>4</v>
      </c>
      <c r="D23306">
        <v>22</v>
      </c>
      <c r="E23306">
        <v>45546</v>
      </c>
      <c r="F23306">
        <v>1366380</v>
      </c>
      <c r="G23306">
        <v>5</v>
      </c>
      <c r="H23306" t="s">
        <v>69</v>
      </c>
      <c r="I23306" t="s">
        <v>31</v>
      </c>
      <c r="J23306">
        <v>18</v>
      </c>
      <c r="K23306">
        <v>1</v>
      </c>
      <c r="L23306">
        <v>2</v>
      </c>
      <c r="M23306">
        <v>80</v>
      </c>
      <c r="N23306">
        <v>1</v>
      </c>
      <c r="O23306">
        <v>39</v>
      </c>
      <c r="P23306">
        <v>5</v>
      </c>
      <c r="Q23306">
        <v>3</v>
      </c>
      <c r="R23306">
        <v>26</v>
      </c>
      <c r="S23306">
        <v>22</v>
      </c>
      <c r="T23306">
        <v>24</v>
      </c>
      <c r="U23306">
        <v>18</v>
      </c>
      <c r="V23306" t="str">
        <f>TEXT(DATE(2023,Sheet1__2[[#This Row],[Month of Joining]],1),"mmmm")</f>
        <v>April</v>
      </c>
    </row>
    <row r="23307" spans="1:22" x14ac:dyDescent="0.3">
      <c r="A23307">
        <v>23306</v>
      </c>
      <c r="B23307">
        <v>2013</v>
      </c>
      <c r="C23307">
        <v>9</v>
      </c>
      <c r="D23307">
        <v>17</v>
      </c>
      <c r="E23307">
        <v>16882</v>
      </c>
      <c r="F23307">
        <v>303876</v>
      </c>
      <c r="G23307">
        <v>0</v>
      </c>
      <c r="H23307" t="s">
        <v>69</v>
      </c>
      <c r="I23307" t="s">
        <v>18</v>
      </c>
      <c r="J23307">
        <v>3</v>
      </c>
      <c r="K23307">
        <v>3</v>
      </c>
      <c r="L23307">
        <v>1</v>
      </c>
      <c r="M23307">
        <v>80</v>
      </c>
      <c r="N23307">
        <v>4</v>
      </c>
      <c r="O23307">
        <v>9</v>
      </c>
      <c r="P23307">
        <v>3</v>
      </c>
      <c r="Q23307">
        <v>4</v>
      </c>
      <c r="R23307">
        <v>3</v>
      </c>
      <c r="S23307">
        <v>2</v>
      </c>
      <c r="T23307">
        <v>1</v>
      </c>
      <c r="U23307">
        <v>3</v>
      </c>
      <c r="V23307" t="str">
        <f>TEXT(DATE(2023,Sheet1__2[[#This Row],[Month of Joining]],1),"mmmm")</f>
        <v>September</v>
      </c>
    </row>
    <row r="23308" spans="1:22" x14ac:dyDescent="0.3">
      <c r="A23308">
        <v>23307</v>
      </c>
      <c r="B23308">
        <v>2006</v>
      </c>
      <c r="C23308">
        <v>4</v>
      </c>
      <c r="D23308">
        <v>10</v>
      </c>
      <c r="E23308">
        <v>10014</v>
      </c>
      <c r="F23308">
        <v>250350</v>
      </c>
      <c r="G23308">
        <v>8</v>
      </c>
      <c r="H23308" t="s">
        <v>69</v>
      </c>
      <c r="I23308" t="s">
        <v>18</v>
      </c>
      <c r="J23308">
        <v>17</v>
      </c>
      <c r="K23308">
        <v>2</v>
      </c>
      <c r="L23308">
        <v>1</v>
      </c>
      <c r="M23308">
        <v>80</v>
      </c>
      <c r="N23308">
        <v>3</v>
      </c>
      <c r="O23308">
        <v>16</v>
      </c>
      <c r="P23308">
        <v>1</v>
      </c>
      <c r="Q23308">
        <v>4</v>
      </c>
      <c r="R23308">
        <v>2</v>
      </c>
      <c r="S23308">
        <v>2</v>
      </c>
      <c r="T23308">
        <v>2</v>
      </c>
      <c r="U23308">
        <v>1</v>
      </c>
      <c r="V23308" t="str">
        <f>TEXT(DATE(2023,Sheet1__2[[#This Row],[Month of Joining]],1),"mmmm")</f>
        <v>April</v>
      </c>
    </row>
    <row r="23309" spans="1:22" x14ac:dyDescent="0.3">
      <c r="A23309">
        <v>23308</v>
      </c>
      <c r="B23309">
        <v>1990</v>
      </c>
      <c r="C23309">
        <v>9</v>
      </c>
      <c r="D23309">
        <v>9</v>
      </c>
      <c r="E23309">
        <v>35599</v>
      </c>
      <c r="F23309">
        <v>818777</v>
      </c>
      <c r="G23309">
        <v>0</v>
      </c>
      <c r="H23309" t="s">
        <v>69</v>
      </c>
      <c r="I23309" t="s">
        <v>31</v>
      </c>
      <c r="J23309">
        <v>3</v>
      </c>
      <c r="K23309">
        <v>3</v>
      </c>
      <c r="L23309">
        <v>2</v>
      </c>
      <c r="M23309">
        <v>80</v>
      </c>
      <c r="N23309">
        <v>2</v>
      </c>
      <c r="O23309">
        <v>32</v>
      </c>
      <c r="P23309">
        <v>6</v>
      </c>
      <c r="Q23309">
        <v>2</v>
      </c>
      <c r="R23309">
        <v>6</v>
      </c>
      <c r="S23309">
        <v>3</v>
      </c>
      <c r="T23309">
        <v>1</v>
      </c>
      <c r="U23309">
        <v>4</v>
      </c>
      <c r="V23309" t="str">
        <f>TEXT(DATE(2023,Sheet1__2[[#This Row],[Month of Joining]],1),"mmmm")</f>
        <v>September</v>
      </c>
    </row>
    <row r="23310" spans="1:22" x14ac:dyDescent="0.3">
      <c r="A23310">
        <v>23309</v>
      </c>
      <c r="B23310">
        <v>2016</v>
      </c>
      <c r="C23310">
        <v>2</v>
      </c>
      <c r="D23310">
        <v>12</v>
      </c>
      <c r="E23310">
        <v>22392</v>
      </c>
      <c r="F23310">
        <v>492624</v>
      </c>
      <c r="G23310">
        <v>2</v>
      </c>
      <c r="H23310" t="s">
        <v>69</v>
      </c>
      <c r="I23310" t="s">
        <v>18</v>
      </c>
      <c r="J23310">
        <v>5</v>
      </c>
      <c r="K23310">
        <v>3</v>
      </c>
      <c r="L23310">
        <v>3</v>
      </c>
      <c r="M23310">
        <v>80</v>
      </c>
      <c r="N23310">
        <v>4</v>
      </c>
      <c r="O23310">
        <v>6</v>
      </c>
      <c r="P23310">
        <v>1</v>
      </c>
      <c r="Q23310">
        <v>2</v>
      </c>
      <c r="R23310">
        <v>5</v>
      </c>
      <c r="S23310">
        <v>2</v>
      </c>
      <c r="T23310">
        <v>2</v>
      </c>
      <c r="U23310">
        <v>3</v>
      </c>
      <c r="V23310" t="str">
        <f>TEXT(DATE(2023,Sheet1__2[[#This Row],[Month of Joining]],1),"mmmm")</f>
        <v>February</v>
      </c>
    </row>
    <row r="23311" spans="1:22" x14ac:dyDescent="0.3">
      <c r="A23311">
        <v>23310</v>
      </c>
      <c r="B23311">
        <v>2019</v>
      </c>
      <c r="C23311">
        <v>11</v>
      </c>
      <c r="D23311">
        <v>6</v>
      </c>
      <c r="E23311">
        <v>3946</v>
      </c>
      <c r="F23311">
        <v>11838</v>
      </c>
      <c r="G23311">
        <v>0</v>
      </c>
      <c r="H23311" t="s">
        <v>69</v>
      </c>
      <c r="I23311" t="s">
        <v>31</v>
      </c>
      <c r="J23311">
        <v>44</v>
      </c>
      <c r="K23311">
        <v>4</v>
      </c>
      <c r="L23311">
        <v>3</v>
      </c>
      <c r="M23311">
        <v>80</v>
      </c>
      <c r="N23311">
        <v>3</v>
      </c>
      <c r="O23311">
        <v>3</v>
      </c>
      <c r="P23311">
        <v>1</v>
      </c>
      <c r="Q23311">
        <v>3</v>
      </c>
      <c r="R23311">
        <v>2</v>
      </c>
      <c r="S23311">
        <v>2</v>
      </c>
      <c r="T23311">
        <v>2</v>
      </c>
      <c r="U23311">
        <v>2</v>
      </c>
      <c r="V23311" t="str">
        <f>TEXT(DATE(2023,Sheet1__2[[#This Row],[Month of Joining]],1),"mmmm")</f>
        <v>November</v>
      </c>
    </row>
    <row r="23312" spans="1:22" x14ac:dyDescent="0.3">
      <c r="A23312">
        <v>23311</v>
      </c>
      <c r="B23312">
        <v>1995</v>
      </c>
      <c r="C23312">
        <v>12</v>
      </c>
      <c r="D23312">
        <v>14</v>
      </c>
      <c r="E23312">
        <v>42282</v>
      </c>
      <c r="F23312">
        <v>42282</v>
      </c>
      <c r="G23312">
        <v>5</v>
      </c>
      <c r="H23312" t="s">
        <v>69</v>
      </c>
      <c r="I23312" t="s">
        <v>31</v>
      </c>
      <c r="J23312">
        <v>3</v>
      </c>
      <c r="K23312">
        <v>3</v>
      </c>
      <c r="L23312">
        <v>3</v>
      </c>
      <c r="M23312">
        <v>80</v>
      </c>
      <c r="N23312">
        <v>1</v>
      </c>
      <c r="O23312">
        <v>27</v>
      </c>
      <c r="P23312">
        <v>6</v>
      </c>
      <c r="Q23312">
        <v>2</v>
      </c>
      <c r="R23312">
        <v>6</v>
      </c>
      <c r="S23312">
        <v>2</v>
      </c>
      <c r="T23312">
        <v>4</v>
      </c>
      <c r="U23312">
        <v>6</v>
      </c>
      <c r="V23312" t="str">
        <f>TEXT(DATE(2023,Sheet1__2[[#This Row],[Month of Joining]],1),"mmmm")</f>
        <v>December</v>
      </c>
    </row>
    <row r="23313" spans="1:22" x14ac:dyDescent="0.3">
      <c r="A23313">
        <v>23312</v>
      </c>
      <c r="B23313">
        <v>2018</v>
      </c>
      <c r="C23313">
        <v>8</v>
      </c>
      <c r="D23313">
        <v>10</v>
      </c>
      <c r="E23313">
        <v>26093</v>
      </c>
      <c r="F23313">
        <v>574046</v>
      </c>
      <c r="G23313">
        <v>7</v>
      </c>
      <c r="H23313" t="s">
        <v>69</v>
      </c>
      <c r="I23313" t="s">
        <v>18</v>
      </c>
      <c r="J23313">
        <v>2</v>
      </c>
      <c r="K23313">
        <v>3</v>
      </c>
      <c r="L23313">
        <v>1</v>
      </c>
      <c r="M23313">
        <v>80</v>
      </c>
      <c r="N23313">
        <v>2</v>
      </c>
      <c r="O23313">
        <v>4</v>
      </c>
      <c r="P23313">
        <v>1</v>
      </c>
      <c r="Q23313">
        <v>2</v>
      </c>
      <c r="R23313">
        <v>2</v>
      </c>
      <c r="S23313">
        <v>1</v>
      </c>
      <c r="T23313">
        <v>1</v>
      </c>
      <c r="U23313">
        <v>1</v>
      </c>
      <c r="V23313" t="str">
        <f>TEXT(DATE(2023,Sheet1__2[[#This Row],[Month of Joining]],1),"mmmm")</f>
        <v>August</v>
      </c>
    </row>
    <row r="23314" spans="1:22" x14ac:dyDescent="0.3">
      <c r="A23314">
        <v>23313</v>
      </c>
      <c r="B23314">
        <v>2021</v>
      </c>
      <c r="C23314">
        <v>2</v>
      </c>
      <c r="D23314">
        <v>15</v>
      </c>
      <c r="E23314">
        <v>9585</v>
      </c>
      <c r="F23314">
        <v>287550</v>
      </c>
      <c r="G23314">
        <v>6</v>
      </c>
      <c r="H23314" t="s">
        <v>69</v>
      </c>
      <c r="I23314" t="s">
        <v>31</v>
      </c>
      <c r="J23314">
        <v>46</v>
      </c>
      <c r="K23314">
        <v>1</v>
      </c>
      <c r="L23314">
        <v>3</v>
      </c>
      <c r="M23314">
        <v>80</v>
      </c>
      <c r="N23314">
        <v>4</v>
      </c>
      <c r="O23314">
        <v>1</v>
      </c>
      <c r="P23314">
        <v>6</v>
      </c>
      <c r="Q23314">
        <v>4</v>
      </c>
      <c r="R23314">
        <v>1</v>
      </c>
      <c r="S23314">
        <v>1</v>
      </c>
      <c r="T23314">
        <v>1</v>
      </c>
      <c r="U23314">
        <v>1</v>
      </c>
      <c r="V23314" t="str">
        <f>TEXT(DATE(2023,Sheet1__2[[#This Row],[Month of Joining]],1),"mmmm")</f>
        <v>February</v>
      </c>
    </row>
    <row r="23315" spans="1:22" x14ac:dyDescent="0.3">
      <c r="A23315">
        <v>23314</v>
      </c>
      <c r="B23315">
        <v>1992</v>
      </c>
      <c r="C23315">
        <v>7</v>
      </c>
      <c r="D23315">
        <v>9</v>
      </c>
      <c r="E23315">
        <v>4838</v>
      </c>
      <c r="F23315">
        <v>82246</v>
      </c>
      <c r="G23315">
        <v>8</v>
      </c>
      <c r="H23315" t="s">
        <v>69</v>
      </c>
      <c r="I23315" t="s">
        <v>18</v>
      </c>
      <c r="J23315">
        <v>1</v>
      </c>
      <c r="K23315">
        <v>3</v>
      </c>
      <c r="L23315">
        <v>4</v>
      </c>
      <c r="M23315">
        <v>80</v>
      </c>
      <c r="N23315">
        <v>3</v>
      </c>
      <c r="O23315">
        <v>30</v>
      </c>
      <c r="P23315">
        <v>2</v>
      </c>
      <c r="Q23315">
        <v>3</v>
      </c>
      <c r="R23315">
        <v>23</v>
      </c>
      <c r="S23315">
        <v>3</v>
      </c>
      <c r="T23315">
        <v>20</v>
      </c>
      <c r="U23315">
        <v>9</v>
      </c>
      <c r="V23315" t="str">
        <f>TEXT(DATE(2023,Sheet1__2[[#This Row],[Month of Joining]],1),"mmmm")</f>
        <v>July</v>
      </c>
    </row>
    <row r="23316" spans="1:22" x14ac:dyDescent="0.3">
      <c r="A23316">
        <v>23315</v>
      </c>
      <c r="B23316">
        <v>2007</v>
      </c>
      <c r="C23316">
        <v>9</v>
      </c>
      <c r="D23316">
        <v>6</v>
      </c>
      <c r="E23316">
        <v>6196</v>
      </c>
      <c r="F23316">
        <v>49568</v>
      </c>
      <c r="G23316">
        <v>5</v>
      </c>
      <c r="H23316" t="s">
        <v>69</v>
      </c>
      <c r="I23316" t="s">
        <v>31</v>
      </c>
      <c r="J23316">
        <v>37</v>
      </c>
      <c r="K23316">
        <v>2</v>
      </c>
      <c r="L23316">
        <v>3</v>
      </c>
      <c r="M23316">
        <v>80</v>
      </c>
      <c r="N23316">
        <v>2</v>
      </c>
      <c r="O23316">
        <v>15</v>
      </c>
      <c r="P23316">
        <v>1</v>
      </c>
      <c r="Q23316">
        <v>1</v>
      </c>
      <c r="R23316">
        <v>2</v>
      </c>
      <c r="S23316">
        <v>2</v>
      </c>
      <c r="T23316">
        <v>1</v>
      </c>
      <c r="U23316">
        <v>2</v>
      </c>
      <c r="V23316" t="str">
        <f>TEXT(DATE(2023,Sheet1__2[[#This Row],[Month of Joining]],1),"mmmm")</f>
        <v>September</v>
      </c>
    </row>
    <row r="23317" spans="1:22" x14ac:dyDescent="0.3">
      <c r="A23317">
        <v>23316</v>
      </c>
      <c r="B23317">
        <v>1990</v>
      </c>
      <c r="C23317">
        <v>11</v>
      </c>
      <c r="D23317">
        <v>10</v>
      </c>
      <c r="E23317">
        <v>26245</v>
      </c>
      <c r="F23317">
        <v>761105</v>
      </c>
      <c r="G23317">
        <v>1</v>
      </c>
      <c r="H23317" t="s">
        <v>69</v>
      </c>
      <c r="I23317" t="s">
        <v>18</v>
      </c>
      <c r="J23317">
        <v>22</v>
      </c>
      <c r="K23317">
        <v>1</v>
      </c>
      <c r="L23317">
        <v>4</v>
      </c>
      <c r="M23317">
        <v>80</v>
      </c>
      <c r="N23317">
        <v>1</v>
      </c>
      <c r="O23317">
        <v>32</v>
      </c>
      <c r="P23317">
        <v>2</v>
      </c>
      <c r="Q23317">
        <v>2</v>
      </c>
      <c r="R23317">
        <v>14</v>
      </c>
      <c r="S23317">
        <v>7</v>
      </c>
      <c r="T23317">
        <v>10</v>
      </c>
      <c r="U23317">
        <v>8</v>
      </c>
      <c r="V23317" t="str">
        <f>TEXT(DATE(2023,Sheet1__2[[#This Row],[Month of Joining]],1),"mmmm")</f>
        <v>November</v>
      </c>
    </row>
    <row r="23318" spans="1:22" x14ac:dyDescent="0.3">
      <c r="A23318">
        <v>23317</v>
      </c>
      <c r="B23318">
        <v>1989</v>
      </c>
      <c r="C23318">
        <v>2</v>
      </c>
      <c r="D23318">
        <v>16</v>
      </c>
      <c r="E23318">
        <v>3836</v>
      </c>
      <c r="F23318">
        <v>84392</v>
      </c>
      <c r="G23318">
        <v>0</v>
      </c>
      <c r="H23318" t="s">
        <v>69</v>
      </c>
      <c r="I23318" t="s">
        <v>31</v>
      </c>
      <c r="J23318">
        <v>13</v>
      </c>
      <c r="K23318">
        <v>3</v>
      </c>
      <c r="L23318">
        <v>1</v>
      </c>
      <c r="M23318">
        <v>80</v>
      </c>
      <c r="N23318">
        <v>2</v>
      </c>
      <c r="O23318">
        <v>33</v>
      </c>
      <c r="P23318">
        <v>4</v>
      </c>
      <c r="Q23318">
        <v>2</v>
      </c>
      <c r="R23318">
        <v>32</v>
      </c>
      <c r="S23318">
        <v>13</v>
      </c>
      <c r="T23318">
        <v>22</v>
      </c>
      <c r="U23318">
        <v>27</v>
      </c>
      <c r="V23318" t="str">
        <f>TEXT(DATE(2023,Sheet1__2[[#This Row],[Month of Joining]],1),"mmmm")</f>
        <v>February</v>
      </c>
    </row>
    <row r="23319" spans="1:22" x14ac:dyDescent="0.3">
      <c r="A23319">
        <v>23318</v>
      </c>
      <c r="B23319">
        <v>1993</v>
      </c>
      <c r="C23319">
        <v>5</v>
      </c>
      <c r="D23319">
        <v>6</v>
      </c>
      <c r="E23319">
        <v>40576</v>
      </c>
      <c r="F23319">
        <v>162304</v>
      </c>
      <c r="G23319">
        <v>7</v>
      </c>
      <c r="H23319" t="s">
        <v>69</v>
      </c>
      <c r="I23319" t="s">
        <v>18</v>
      </c>
      <c r="J23319">
        <v>12</v>
      </c>
      <c r="K23319">
        <v>3</v>
      </c>
      <c r="L23319">
        <v>2</v>
      </c>
      <c r="M23319">
        <v>80</v>
      </c>
      <c r="N23319">
        <v>3</v>
      </c>
      <c r="O23319">
        <v>29</v>
      </c>
      <c r="P23319">
        <v>5</v>
      </c>
      <c r="Q23319">
        <v>1</v>
      </c>
      <c r="R23319">
        <v>2</v>
      </c>
      <c r="S23319">
        <v>1</v>
      </c>
      <c r="T23319">
        <v>1</v>
      </c>
      <c r="U23319">
        <v>2</v>
      </c>
      <c r="V23319" t="str">
        <f>TEXT(DATE(2023,Sheet1__2[[#This Row],[Month of Joining]],1),"mmmm")</f>
        <v>May</v>
      </c>
    </row>
    <row r="23320" spans="1:22" x14ac:dyDescent="0.3">
      <c r="A23320">
        <v>23319</v>
      </c>
      <c r="B23320">
        <v>2011</v>
      </c>
      <c r="C23320">
        <v>12</v>
      </c>
      <c r="D23320">
        <v>2</v>
      </c>
      <c r="E23320">
        <v>21443</v>
      </c>
      <c r="F23320">
        <v>321645</v>
      </c>
      <c r="G23320">
        <v>1</v>
      </c>
      <c r="H23320" t="s">
        <v>69</v>
      </c>
      <c r="I23320" t="s">
        <v>31</v>
      </c>
      <c r="J23320">
        <v>2</v>
      </c>
      <c r="K23320">
        <v>3</v>
      </c>
      <c r="L23320">
        <v>2</v>
      </c>
      <c r="M23320">
        <v>80</v>
      </c>
      <c r="N23320">
        <v>2</v>
      </c>
      <c r="O23320">
        <v>11</v>
      </c>
      <c r="P23320">
        <v>1</v>
      </c>
      <c r="Q23320">
        <v>4</v>
      </c>
      <c r="R23320">
        <v>8</v>
      </c>
      <c r="S23320">
        <v>8</v>
      </c>
      <c r="T23320">
        <v>6</v>
      </c>
      <c r="U23320">
        <v>5</v>
      </c>
      <c r="V23320" t="str">
        <f>TEXT(DATE(2023,Sheet1__2[[#This Row],[Month of Joining]],1),"mmmm")</f>
        <v>December</v>
      </c>
    </row>
    <row r="23321" spans="1:22" x14ac:dyDescent="0.3">
      <c r="A23321">
        <v>23320</v>
      </c>
      <c r="B23321">
        <v>1993</v>
      </c>
      <c r="C23321">
        <v>1</v>
      </c>
      <c r="D23321">
        <v>27</v>
      </c>
      <c r="E23321">
        <v>31706</v>
      </c>
      <c r="F23321">
        <v>634120</v>
      </c>
      <c r="G23321">
        <v>5</v>
      </c>
      <c r="H23321" t="s">
        <v>69</v>
      </c>
      <c r="I23321" t="s">
        <v>31</v>
      </c>
      <c r="J23321">
        <v>49</v>
      </c>
      <c r="K23321">
        <v>1</v>
      </c>
      <c r="L23321">
        <v>3</v>
      </c>
      <c r="M23321">
        <v>80</v>
      </c>
      <c r="N23321">
        <v>4</v>
      </c>
      <c r="O23321">
        <v>29</v>
      </c>
      <c r="P23321">
        <v>4</v>
      </c>
      <c r="Q23321">
        <v>3</v>
      </c>
      <c r="R23321">
        <v>29</v>
      </c>
      <c r="S23321">
        <v>4</v>
      </c>
      <c r="T23321">
        <v>4</v>
      </c>
      <c r="U23321">
        <v>7</v>
      </c>
      <c r="V23321" t="str">
        <f>TEXT(DATE(2023,Sheet1__2[[#This Row],[Month of Joining]],1),"mmmm")</f>
        <v>January</v>
      </c>
    </row>
    <row r="23322" spans="1:22" x14ac:dyDescent="0.3">
      <c r="A23322">
        <v>23321</v>
      </c>
      <c r="B23322">
        <v>2003</v>
      </c>
      <c r="C23322">
        <v>5</v>
      </c>
      <c r="D23322">
        <v>24</v>
      </c>
      <c r="E23322">
        <v>28080</v>
      </c>
      <c r="F23322">
        <v>196560</v>
      </c>
      <c r="G23322">
        <v>4</v>
      </c>
      <c r="H23322" t="s">
        <v>69</v>
      </c>
      <c r="I23322" t="s">
        <v>31</v>
      </c>
      <c r="J23322">
        <v>1</v>
      </c>
      <c r="K23322">
        <v>3</v>
      </c>
      <c r="L23322">
        <v>1</v>
      </c>
      <c r="M23322">
        <v>80</v>
      </c>
      <c r="N23322">
        <v>1</v>
      </c>
      <c r="O23322">
        <v>19</v>
      </c>
      <c r="P23322">
        <v>6</v>
      </c>
      <c r="Q23322">
        <v>2</v>
      </c>
      <c r="R23322">
        <v>14</v>
      </c>
      <c r="S23322">
        <v>13</v>
      </c>
      <c r="T23322">
        <v>3</v>
      </c>
      <c r="U23322">
        <v>7</v>
      </c>
      <c r="V23322" t="str">
        <f>TEXT(DATE(2023,Sheet1__2[[#This Row],[Month of Joining]],1),"mmmm")</f>
        <v>May</v>
      </c>
    </row>
    <row r="23323" spans="1:22" x14ac:dyDescent="0.3">
      <c r="A23323">
        <v>23322</v>
      </c>
      <c r="B23323">
        <v>1999</v>
      </c>
      <c r="C23323">
        <v>9</v>
      </c>
      <c r="D23323">
        <v>19</v>
      </c>
      <c r="E23323">
        <v>29688</v>
      </c>
      <c r="F23323">
        <v>148440</v>
      </c>
      <c r="G23323">
        <v>4</v>
      </c>
      <c r="H23323" t="s">
        <v>69</v>
      </c>
      <c r="I23323" t="s">
        <v>18</v>
      </c>
      <c r="J23323">
        <v>16</v>
      </c>
      <c r="K23323">
        <v>3</v>
      </c>
      <c r="L23323">
        <v>1</v>
      </c>
      <c r="M23323">
        <v>80</v>
      </c>
      <c r="N23323">
        <v>2</v>
      </c>
      <c r="O23323">
        <v>23</v>
      </c>
      <c r="P23323">
        <v>3</v>
      </c>
      <c r="Q23323">
        <v>4</v>
      </c>
      <c r="R23323">
        <v>1</v>
      </c>
      <c r="S23323">
        <v>1</v>
      </c>
      <c r="T23323">
        <v>1</v>
      </c>
      <c r="U23323">
        <v>1</v>
      </c>
      <c r="V23323" t="str">
        <f>TEXT(DATE(2023,Sheet1__2[[#This Row],[Month of Joining]],1),"mmmm")</f>
        <v>September</v>
      </c>
    </row>
    <row r="23324" spans="1:22" x14ac:dyDescent="0.3">
      <c r="A23324">
        <v>23323</v>
      </c>
      <c r="B23324">
        <v>1990</v>
      </c>
      <c r="C23324">
        <v>5</v>
      </c>
      <c r="D23324">
        <v>11</v>
      </c>
      <c r="E23324">
        <v>39788</v>
      </c>
      <c r="F23324">
        <v>994700</v>
      </c>
      <c r="G23324">
        <v>5</v>
      </c>
      <c r="H23324" t="s">
        <v>69</v>
      </c>
      <c r="I23324" t="s">
        <v>31</v>
      </c>
      <c r="J23324">
        <v>28</v>
      </c>
      <c r="K23324">
        <v>4</v>
      </c>
      <c r="L23324">
        <v>4</v>
      </c>
      <c r="M23324">
        <v>80</v>
      </c>
      <c r="N23324">
        <v>1</v>
      </c>
      <c r="O23324">
        <v>32</v>
      </c>
      <c r="P23324">
        <v>3</v>
      </c>
      <c r="Q23324">
        <v>2</v>
      </c>
      <c r="R23324">
        <v>18</v>
      </c>
      <c r="S23324">
        <v>12</v>
      </c>
      <c r="T23324">
        <v>18</v>
      </c>
      <c r="U23324">
        <v>7</v>
      </c>
      <c r="V23324" t="str">
        <f>TEXT(DATE(2023,Sheet1__2[[#This Row],[Month of Joining]],1),"mmmm")</f>
        <v>May</v>
      </c>
    </row>
    <row r="23325" spans="1:22" x14ac:dyDescent="0.3">
      <c r="A23325">
        <v>23324</v>
      </c>
      <c r="B23325">
        <v>1994</v>
      </c>
      <c r="C23325">
        <v>2</v>
      </c>
      <c r="D23325">
        <v>7</v>
      </c>
      <c r="E23325">
        <v>33684</v>
      </c>
      <c r="F23325">
        <v>336840</v>
      </c>
      <c r="G23325">
        <v>0</v>
      </c>
      <c r="H23325" t="s">
        <v>69</v>
      </c>
      <c r="I23325" t="s">
        <v>18</v>
      </c>
      <c r="J23325">
        <v>6</v>
      </c>
      <c r="K23325">
        <v>1</v>
      </c>
      <c r="L23325">
        <v>1</v>
      </c>
      <c r="M23325">
        <v>80</v>
      </c>
      <c r="N23325">
        <v>3</v>
      </c>
      <c r="O23325">
        <v>28</v>
      </c>
      <c r="P23325">
        <v>4</v>
      </c>
      <c r="Q23325">
        <v>2</v>
      </c>
      <c r="R23325">
        <v>9</v>
      </c>
      <c r="S23325">
        <v>7</v>
      </c>
      <c r="T23325">
        <v>8</v>
      </c>
      <c r="U23325">
        <v>8</v>
      </c>
      <c r="V23325" t="str">
        <f>TEXT(DATE(2023,Sheet1__2[[#This Row],[Month of Joining]],1),"mmmm")</f>
        <v>February</v>
      </c>
    </row>
    <row r="23326" spans="1:22" x14ac:dyDescent="0.3">
      <c r="A23326">
        <v>23325</v>
      </c>
      <c r="B23326">
        <v>1991</v>
      </c>
      <c r="C23326">
        <v>5</v>
      </c>
      <c r="D23326">
        <v>2</v>
      </c>
      <c r="E23326">
        <v>21316</v>
      </c>
      <c r="F23326">
        <v>532900</v>
      </c>
      <c r="G23326">
        <v>7</v>
      </c>
      <c r="H23326" t="s">
        <v>69</v>
      </c>
      <c r="I23326" t="s">
        <v>18</v>
      </c>
      <c r="J23326">
        <v>6</v>
      </c>
      <c r="K23326">
        <v>1</v>
      </c>
      <c r="L23326">
        <v>4</v>
      </c>
      <c r="M23326">
        <v>80</v>
      </c>
      <c r="N23326">
        <v>4</v>
      </c>
      <c r="O23326">
        <v>31</v>
      </c>
      <c r="P23326">
        <v>1</v>
      </c>
      <c r="Q23326">
        <v>1</v>
      </c>
      <c r="R23326">
        <v>12</v>
      </c>
      <c r="S23326">
        <v>4</v>
      </c>
      <c r="T23326">
        <v>10</v>
      </c>
      <c r="U23326">
        <v>1</v>
      </c>
      <c r="V23326" t="str">
        <f>TEXT(DATE(2023,Sheet1__2[[#This Row],[Month of Joining]],1),"mmmm")</f>
        <v>May</v>
      </c>
    </row>
    <row r="23327" spans="1:22" x14ac:dyDescent="0.3">
      <c r="A23327">
        <v>23326</v>
      </c>
      <c r="B23327">
        <v>2004</v>
      </c>
      <c r="C23327">
        <v>11</v>
      </c>
      <c r="D23327">
        <v>28</v>
      </c>
      <c r="E23327">
        <v>24928</v>
      </c>
      <c r="F23327">
        <v>648128</v>
      </c>
      <c r="G23327">
        <v>6</v>
      </c>
      <c r="H23327" t="s">
        <v>69</v>
      </c>
      <c r="I23327" t="s">
        <v>31</v>
      </c>
      <c r="J23327">
        <v>23</v>
      </c>
      <c r="K23327">
        <v>4</v>
      </c>
      <c r="L23327">
        <v>4</v>
      </c>
      <c r="M23327">
        <v>80</v>
      </c>
      <c r="N23327">
        <v>3</v>
      </c>
      <c r="O23327">
        <v>18</v>
      </c>
      <c r="P23327">
        <v>3</v>
      </c>
      <c r="Q23327">
        <v>4</v>
      </c>
      <c r="R23327">
        <v>14</v>
      </c>
      <c r="S23327">
        <v>14</v>
      </c>
      <c r="T23327">
        <v>3</v>
      </c>
      <c r="U23327">
        <v>2</v>
      </c>
      <c r="V23327" t="str">
        <f>TEXT(DATE(2023,Sheet1__2[[#This Row],[Month of Joining]],1),"mmmm")</f>
        <v>November</v>
      </c>
    </row>
    <row r="23328" spans="1:22" x14ac:dyDescent="0.3">
      <c r="A23328">
        <v>23327</v>
      </c>
      <c r="B23328">
        <v>1993</v>
      </c>
      <c r="C23328">
        <v>4</v>
      </c>
      <c r="D23328">
        <v>8</v>
      </c>
      <c r="E23328">
        <v>16174</v>
      </c>
      <c r="F23328">
        <v>64696</v>
      </c>
      <c r="G23328">
        <v>6</v>
      </c>
      <c r="H23328" t="s">
        <v>69</v>
      </c>
      <c r="I23328" t="s">
        <v>18</v>
      </c>
      <c r="J23328">
        <v>3</v>
      </c>
      <c r="K23328">
        <v>4</v>
      </c>
      <c r="L23328">
        <v>1</v>
      </c>
      <c r="M23328">
        <v>80</v>
      </c>
      <c r="N23328">
        <v>1</v>
      </c>
      <c r="O23328">
        <v>29</v>
      </c>
      <c r="P23328">
        <v>4</v>
      </c>
      <c r="Q23328">
        <v>1</v>
      </c>
      <c r="R23328">
        <v>5</v>
      </c>
      <c r="S23328">
        <v>4</v>
      </c>
      <c r="T23328">
        <v>1</v>
      </c>
      <c r="U23328">
        <v>3</v>
      </c>
      <c r="V23328" t="str">
        <f>TEXT(DATE(2023,Sheet1__2[[#This Row],[Month of Joining]],1),"mmmm")</f>
        <v>April</v>
      </c>
    </row>
    <row r="23329" spans="1:22" x14ac:dyDescent="0.3">
      <c r="A23329">
        <v>23328</v>
      </c>
      <c r="B23329">
        <v>1989</v>
      </c>
      <c r="C23329">
        <v>4</v>
      </c>
      <c r="D23329">
        <v>18</v>
      </c>
      <c r="E23329">
        <v>11914</v>
      </c>
      <c r="F23329">
        <v>35742</v>
      </c>
      <c r="G23329">
        <v>0</v>
      </c>
      <c r="H23329" t="s">
        <v>69</v>
      </c>
      <c r="I23329" t="s">
        <v>18</v>
      </c>
      <c r="J23329">
        <v>40</v>
      </c>
      <c r="K23329">
        <v>1</v>
      </c>
      <c r="L23329">
        <v>1</v>
      </c>
      <c r="M23329">
        <v>80</v>
      </c>
      <c r="N23329">
        <v>3</v>
      </c>
      <c r="O23329">
        <v>33</v>
      </c>
      <c r="P23329">
        <v>1</v>
      </c>
      <c r="Q23329">
        <v>2</v>
      </c>
      <c r="R23329">
        <v>28</v>
      </c>
      <c r="S23329">
        <v>10</v>
      </c>
      <c r="T23329">
        <v>17</v>
      </c>
      <c r="U23329">
        <v>27</v>
      </c>
      <c r="V23329" t="str">
        <f>TEXT(DATE(2023,Sheet1__2[[#This Row],[Month of Joining]],1),"mmmm")</f>
        <v>April</v>
      </c>
    </row>
    <row r="23330" spans="1:22" x14ac:dyDescent="0.3">
      <c r="A23330">
        <v>23329</v>
      </c>
      <c r="B23330">
        <v>2014</v>
      </c>
      <c r="C23330">
        <v>6</v>
      </c>
      <c r="D23330">
        <v>6</v>
      </c>
      <c r="E23330">
        <v>40949</v>
      </c>
      <c r="F23330">
        <v>982776</v>
      </c>
      <c r="G23330">
        <v>1</v>
      </c>
      <c r="H23330" t="s">
        <v>69</v>
      </c>
      <c r="I23330" t="s">
        <v>31</v>
      </c>
      <c r="J23330">
        <v>16</v>
      </c>
      <c r="K23330">
        <v>3</v>
      </c>
      <c r="L23330">
        <v>4</v>
      </c>
      <c r="M23330">
        <v>80</v>
      </c>
      <c r="N23330">
        <v>1</v>
      </c>
      <c r="O23330">
        <v>8</v>
      </c>
      <c r="P23330">
        <v>4</v>
      </c>
      <c r="Q23330">
        <v>2</v>
      </c>
      <c r="R23330">
        <v>2</v>
      </c>
      <c r="S23330">
        <v>2</v>
      </c>
      <c r="T23330">
        <v>2</v>
      </c>
      <c r="U23330">
        <v>1</v>
      </c>
      <c r="V23330" t="str">
        <f>TEXT(DATE(2023,Sheet1__2[[#This Row],[Month of Joining]],1),"mmmm")</f>
        <v>June</v>
      </c>
    </row>
    <row r="23331" spans="1:22" x14ac:dyDescent="0.3">
      <c r="A23331">
        <v>23330</v>
      </c>
      <c r="B23331">
        <v>2006</v>
      </c>
      <c r="C23331">
        <v>5</v>
      </c>
      <c r="D23331">
        <v>9</v>
      </c>
      <c r="E23331">
        <v>12500</v>
      </c>
      <c r="F23331">
        <v>225000</v>
      </c>
      <c r="G23331">
        <v>4</v>
      </c>
      <c r="H23331" t="s">
        <v>69</v>
      </c>
      <c r="I23331" t="s">
        <v>31</v>
      </c>
      <c r="J23331">
        <v>3</v>
      </c>
      <c r="K23331">
        <v>4</v>
      </c>
      <c r="L23331">
        <v>1</v>
      </c>
      <c r="M23331">
        <v>80</v>
      </c>
      <c r="N23331">
        <v>2</v>
      </c>
      <c r="O23331">
        <v>16</v>
      </c>
      <c r="P23331">
        <v>4</v>
      </c>
      <c r="Q23331">
        <v>2</v>
      </c>
      <c r="R23331">
        <v>1</v>
      </c>
      <c r="S23331">
        <v>1</v>
      </c>
      <c r="T23331">
        <v>1</v>
      </c>
      <c r="U23331">
        <v>1</v>
      </c>
      <c r="V23331" t="str">
        <f>TEXT(DATE(2023,Sheet1__2[[#This Row],[Month of Joining]],1),"mmmm")</f>
        <v>May</v>
      </c>
    </row>
    <row r="23332" spans="1:22" x14ac:dyDescent="0.3">
      <c r="A23332">
        <v>23331</v>
      </c>
      <c r="B23332">
        <v>2000</v>
      </c>
      <c r="C23332">
        <v>8</v>
      </c>
      <c r="D23332">
        <v>26</v>
      </c>
      <c r="E23332">
        <v>42308</v>
      </c>
      <c r="F23332">
        <v>169232</v>
      </c>
      <c r="G23332">
        <v>7</v>
      </c>
      <c r="H23332" t="s">
        <v>69</v>
      </c>
      <c r="I23332" t="s">
        <v>31</v>
      </c>
      <c r="J23332">
        <v>43</v>
      </c>
      <c r="K23332">
        <v>1</v>
      </c>
      <c r="L23332">
        <v>2</v>
      </c>
      <c r="M23332">
        <v>80</v>
      </c>
      <c r="N23332">
        <v>4</v>
      </c>
      <c r="O23332">
        <v>22</v>
      </c>
      <c r="P23332">
        <v>2</v>
      </c>
      <c r="Q23332">
        <v>1</v>
      </c>
      <c r="R23332">
        <v>5</v>
      </c>
      <c r="S23332">
        <v>1</v>
      </c>
      <c r="T23332">
        <v>5</v>
      </c>
      <c r="U23332">
        <v>4</v>
      </c>
      <c r="V23332" t="str">
        <f>TEXT(DATE(2023,Sheet1__2[[#This Row],[Month of Joining]],1),"mmmm")</f>
        <v>August</v>
      </c>
    </row>
    <row r="23333" spans="1:22" x14ac:dyDescent="0.3">
      <c r="A23333">
        <v>23332</v>
      </c>
      <c r="B23333">
        <v>2018</v>
      </c>
      <c r="C23333">
        <v>11</v>
      </c>
      <c r="D23333">
        <v>9</v>
      </c>
      <c r="E23333">
        <v>40121</v>
      </c>
      <c r="F23333">
        <v>561694</v>
      </c>
      <c r="G23333">
        <v>4</v>
      </c>
      <c r="H23333" t="s">
        <v>69</v>
      </c>
      <c r="I23333" t="s">
        <v>18</v>
      </c>
      <c r="J23333">
        <v>11</v>
      </c>
      <c r="K23333">
        <v>4</v>
      </c>
      <c r="L23333">
        <v>3</v>
      </c>
      <c r="M23333">
        <v>80</v>
      </c>
      <c r="N23333">
        <v>1</v>
      </c>
      <c r="O23333">
        <v>4</v>
      </c>
      <c r="P23333">
        <v>5</v>
      </c>
      <c r="Q23333">
        <v>2</v>
      </c>
      <c r="R23333">
        <v>3</v>
      </c>
      <c r="S23333">
        <v>1</v>
      </c>
      <c r="T23333">
        <v>2</v>
      </c>
      <c r="U23333">
        <v>3</v>
      </c>
      <c r="V23333" t="str">
        <f>TEXT(DATE(2023,Sheet1__2[[#This Row],[Month of Joining]],1),"mmmm")</f>
        <v>November</v>
      </c>
    </row>
    <row r="23334" spans="1:22" x14ac:dyDescent="0.3">
      <c r="A23334">
        <v>23333</v>
      </c>
      <c r="B23334">
        <v>2006</v>
      </c>
      <c r="C23334">
        <v>4</v>
      </c>
      <c r="D23334">
        <v>25</v>
      </c>
      <c r="E23334">
        <v>27639</v>
      </c>
      <c r="F23334">
        <v>331668</v>
      </c>
      <c r="G23334">
        <v>7</v>
      </c>
      <c r="H23334" t="s">
        <v>69</v>
      </c>
      <c r="I23334" t="s">
        <v>18</v>
      </c>
      <c r="J23334">
        <v>12</v>
      </c>
      <c r="K23334">
        <v>4</v>
      </c>
      <c r="L23334">
        <v>3</v>
      </c>
      <c r="M23334">
        <v>80</v>
      </c>
      <c r="N23334">
        <v>3</v>
      </c>
      <c r="O23334">
        <v>16</v>
      </c>
      <c r="P23334">
        <v>6</v>
      </c>
      <c r="Q23334">
        <v>1</v>
      </c>
      <c r="R23334">
        <v>14</v>
      </c>
      <c r="S23334">
        <v>5</v>
      </c>
      <c r="T23334">
        <v>3</v>
      </c>
      <c r="U23334">
        <v>6</v>
      </c>
      <c r="V23334" t="str">
        <f>TEXT(DATE(2023,Sheet1__2[[#This Row],[Month of Joining]],1),"mmmm")</f>
        <v>April</v>
      </c>
    </row>
    <row r="23335" spans="1:22" x14ac:dyDescent="0.3">
      <c r="A23335">
        <v>23334</v>
      </c>
      <c r="B23335">
        <v>2016</v>
      </c>
      <c r="C23335">
        <v>2</v>
      </c>
      <c r="D23335">
        <v>2</v>
      </c>
      <c r="E23335">
        <v>23774</v>
      </c>
      <c r="F23335">
        <v>594350</v>
      </c>
      <c r="G23335">
        <v>6</v>
      </c>
      <c r="H23335" t="s">
        <v>69</v>
      </c>
      <c r="I23335" t="s">
        <v>31</v>
      </c>
      <c r="J23335">
        <v>36</v>
      </c>
      <c r="K23335">
        <v>2</v>
      </c>
      <c r="L23335">
        <v>4</v>
      </c>
      <c r="M23335">
        <v>80</v>
      </c>
      <c r="N23335">
        <v>1</v>
      </c>
      <c r="O23335">
        <v>6</v>
      </c>
      <c r="P23335">
        <v>4</v>
      </c>
      <c r="Q23335">
        <v>4</v>
      </c>
      <c r="R23335">
        <v>1</v>
      </c>
      <c r="S23335">
        <v>1</v>
      </c>
      <c r="T23335">
        <v>1</v>
      </c>
      <c r="U23335">
        <v>1</v>
      </c>
      <c r="V23335" t="str">
        <f>TEXT(DATE(2023,Sheet1__2[[#This Row],[Month of Joining]],1),"mmmm")</f>
        <v>February</v>
      </c>
    </row>
    <row r="23336" spans="1:22" x14ac:dyDescent="0.3">
      <c r="A23336">
        <v>23335</v>
      </c>
      <c r="B23336">
        <v>1990</v>
      </c>
      <c r="C23336">
        <v>1</v>
      </c>
      <c r="D23336">
        <v>22</v>
      </c>
      <c r="E23336">
        <v>42760</v>
      </c>
      <c r="F23336">
        <v>684160</v>
      </c>
      <c r="G23336">
        <v>1</v>
      </c>
      <c r="H23336" t="s">
        <v>69</v>
      </c>
      <c r="I23336" t="s">
        <v>31</v>
      </c>
      <c r="J23336">
        <v>25</v>
      </c>
      <c r="K23336">
        <v>3</v>
      </c>
      <c r="L23336">
        <v>2</v>
      </c>
      <c r="M23336">
        <v>80</v>
      </c>
      <c r="N23336">
        <v>3</v>
      </c>
      <c r="O23336">
        <v>32</v>
      </c>
      <c r="P23336">
        <v>1</v>
      </c>
      <c r="Q23336">
        <v>2</v>
      </c>
      <c r="R23336">
        <v>5</v>
      </c>
      <c r="S23336">
        <v>5</v>
      </c>
      <c r="T23336">
        <v>4</v>
      </c>
      <c r="U23336">
        <v>2</v>
      </c>
      <c r="V23336" t="str">
        <f>TEXT(DATE(2023,Sheet1__2[[#This Row],[Month of Joining]],1),"mmmm")</f>
        <v>January</v>
      </c>
    </row>
    <row r="23337" spans="1:22" x14ac:dyDescent="0.3">
      <c r="A23337">
        <v>23336</v>
      </c>
      <c r="B23337">
        <v>2010</v>
      </c>
      <c r="C23337">
        <v>8</v>
      </c>
      <c r="D23337">
        <v>13</v>
      </c>
      <c r="E23337">
        <v>3997</v>
      </c>
      <c r="F23337">
        <v>31976</v>
      </c>
      <c r="G23337">
        <v>0</v>
      </c>
      <c r="H23337" t="s">
        <v>69</v>
      </c>
      <c r="I23337" t="s">
        <v>31</v>
      </c>
      <c r="J23337">
        <v>47</v>
      </c>
      <c r="K23337">
        <v>1</v>
      </c>
      <c r="L23337">
        <v>1</v>
      </c>
      <c r="M23337">
        <v>80</v>
      </c>
      <c r="N23337">
        <v>4</v>
      </c>
      <c r="O23337">
        <v>12</v>
      </c>
      <c r="P23337">
        <v>3</v>
      </c>
      <c r="Q23337">
        <v>3</v>
      </c>
      <c r="R23337">
        <v>4</v>
      </c>
      <c r="S23337">
        <v>3</v>
      </c>
      <c r="T23337">
        <v>4</v>
      </c>
      <c r="U23337">
        <v>2</v>
      </c>
      <c r="V23337" t="str">
        <f>TEXT(DATE(2023,Sheet1__2[[#This Row],[Month of Joining]],1),"mmmm")</f>
        <v>August</v>
      </c>
    </row>
    <row r="23338" spans="1:22" x14ac:dyDescent="0.3">
      <c r="A23338">
        <v>23337</v>
      </c>
      <c r="B23338">
        <v>2002</v>
      </c>
      <c r="C23338">
        <v>4</v>
      </c>
      <c r="D23338">
        <v>26</v>
      </c>
      <c r="E23338">
        <v>32639</v>
      </c>
      <c r="F23338">
        <v>163195</v>
      </c>
      <c r="G23338">
        <v>8</v>
      </c>
      <c r="H23338" t="s">
        <v>69</v>
      </c>
      <c r="I23338" t="s">
        <v>18</v>
      </c>
      <c r="J23338">
        <v>31</v>
      </c>
      <c r="K23338">
        <v>2</v>
      </c>
      <c r="L23338">
        <v>1</v>
      </c>
      <c r="M23338">
        <v>80</v>
      </c>
      <c r="N23338">
        <v>4</v>
      </c>
      <c r="O23338">
        <v>20</v>
      </c>
      <c r="P23338">
        <v>4</v>
      </c>
      <c r="Q23338">
        <v>2</v>
      </c>
      <c r="R23338">
        <v>3</v>
      </c>
      <c r="S23338">
        <v>2</v>
      </c>
      <c r="T23338">
        <v>1</v>
      </c>
      <c r="U23338">
        <v>2</v>
      </c>
      <c r="V23338" t="str">
        <f>TEXT(DATE(2023,Sheet1__2[[#This Row],[Month of Joining]],1),"mmmm")</f>
        <v>April</v>
      </c>
    </row>
    <row r="23339" spans="1:22" x14ac:dyDescent="0.3">
      <c r="A23339">
        <v>23338</v>
      </c>
      <c r="B23339">
        <v>2017</v>
      </c>
      <c r="C23339">
        <v>12</v>
      </c>
      <c r="D23339">
        <v>26</v>
      </c>
      <c r="E23339">
        <v>9502</v>
      </c>
      <c r="F23339">
        <v>285060</v>
      </c>
      <c r="G23339">
        <v>0</v>
      </c>
      <c r="H23339" t="s">
        <v>69</v>
      </c>
      <c r="I23339" t="s">
        <v>18</v>
      </c>
      <c r="J23339">
        <v>19</v>
      </c>
      <c r="K23339">
        <v>3</v>
      </c>
      <c r="L23339">
        <v>3</v>
      </c>
      <c r="M23339">
        <v>80</v>
      </c>
      <c r="N23339">
        <v>3</v>
      </c>
      <c r="O23339">
        <v>5</v>
      </c>
      <c r="P23339">
        <v>2</v>
      </c>
      <c r="Q23339">
        <v>1</v>
      </c>
      <c r="R23339">
        <v>1</v>
      </c>
      <c r="S23339">
        <v>1</v>
      </c>
      <c r="T23339">
        <v>1</v>
      </c>
      <c r="U23339">
        <v>1</v>
      </c>
      <c r="V23339" t="str">
        <f>TEXT(DATE(2023,Sheet1__2[[#This Row],[Month of Joining]],1),"mmmm")</f>
        <v>December</v>
      </c>
    </row>
    <row r="23340" spans="1:22" x14ac:dyDescent="0.3">
      <c r="A23340">
        <v>23339</v>
      </c>
      <c r="B23340">
        <v>1992</v>
      </c>
      <c r="C23340">
        <v>6</v>
      </c>
      <c r="D23340">
        <v>26</v>
      </c>
      <c r="E23340">
        <v>33555</v>
      </c>
      <c r="F23340">
        <v>536880</v>
      </c>
      <c r="G23340">
        <v>4</v>
      </c>
      <c r="H23340" t="s">
        <v>69</v>
      </c>
      <c r="I23340" t="s">
        <v>31</v>
      </c>
      <c r="J23340">
        <v>36</v>
      </c>
      <c r="K23340">
        <v>2</v>
      </c>
      <c r="L23340">
        <v>2</v>
      </c>
      <c r="M23340">
        <v>80</v>
      </c>
      <c r="N23340">
        <v>1</v>
      </c>
      <c r="O23340">
        <v>30</v>
      </c>
      <c r="P23340">
        <v>4</v>
      </c>
      <c r="Q23340">
        <v>4</v>
      </c>
      <c r="R23340">
        <v>6</v>
      </c>
      <c r="S23340">
        <v>6</v>
      </c>
      <c r="T23340">
        <v>6</v>
      </c>
      <c r="U23340">
        <v>4</v>
      </c>
      <c r="V23340" t="str">
        <f>TEXT(DATE(2023,Sheet1__2[[#This Row],[Month of Joining]],1),"mmmm")</f>
        <v>June</v>
      </c>
    </row>
    <row r="23341" spans="1:22" x14ac:dyDescent="0.3">
      <c r="A23341">
        <v>23340</v>
      </c>
      <c r="B23341">
        <v>2017</v>
      </c>
      <c r="C23341">
        <v>2</v>
      </c>
      <c r="D23341">
        <v>27</v>
      </c>
      <c r="E23341">
        <v>31663</v>
      </c>
      <c r="F23341">
        <v>696586</v>
      </c>
      <c r="G23341">
        <v>0</v>
      </c>
      <c r="H23341" t="s">
        <v>69</v>
      </c>
      <c r="I23341" t="s">
        <v>18</v>
      </c>
      <c r="J23341">
        <v>13</v>
      </c>
      <c r="K23341">
        <v>1</v>
      </c>
      <c r="L23341">
        <v>4</v>
      </c>
      <c r="M23341">
        <v>80</v>
      </c>
      <c r="N23341">
        <v>2</v>
      </c>
      <c r="O23341">
        <v>5</v>
      </c>
      <c r="P23341">
        <v>5</v>
      </c>
      <c r="Q23341">
        <v>4</v>
      </c>
      <c r="R23341">
        <v>3</v>
      </c>
      <c r="S23341">
        <v>2</v>
      </c>
      <c r="T23341">
        <v>1</v>
      </c>
      <c r="U23341">
        <v>3</v>
      </c>
      <c r="V23341" t="str">
        <f>TEXT(DATE(2023,Sheet1__2[[#This Row],[Month of Joining]],1),"mmmm")</f>
        <v>February</v>
      </c>
    </row>
    <row r="23342" spans="1:22" x14ac:dyDescent="0.3">
      <c r="A23342">
        <v>23341</v>
      </c>
      <c r="B23342">
        <v>2012</v>
      </c>
      <c r="C23342">
        <v>2</v>
      </c>
      <c r="D23342">
        <v>4</v>
      </c>
      <c r="E23342">
        <v>7644</v>
      </c>
      <c r="F23342">
        <v>175812</v>
      </c>
      <c r="G23342">
        <v>5</v>
      </c>
      <c r="H23342" t="s">
        <v>69</v>
      </c>
      <c r="I23342" t="s">
        <v>31</v>
      </c>
      <c r="J23342">
        <v>0</v>
      </c>
      <c r="K23342">
        <v>1</v>
      </c>
      <c r="L23342">
        <v>2</v>
      </c>
      <c r="M23342">
        <v>80</v>
      </c>
      <c r="N23342">
        <v>4</v>
      </c>
      <c r="O23342">
        <v>10</v>
      </c>
      <c r="P23342">
        <v>5</v>
      </c>
      <c r="Q23342">
        <v>4</v>
      </c>
      <c r="R23342">
        <v>9</v>
      </c>
      <c r="S23342">
        <v>4</v>
      </c>
      <c r="T23342">
        <v>3</v>
      </c>
      <c r="U23342">
        <v>3</v>
      </c>
      <c r="V23342" t="str">
        <f>TEXT(DATE(2023,Sheet1__2[[#This Row],[Month of Joining]],1),"mmmm")</f>
        <v>February</v>
      </c>
    </row>
    <row r="23343" spans="1:22" x14ac:dyDescent="0.3">
      <c r="A23343">
        <v>23342</v>
      </c>
      <c r="B23343">
        <v>1996</v>
      </c>
      <c r="C23343">
        <v>7</v>
      </c>
      <c r="D23343">
        <v>24</v>
      </c>
      <c r="E23343">
        <v>26541</v>
      </c>
      <c r="F23343">
        <v>79623</v>
      </c>
      <c r="G23343">
        <v>0</v>
      </c>
      <c r="H23343" t="s">
        <v>69</v>
      </c>
      <c r="I23343" t="s">
        <v>31</v>
      </c>
      <c r="J23343">
        <v>45</v>
      </c>
      <c r="K23343">
        <v>3</v>
      </c>
      <c r="L23343">
        <v>4</v>
      </c>
      <c r="M23343">
        <v>80</v>
      </c>
      <c r="N23343">
        <v>2</v>
      </c>
      <c r="O23343">
        <v>26</v>
      </c>
      <c r="P23343">
        <v>3</v>
      </c>
      <c r="Q23343">
        <v>3</v>
      </c>
      <c r="R23343">
        <v>1</v>
      </c>
      <c r="S23343">
        <v>1</v>
      </c>
      <c r="T23343">
        <v>1</v>
      </c>
      <c r="U23343">
        <v>1</v>
      </c>
      <c r="V23343" t="str">
        <f>TEXT(DATE(2023,Sheet1__2[[#This Row],[Month of Joining]],1),"mmmm")</f>
        <v>July</v>
      </c>
    </row>
    <row r="23344" spans="1:22" x14ac:dyDescent="0.3">
      <c r="A23344">
        <v>23343</v>
      </c>
      <c r="B23344">
        <v>2008</v>
      </c>
      <c r="C23344">
        <v>2</v>
      </c>
      <c r="D23344">
        <v>23</v>
      </c>
      <c r="E23344">
        <v>43267</v>
      </c>
      <c r="F23344">
        <v>822073</v>
      </c>
      <c r="G23344">
        <v>0</v>
      </c>
      <c r="H23344" t="s">
        <v>69</v>
      </c>
      <c r="I23344" t="s">
        <v>18</v>
      </c>
      <c r="J23344">
        <v>26</v>
      </c>
      <c r="K23344">
        <v>2</v>
      </c>
      <c r="L23344">
        <v>2</v>
      </c>
      <c r="M23344">
        <v>80</v>
      </c>
      <c r="N23344">
        <v>2</v>
      </c>
      <c r="O23344">
        <v>14</v>
      </c>
      <c r="P23344">
        <v>6</v>
      </c>
      <c r="Q23344">
        <v>4</v>
      </c>
      <c r="R23344">
        <v>6</v>
      </c>
      <c r="S23344">
        <v>3</v>
      </c>
      <c r="T23344">
        <v>1</v>
      </c>
      <c r="U23344">
        <v>6</v>
      </c>
      <c r="V23344" t="str">
        <f>TEXT(DATE(2023,Sheet1__2[[#This Row],[Month of Joining]],1),"mmmm")</f>
        <v>February</v>
      </c>
    </row>
    <row r="23345" spans="1:22" x14ac:dyDescent="0.3">
      <c r="A23345">
        <v>23344</v>
      </c>
      <c r="B23345">
        <v>2005</v>
      </c>
      <c r="C23345">
        <v>9</v>
      </c>
      <c r="D23345">
        <v>2</v>
      </c>
      <c r="E23345">
        <v>36641</v>
      </c>
      <c r="F23345">
        <v>1062589</v>
      </c>
      <c r="G23345">
        <v>4</v>
      </c>
      <c r="H23345" t="s">
        <v>69</v>
      </c>
      <c r="I23345" t="s">
        <v>18</v>
      </c>
      <c r="J23345">
        <v>42</v>
      </c>
      <c r="K23345">
        <v>4</v>
      </c>
      <c r="L23345">
        <v>4</v>
      </c>
      <c r="M23345">
        <v>80</v>
      </c>
      <c r="N23345">
        <v>1</v>
      </c>
      <c r="O23345">
        <v>17</v>
      </c>
      <c r="P23345">
        <v>2</v>
      </c>
      <c r="Q23345">
        <v>1</v>
      </c>
      <c r="R23345">
        <v>8</v>
      </c>
      <c r="S23345">
        <v>7</v>
      </c>
      <c r="T23345">
        <v>5</v>
      </c>
      <c r="U23345">
        <v>6</v>
      </c>
      <c r="V23345" t="str">
        <f>TEXT(DATE(2023,Sheet1__2[[#This Row],[Month of Joining]],1),"mmmm")</f>
        <v>September</v>
      </c>
    </row>
    <row r="23346" spans="1:22" x14ac:dyDescent="0.3">
      <c r="A23346">
        <v>23345</v>
      </c>
      <c r="B23346">
        <v>1998</v>
      </c>
      <c r="C23346">
        <v>10</v>
      </c>
      <c r="D23346">
        <v>1</v>
      </c>
      <c r="E23346">
        <v>7131</v>
      </c>
      <c r="F23346">
        <v>128358</v>
      </c>
      <c r="G23346">
        <v>4</v>
      </c>
      <c r="H23346" t="s">
        <v>69</v>
      </c>
      <c r="I23346" t="s">
        <v>31</v>
      </c>
      <c r="J23346">
        <v>19</v>
      </c>
      <c r="K23346">
        <v>1</v>
      </c>
      <c r="L23346">
        <v>3</v>
      </c>
      <c r="M23346">
        <v>80</v>
      </c>
      <c r="N23346">
        <v>2</v>
      </c>
      <c r="O23346">
        <v>24</v>
      </c>
      <c r="P23346">
        <v>4</v>
      </c>
      <c r="Q23346">
        <v>3</v>
      </c>
      <c r="R23346">
        <v>6</v>
      </c>
      <c r="S23346">
        <v>4</v>
      </c>
      <c r="T23346">
        <v>2</v>
      </c>
      <c r="U23346">
        <v>6</v>
      </c>
      <c r="V23346" t="str">
        <f>TEXT(DATE(2023,Sheet1__2[[#This Row],[Month of Joining]],1),"mmmm")</f>
        <v>October</v>
      </c>
    </row>
    <row r="23347" spans="1:22" x14ac:dyDescent="0.3">
      <c r="A23347">
        <v>23346</v>
      </c>
      <c r="B23347">
        <v>2005</v>
      </c>
      <c r="C23347">
        <v>3</v>
      </c>
      <c r="D23347">
        <v>12</v>
      </c>
      <c r="E23347">
        <v>37073</v>
      </c>
      <c r="F23347">
        <v>1000971</v>
      </c>
      <c r="G23347">
        <v>1</v>
      </c>
      <c r="H23347" t="s">
        <v>69</v>
      </c>
      <c r="I23347" t="s">
        <v>31</v>
      </c>
      <c r="J23347">
        <v>38</v>
      </c>
      <c r="K23347">
        <v>3</v>
      </c>
      <c r="L23347">
        <v>2</v>
      </c>
      <c r="M23347">
        <v>80</v>
      </c>
      <c r="N23347">
        <v>1</v>
      </c>
      <c r="O23347">
        <v>17</v>
      </c>
      <c r="P23347">
        <v>1</v>
      </c>
      <c r="Q23347">
        <v>4</v>
      </c>
      <c r="R23347">
        <v>13</v>
      </c>
      <c r="S23347">
        <v>11</v>
      </c>
      <c r="T23347">
        <v>11</v>
      </c>
      <c r="U23347">
        <v>8</v>
      </c>
      <c r="V23347" t="str">
        <f>TEXT(DATE(2023,Sheet1__2[[#This Row],[Month of Joining]],1),"mmmm")</f>
        <v>March</v>
      </c>
    </row>
    <row r="23348" spans="1:22" x14ac:dyDescent="0.3">
      <c r="A23348">
        <v>23347</v>
      </c>
      <c r="B23348">
        <v>2009</v>
      </c>
      <c r="C23348">
        <v>1</v>
      </c>
      <c r="D23348">
        <v>10</v>
      </c>
      <c r="E23348">
        <v>46611</v>
      </c>
      <c r="F23348">
        <v>699165</v>
      </c>
      <c r="G23348">
        <v>8</v>
      </c>
      <c r="H23348" t="s">
        <v>69</v>
      </c>
      <c r="I23348" t="s">
        <v>31</v>
      </c>
      <c r="J23348">
        <v>35</v>
      </c>
      <c r="K23348">
        <v>1</v>
      </c>
      <c r="L23348">
        <v>2</v>
      </c>
      <c r="M23348">
        <v>80</v>
      </c>
      <c r="N23348">
        <v>2</v>
      </c>
      <c r="O23348">
        <v>13</v>
      </c>
      <c r="P23348">
        <v>2</v>
      </c>
      <c r="Q23348">
        <v>1</v>
      </c>
      <c r="R23348">
        <v>2</v>
      </c>
      <c r="S23348">
        <v>1</v>
      </c>
      <c r="T23348">
        <v>2</v>
      </c>
      <c r="U23348">
        <v>1</v>
      </c>
      <c r="V23348" t="str">
        <f>TEXT(DATE(2023,Sheet1__2[[#This Row],[Month of Joining]],1),"mmmm")</f>
        <v>January</v>
      </c>
    </row>
    <row r="23349" spans="1:22" x14ac:dyDescent="0.3">
      <c r="A23349">
        <v>23348</v>
      </c>
      <c r="B23349">
        <v>1983</v>
      </c>
      <c r="C23349">
        <v>6</v>
      </c>
      <c r="D23349">
        <v>16</v>
      </c>
      <c r="E23349">
        <v>23324</v>
      </c>
      <c r="F23349">
        <v>466480</v>
      </c>
      <c r="G23349">
        <v>3</v>
      </c>
      <c r="H23349" t="s">
        <v>69</v>
      </c>
      <c r="I23349" t="s">
        <v>18</v>
      </c>
      <c r="J23349">
        <v>28</v>
      </c>
      <c r="K23349">
        <v>3</v>
      </c>
      <c r="L23349">
        <v>3</v>
      </c>
      <c r="M23349">
        <v>80</v>
      </c>
      <c r="N23349">
        <v>4</v>
      </c>
      <c r="O23349">
        <v>39</v>
      </c>
      <c r="P23349">
        <v>3</v>
      </c>
      <c r="Q23349">
        <v>3</v>
      </c>
      <c r="R23349">
        <v>34</v>
      </c>
      <c r="S23349">
        <v>19</v>
      </c>
      <c r="T23349">
        <v>16</v>
      </c>
      <c r="U23349">
        <v>17</v>
      </c>
      <c r="V23349" t="str">
        <f>TEXT(DATE(2023,Sheet1__2[[#This Row],[Month of Joining]],1),"mmmm")</f>
        <v>June</v>
      </c>
    </row>
    <row r="23350" spans="1:22" x14ac:dyDescent="0.3">
      <c r="A23350">
        <v>23349</v>
      </c>
      <c r="B23350">
        <v>2000</v>
      </c>
      <c r="C23350">
        <v>9</v>
      </c>
      <c r="D23350">
        <v>26</v>
      </c>
      <c r="E23350">
        <v>3202</v>
      </c>
      <c r="F23350">
        <v>96060</v>
      </c>
      <c r="G23350">
        <v>4</v>
      </c>
      <c r="H23350" t="s">
        <v>69</v>
      </c>
      <c r="I23350" t="s">
        <v>31</v>
      </c>
      <c r="J23350">
        <v>15</v>
      </c>
      <c r="K23350">
        <v>4</v>
      </c>
      <c r="L23350">
        <v>3</v>
      </c>
      <c r="M23350">
        <v>80</v>
      </c>
      <c r="N23350">
        <v>4</v>
      </c>
      <c r="O23350">
        <v>22</v>
      </c>
      <c r="P23350">
        <v>4</v>
      </c>
      <c r="Q23350">
        <v>3</v>
      </c>
      <c r="R23350">
        <v>3</v>
      </c>
      <c r="S23350">
        <v>2</v>
      </c>
      <c r="T23350">
        <v>2</v>
      </c>
      <c r="U23350">
        <v>2</v>
      </c>
      <c r="V23350" t="str">
        <f>TEXT(DATE(2023,Sheet1__2[[#This Row],[Month of Joining]],1),"mmmm")</f>
        <v>September</v>
      </c>
    </row>
    <row r="23351" spans="1:22" x14ac:dyDescent="0.3">
      <c r="A23351">
        <v>23350</v>
      </c>
      <c r="B23351">
        <v>2012</v>
      </c>
      <c r="C23351">
        <v>2</v>
      </c>
      <c r="D23351">
        <v>6</v>
      </c>
      <c r="E23351">
        <v>20316</v>
      </c>
      <c r="F23351">
        <v>20316</v>
      </c>
      <c r="G23351">
        <v>1</v>
      </c>
      <c r="H23351" t="s">
        <v>69</v>
      </c>
      <c r="I23351" t="s">
        <v>18</v>
      </c>
      <c r="J23351">
        <v>3</v>
      </c>
      <c r="K23351">
        <v>3</v>
      </c>
      <c r="L23351">
        <v>1</v>
      </c>
      <c r="M23351">
        <v>80</v>
      </c>
      <c r="N23351">
        <v>2</v>
      </c>
      <c r="O23351">
        <v>10</v>
      </c>
      <c r="P23351">
        <v>4</v>
      </c>
      <c r="Q23351">
        <v>3</v>
      </c>
      <c r="R23351">
        <v>9</v>
      </c>
      <c r="S23351">
        <v>3</v>
      </c>
      <c r="T23351">
        <v>7</v>
      </c>
      <c r="U23351">
        <v>4</v>
      </c>
      <c r="V23351" t="str">
        <f>TEXT(DATE(2023,Sheet1__2[[#This Row],[Month of Joining]],1),"mmmm")</f>
        <v>February</v>
      </c>
    </row>
    <row r="23352" spans="1:22" x14ac:dyDescent="0.3">
      <c r="A23352">
        <v>23351</v>
      </c>
      <c r="B23352">
        <v>1994</v>
      </c>
      <c r="C23352">
        <v>11</v>
      </c>
      <c r="D23352">
        <v>3</v>
      </c>
      <c r="E23352">
        <v>10540</v>
      </c>
      <c r="F23352">
        <v>105400</v>
      </c>
      <c r="G23352">
        <v>0</v>
      </c>
      <c r="H23352" t="s">
        <v>69</v>
      </c>
      <c r="I23352" t="s">
        <v>31</v>
      </c>
      <c r="J23352">
        <v>25</v>
      </c>
      <c r="K23352">
        <v>4</v>
      </c>
      <c r="L23352">
        <v>3</v>
      </c>
      <c r="M23352">
        <v>80</v>
      </c>
      <c r="N23352">
        <v>4</v>
      </c>
      <c r="O23352">
        <v>28</v>
      </c>
      <c r="P23352">
        <v>4</v>
      </c>
      <c r="Q23352">
        <v>4</v>
      </c>
      <c r="R23352">
        <v>18</v>
      </c>
      <c r="S23352">
        <v>1</v>
      </c>
      <c r="T23352">
        <v>9</v>
      </c>
      <c r="U23352">
        <v>13</v>
      </c>
      <c r="V23352" t="str">
        <f>TEXT(DATE(2023,Sheet1__2[[#This Row],[Month of Joining]],1),"mmmm")</f>
        <v>November</v>
      </c>
    </row>
    <row r="23353" spans="1:22" x14ac:dyDescent="0.3">
      <c r="A23353">
        <v>23352</v>
      </c>
      <c r="B23353">
        <v>2013</v>
      </c>
      <c r="C23353">
        <v>4</v>
      </c>
      <c r="D23353">
        <v>28</v>
      </c>
      <c r="E23353">
        <v>4940</v>
      </c>
      <c r="F23353">
        <v>143260</v>
      </c>
      <c r="G23353">
        <v>6</v>
      </c>
      <c r="H23353" t="s">
        <v>69</v>
      </c>
      <c r="I23353" t="s">
        <v>31</v>
      </c>
      <c r="J23353">
        <v>29</v>
      </c>
      <c r="K23353">
        <v>4</v>
      </c>
      <c r="L23353">
        <v>4</v>
      </c>
      <c r="M23353">
        <v>80</v>
      </c>
      <c r="N23353">
        <v>4</v>
      </c>
      <c r="O23353">
        <v>9</v>
      </c>
      <c r="P23353">
        <v>6</v>
      </c>
      <c r="Q23353">
        <v>4</v>
      </c>
      <c r="R23353">
        <v>8</v>
      </c>
      <c r="S23353">
        <v>1</v>
      </c>
      <c r="T23353">
        <v>5</v>
      </c>
      <c r="U23353">
        <v>1</v>
      </c>
      <c r="V23353" t="str">
        <f>TEXT(DATE(2023,Sheet1__2[[#This Row],[Month of Joining]],1),"mmmm")</f>
        <v>April</v>
      </c>
    </row>
    <row r="23354" spans="1:22" x14ac:dyDescent="0.3">
      <c r="A23354">
        <v>23353</v>
      </c>
      <c r="B23354">
        <v>2019</v>
      </c>
      <c r="C23354">
        <v>11</v>
      </c>
      <c r="D23354">
        <v>28</v>
      </c>
      <c r="E23354">
        <v>12934</v>
      </c>
      <c r="F23354">
        <v>258680</v>
      </c>
      <c r="G23354">
        <v>5</v>
      </c>
      <c r="H23354" t="s">
        <v>69</v>
      </c>
      <c r="I23354" t="s">
        <v>31</v>
      </c>
      <c r="J23354">
        <v>8</v>
      </c>
      <c r="K23354">
        <v>2</v>
      </c>
      <c r="L23354">
        <v>1</v>
      </c>
      <c r="M23354">
        <v>80</v>
      </c>
      <c r="N23354">
        <v>4</v>
      </c>
      <c r="O23354">
        <v>3</v>
      </c>
      <c r="P23354">
        <v>4</v>
      </c>
      <c r="Q23354">
        <v>4</v>
      </c>
      <c r="R23354">
        <v>2</v>
      </c>
      <c r="S23354">
        <v>1</v>
      </c>
      <c r="T23354">
        <v>1</v>
      </c>
      <c r="U23354">
        <v>1</v>
      </c>
      <c r="V23354" t="str">
        <f>TEXT(DATE(2023,Sheet1__2[[#This Row],[Month of Joining]],1),"mmmm")</f>
        <v>November</v>
      </c>
    </row>
    <row r="23355" spans="1:22" x14ac:dyDescent="0.3">
      <c r="A23355">
        <v>23354</v>
      </c>
      <c r="B23355">
        <v>2019</v>
      </c>
      <c r="C23355">
        <v>9</v>
      </c>
      <c r="D23355">
        <v>28</v>
      </c>
      <c r="E23355">
        <v>46752</v>
      </c>
      <c r="F23355">
        <v>981792</v>
      </c>
      <c r="G23355">
        <v>0</v>
      </c>
      <c r="H23355" t="s">
        <v>69</v>
      </c>
      <c r="I23355" t="s">
        <v>18</v>
      </c>
      <c r="J23355">
        <v>36</v>
      </c>
      <c r="K23355">
        <v>1</v>
      </c>
      <c r="L23355">
        <v>4</v>
      </c>
      <c r="M23355">
        <v>80</v>
      </c>
      <c r="N23355">
        <v>1</v>
      </c>
      <c r="O23355">
        <v>3</v>
      </c>
      <c r="P23355">
        <v>2</v>
      </c>
      <c r="Q23355">
        <v>4</v>
      </c>
      <c r="R23355">
        <v>3</v>
      </c>
      <c r="S23355">
        <v>1</v>
      </c>
      <c r="T23355">
        <v>1</v>
      </c>
      <c r="U23355">
        <v>1</v>
      </c>
      <c r="V23355" t="str">
        <f>TEXT(DATE(2023,Sheet1__2[[#This Row],[Month of Joining]],1),"mmmm")</f>
        <v>September</v>
      </c>
    </row>
    <row r="23356" spans="1:22" x14ac:dyDescent="0.3">
      <c r="A23356">
        <v>23355</v>
      </c>
      <c r="B23356">
        <v>2006</v>
      </c>
      <c r="C23356">
        <v>8</v>
      </c>
      <c r="D23356">
        <v>25</v>
      </c>
      <c r="E23356">
        <v>2838</v>
      </c>
      <c r="F23356">
        <v>22704</v>
      </c>
      <c r="G23356">
        <v>5</v>
      </c>
      <c r="H23356" t="s">
        <v>69</v>
      </c>
      <c r="I23356" t="s">
        <v>31</v>
      </c>
      <c r="J23356">
        <v>22</v>
      </c>
      <c r="K23356">
        <v>3</v>
      </c>
      <c r="L23356">
        <v>3</v>
      </c>
      <c r="M23356">
        <v>80</v>
      </c>
      <c r="N23356">
        <v>3</v>
      </c>
      <c r="O23356">
        <v>16</v>
      </c>
      <c r="P23356">
        <v>2</v>
      </c>
      <c r="Q23356">
        <v>4</v>
      </c>
      <c r="R23356">
        <v>16</v>
      </c>
      <c r="S23356">
        <v>5</v>
      </c>
      <c r="T23356">
        <v>7</v>
      </c>
      <c r="U23356">
        <v>16</v>
      </c>
      <c r="V23356" t="str">
        <f>TEXT(DATE(2023,Sheet1__2[[#This Row],[Month of Joining]],1),"mmmm")</f>
        <v>August</v>
      </c>
    </row>
    <row r="23357" spans="1:22" x14ac:dyDescent="0.3">
      <c r="A23357">
        <v>23356</v>
      </c>
      <c r="B23357">
        <v>2003</v>
      </c>
      <c r="C23357">
        <v>12</v>
      </c>
      <c r="D23357">
        <v>18</v>
      </c>
      <c r="E23357">
        <v>34026</v>
      </c>
      <c r="F23357">
        <v>680520</v>
      </c>
      <c r="G23357">
        <v>0</v>
      </c>
      <c r="H23357" t="s">
        <v>69</v>
      </c>
      <c r="I23357" t="s">
        <v>18</v>
      </c>
      <c r="J23357">
        <v>38</v>
      </c>
      <c r="K23357">
        <v>4</v>
      </c>
      <c r="L23357">
        <v>4</v>
      </c>
      <c r="M23357">
        <v>80</v>
      </c>
      <c r="N23357">
        <v>4</v>
      </c>
      <c r="O23357">
        <v>19</v>
      </c>
      <c r="P23357">
        <v>6</v>
      </c>
      <c r="Q23357">
        <v>4</v>
      </c>
      <c r="R23357">
        <v>10</v>
      </c>
      <c r="S23357">
        <v>4</v>
      </c>
      <c r="T23357">
        <v>2</v>
      </c>
      <c r="U23357">
        <v>6</v>
      </c>
      <c r="V23357" t="str">
        <f>TEXT(DATE(2023,Sheet1__2[[#This Row],[Month of Joining]],1),"mmmm")</f>
        <v>December</v>
      </c>
    </row>
    <row r="23358" spans="1:22" x14ac:dyDescent="0.3">
      <c r="A23358">
        <v>23357</v>
      </c>
      <c r="B23358">
        <v>1999</v>
      </c>
      <c r="C23358">
        <v>1</v>
      </c>
      <c r="D23358">
        <v>4</v>
      </c>
      <c r="E23358">
        <v>38214</v>
      </c>
      <c r="F23358">
        <v>152856</v>
      </c>
      <c r="G23358">
        <v>0</v>
      </c>
      <c r="H23358" t="s">
        <v>69</v>
      </c>
      <c r="I23358" t="s">
        <v>18</v>
      </c>
      <c r="J23358">
        <v>41</v>
      </c>
      <c r="K23358">
        <v>3</v>
      </c>
      <c r="L23358">
        <v>4</v>
      </c>
      <c r="M23358">
        <v>80</v>
      </c>
      <c r="N23358">
        <v>3</v>
      </c>
      <c r="O23358">
        <v>23</v>
      </c>
      <c r="P23358">
        <v>6</v>
      </c>
      <c r="Q23358">
        <v>4</v>
      </c>
      <c r="R23358">
        <v>10</v>
      </c>
      <c r="S23358">
        <v>7</v>
      </c>
      <c r="T23358">
        <v>5</v>
      </c>
      <c r="U23358">
        <v>7</v>
      </c>
      <c r="V23358" t="str">
        <f>TEXT(DATE(2023,Sheet1__2[[#This Row],[Month of Joining]],1),"mmmm")</f>
        <v>January</v>
      </c>
    </row>
    <row r="23359" spans="1:22" x14ac:dyDescent="0.3">
      <c r="A23359">
        <v>23358</v>
      </c>
      <c r="B23359">
        <v>2015</v>
      </c>
      <c r="C23359">
        <v>3</v>
      </c>
      <c r="D23359">
        <v>2</v>
      </c>
      <c r="E23359">
        <v>14840</v>
      </c>
      <c r="F23359">
        <v>207760</v>
      </c>
      <c r="G23359">
        <v>0</v>
      </c>
      <c r="H23359" t="s">
        <v>69</v>
      </c>
      <c r="I23359" t="s">
        <v>31</v>
      </c>
      <c r="J23359">
        <v>1</v>
      </c>
      <c r="K23359">
        <v>4</v>
      </c>
      <c r="L23359">
        <v>2</v>
      </c>
      <c r="M23359">
        <v>80</v>
      </c>
      <c r="N23359">
        <v>1</v>
      </c>
      <c r="O23359">
        <v>7</v>
      </c>
      <c r="P23359">
        <v>5</v>
      </c>
      <c r="Q23359">
        <v>2</v>
      </c>
      <c r="R23359">
        <v>5</v>
      </c>
      <c r="S23359">
        <v>2</v>
      </c>
      <c r="T23359">
        <v>1</v>
      </c>
      <c r="U23359">
        <v>3</v>
      </c>
      <c r="V23359" t="str">
        <f>TEXT(DATE(2023,Sheet1__2[[#This Row],[Month of Joining]],1),"mmmm")</f>
        <v>March</v>
      </c>
    </row>
    <row r="23360" spans="1:22" x14ac:dyDescent="0.3">
      <c r="A23360">
        <v>23359</v>
      </c>
      <c r="B23360">
        <v>2014</v>
      </c>
      <c r="C23360">
        <v>5</v>
      </c>
      <c r="D23360">
        <v>24</v>
      </c>
      <c r="E23360">
        <v>13209</v>
      </c>
      <c r="F23360">
        <v>26418</v>
      </c>
      <c r="G23360">
        <v>5</v>
      </c>
      <c r="H23360" t="s">
        <v>69</v>
      </c>
      <c r="I23360" t="s">
        <v>18</v>
      </c>
      <c r="J23360">
        <v>31</v>
      </c>
      <c r="K23360">
        <v>2</v>
      </c>
      <c r="L23360">
        <v>4</v>
      </c>
      <c r="M23360">
        <v>80</v>
      </c>
      <c r="N23360">
        <v>4</v>
      </c>
      <c r="O23360">
        <v>8</v>
      </c>
      <c r="P23360">
        <v>2</v>
      </c>
      <c r="Q23360">
        <v>2</v>
      </c>
      <c r="R23360">
        <v>8</v>
      </c>
      <c r="S23360">
        <v>4</v>
      </c>
      <c r="T23360">
        <v>1</v>
      </c>
      <c r="U23360">
        <v>3</v>
      </c>
      <c r="V23360" t="str">
        <f>TEXT(DATE(2023,Sheet1__2[[#This Row],[Month of Joining]],1),"mmmm")</f>
        <v>May</v>
      </c>
    </row>
    <row r="23361" spans="1:22" x14ac:dyDescent="0.3">
      <c r="A23361">
        <v>23360</v>
      </c>
      <c r="B23361">
        <v>2016</v>
      </c>
      <c r="C23361">
        <v>11</v>
      </c>
      <c r="D23361">
        <v>12</v>
      </c>
      <c r="E23361">
        <v>45393</v>
      </c>
      <c r="F23361">
        <v>817074</v>
      </c>
      <c r="G23361">
        <v>1</v>
      </c>
      <c r="H23361" t="s">
        <v>69</v>
      </c>
      <c r="I23361" t="s">
        <v>31</v>
      </c>
      <c r="J23361">
        <v>13</v>
      </c>
      <c r="K23361">
        <v>1</v>
      </c>
      <c r="L23361">
        <v>1</v>
      </c>
      <c r="M23361">
        <v>80</v>
      </c>
      <c r="N23361">
        <v>3</v>
      </c>
      <c r="O23361">
        <v>6</v>
      </c>
      <c r="P23361">
        <v>5</v>
      </c>
      <c r="Q23361">
        <v>1</v>
      </c>
      <c r="R23361">
        <v>5</v>
      </c>
      <c r="S23361">
        <v>5</v>
      </c>
      <c r="T23361">
        <v>2</v>
      </c>
      <c r="U23361">
        <v>2</v>
      </c>
      <c r="V23361" t="str">
        <f>TEXT(DATE(2023,Sheet1__2[[#This Row],[Month of Joining]],1),"mmmm")</f>
        <v>November</v>
      </c>
    </row>
    <row r="23362" spans="1:22" x14ac:dyDescent="0.3">
      <c r="A23362">
        <v>23361</v>
      </c>
      <c r="B23362">
        <v>2008</v>
      </c>
      <c r="C23362">
        <v>9</v>
      </c>
      <c r="D23362">
        <v>7</v>
      </c>
      <c r="E23362">
        <v>18091</v>
      </c>
      <c r="F23362">
        <v>416093</v>
      </c>
      <c r="G23362">
        <v>4</v>
      </c>
      <c r="H23362" t="s">
        <v>69</v>
      </c>
      <c r="I23362" t="s">
        <v>18</v>
      </c>
      <c r="J23362">
        <v>11</v>
      </c>
      <c r="K23362">
        <v>1</v>
      </c>
      <c r="L23362">
        <v>1</v>
      </c>
      <c r="M23362">
        <v>80</v>
      </c>
      <c r="N23362">
        <v>1</v>
      </c>
      <c r="O23362">
        <v>14</v>
      </c>
      <c r="P23362">
        <v>4</v>
      </c>
      <c r="Q23362">
        <v>3</v>
      </c>
      <c r="R23362">
        <v>7</v>
      </c>
      <c r="S23362">
        <v>6</v>
      </c>
      <c r="T23362">
        <v>2</v>
      </c>
      <c r="U23362">
        <v>2</v>
      </c>
      <c r="V23362" t="str">
        <f>TEXT(DATE(2023,Sheet1__2[[#This Row],[Month of Joining]],1),"mmmm")</f>
        <v>September</v>
      </c>
    </row>
    <row r="23363" spans="1:22" x14ac:dyDescent="0.3">
      <c r="A23363">
        <v>23362</v>
      </c>
      <c r="B23363">
        <v>1996</v>
      </c>
      <c r="C23363">
        <v>4</v>
      </c>
      <c r="D23363">
        <v>10</v>
      </c>
      <c r="E23363">
        <v>50235</v>
      </c>
      <c r="F23363">
        <v>301410</v>
      </c>
      <c r="G23363">
        <v>8</v>
      </c>
      <c r="H23363" t="s">
        <v>69</v>
      </c>
      <c r="I23363" t="s">
        <v>18</v>
      </c>
      <c r="J23363">
        <v>11</v>
      </c>
      <c r="K23363">
        <v>2</v>
      </c>
      <c r="L23363">
        <v>3</v>
      </c>
      <c r="M23363">
        <v>80</v>
      </c>
      <c r="N23363">
        <v>3</v>
      </c>
      <c r="O23363">
        <v>26</v>
      </c>
      <c r="P23363">
        <v>3</v>
      </c>
      <c r="Q23363">
        <v>2</v>
      </c>
      <c r="R23363">
        <v>20</v>
      </c>
      <c r="S23363">
        <v>7</v>
      </c>
      <c r="T23363">
        <v>14</v>
      </c>
      <c r="U23363">
        <v>7</v>
      </c>
      <c r="V23363" t="str">
        <f>TEXT(DATE(2023,Sheet1__2[[#This Row],[Month of Joining]],1),"mmmm")</f>
        <v>April</v>
      </c>
    </row>
    <row r="23364" spans="1:22" x14ac:dyDescent="0.3">
      <c r="A23364">
        <v>23363</v>
      </c>
      <c r="B23364">
        <v>1986</v>
      </c>
      <c r="C23364">
        <v>3</v>
      </c>
      <c r="D23364">
        <v>7</v>
      </c>
      <c r="E23364">
        <v>36879</v>
      </c>
      <c r="F23364">
        <v>295032</v>
      </c>
      <c r="G23364">
        <v>0</v>
      </c>
      <c r="H23364" t="s">
        <v>69</v>
      </c>
      <c r="I23364" t="s">
        <v>31</v>
      </c>
      <c r="J23364">
        <v>3</v>
      </c>
      <c r="K23364">
        <v>2</v>
      </c>
      <c r="L23364">
        <v>3</v>
      </c>
      <c r="M23364">
        <v>80</v>
      </c>
      <c r="N23364">
        <v>1</v>
      </c>
      <c r="O23364">
        <v>36</v>
      </c>
      <c r="P23364">
        <v>3</v>
      </c>
      <c r="Q23364">
        <v>1</v>
      </c>
      <c r="R23364">
        <v>4</v>
      </c>
      <c r="S23364">
        <v>3</v>
      </c>
      <c r="T23364">
        <v>2</v>
      </c>
      <c r="U23364">
        <v>3</v>
      </c>
      <c r="V23364" t="str">
        <f>TEXT(DATE(2023,Sheet1__2[[#This Row],[Month of Joining]],1),"mmmm")</f>
        <v>March</v>
      </c>
    </row>
    <row r="23365" spans="1:22" x14ac:dyDescent="0.3">
      <c r="A23365">
        <v>23364</v>
      </c>
      <c r="B23365">
        <v>2002</v>
      </c>
      <c r="C23365">
        <v>2</v>
      </c>
      <c r="D23365">
        <v>27</v>
      </c>
      <c r="E23365">
        <v>11596</v>
      </c>
      <c r="F23365">
        <v>115960</v>
      </c>
      <c r="G23365">
        <v>3</v>
      </c>
      <c r="H23365" t="s">
        <v>69</v>
      </c>
      <c r="I23365" t="s">
        <v>31</v>
      </c>
      <c r="J23365">
        <v>17</v>
      </c>
      <c r="K23365">
        <v>4</v>
      </c>
      <c r="L23365">
        <v>4</v>
      </c>
      <c r="M23365">
        <v>80</v>
      </c>
      <c r="N23365">
        <v>1</v>
      </c>
      <c r="O23365">
        <v>20</v>
      </c>
      <c r="P23365">
        <v>6</v>
      </c>
      <c r="Q23365">
        <v>4</v>
      </c>
      <c r="R23365">
        <v>16</v>
      </c>
      <c r="S23365">
        <v>14</v>
      </c>
      <c r="T23365">
        <v>5</v>
      </c>
      <c r="U23365">
        <v>11</v>
      </c>
      <c r="V23365" t="str">
        <f>TEXT(DATE(2023,Sheet1__2[[#This Row],[Month of Joining]],1),"mmmm")</f>
        <v>February</v>
      </c>
    </row>
    <row r="23366" spans="1:22" x14ac:dyDescent="0.3">
      <c r="A23366">
        <v>23365</v>
      </c>
      <c r="B23366">
        <v>2007</v>
      </c>
      <c r="C23366">
        <v>10</v>
      </c>
      <c r="D23366">
        <v>8</v>
      </c>
      <c r="E23366">
        <v>43613</v>
      </c>
      <c r="F23366">
        <v>1046712</v>
      </c>
      <c r="G23366">
        <v>4</v>
      </c>
      <c r="H23366" t="s">
        <v>69</v>
      </c>
      <c r="I23366" t="s">
        <v>31</v>
      </c>
      <c r="J23366">
        <v>33</v>
      </c>
      <c r="K23366">
        <v>1</v>
      </c>
      <c r="L23366">
        <v>1</v>
      </c>
      <c r="M23366">
        <v>80</v>
      </c>
      <c r="N23366">
        <v>3</v>
      </c>
      <c r="O23366">
        <v>15</v>
      </c>
      <c r="P23366">
        <v>3</v>
      </c>
      <c r="Q23366">
        <v>1</v>
      </c>
      <c r="R23366">
        <v>9</v>
      </c>
      <c r="S23366">
        <v>2</v>
      </c>
      <c r="T23366">
        <v>1</v>
      </c>
      <c r="U23366">
        <v>2</v>
      </c>
      <c r="V23366" t="str">
        <f>TEXT(DATE(2023,Sheet1__2[[#This Row],[Month of Joining]],1),"mmmm")</f>
        <v>October</v>
      </c>
    </row>
    <row r="23367" spans="1:22" x14ac:dyDescent="0.3">
      <c r="A23367">
        <v>23366</v>
      </c>
      <c r="B23367">
        <v>2016</v>
      </c>
      <c r="C23367">
        <v>6</v>
      </c>
      <c r="D23367">
        <v>28</v>
      </c>
      <c r="E23367">
        <v>17509</v>
      </c>
      <c r="F23367">
        <v>262635</v>
      </c>
      <c r="G23367">
        <v>7</v>
      </c>
      <c r="H23367" t="s">
        <v>69</v>
      </c>
      <c r="I23367" t="s">
        <v>31</v>
      </c>
      <c r="J23367">
        <v>36</v>
      </c>
      <c r="K23367">
        <v>1</v>
      </c>
      <c r="L23367">
        <v>2</v>
      </c>
      <c r="M23367">
        <v>80</v>
      </c>
      <c r="N23367">
        <v>1</v>
      </c>
      <c r="O23367">
        <v>6</v>
      </c>
      <c r="P23367">
        <v>3</v>
      </c>
      <c r="Q23367">
        <v>4</v>
      </c>
      <c r="R23367">
        <v>5</v>
      </c>
      <c r="S23367">
        <v>2</v>
      </c>
      <c r="T23367">
        <v>4</v>
      </c>
      <c r="U23367">
        <v>1</v>
      </c>
      <c r="V23367" t="str">
        <f>TEXT(DATE(2023,Sheet1__2[[#This Row],[Month of Joining]],1),"mmmm")</f>
        <v>June</v>
      </c>
    </row>
    <row r="23368" spans="1:22" x14ac:dyDescent="0.3">
      <c r="A23368">
        <v>23367</v>
      </c>
      <c r="B23368">
        <v>1992</v>
      </c>
      <c r="C23368">
        <v>10</v>
      </c>
      <c r="D23368">
        <v>17</v>
      </c>
      <c r="E23368">
        <v>20682</v>
      </c>
      <c r="F23368">
        <v>103410</v>
      </c>
      <c r="G23368">
        <v>2</v>
      </c>
      <c r="H23368" t="s">
        <v>69</v>
      </c>
      <c r="I23368" t="s">
        <v>18</v>
      </c>
      <c r="J23368">
        <v>18</v>
      </c>
      <c r="K23368">
        <v>4</v>
      </c>
      <c r="L23368">
        <v>2</v>
      </c>
      <c r="M23368">
        <v>80</v>
      </c>
      <c r="N23368">
        <v>4</v>
      </c>
      <c r="O23368">
        <v>30</v>
      </c>
      <c r="P23368">
        <v>1</v>
      </c>
      <c r="Q23368">
        <v>2</v>
      </c>
      <c r="R23368">
        <v>16</v>
      </c>
      <c r="S23368">
        <v>3</v>
      </c>
      <c r="T23368">
        <v>9</v>
      </c>
      <c r="U23368">
        <v>10</v>
      </c>
      <c r="V23368" t="str">
        <f>TEXT(DATE(2023,Sheet1__2[[#This Row],[Month of Joining]],1),"mmmm")</f>
        <v>October</v>
      </c>
    </row>
    <row r="23369" spans="1:22" x14ac:dyDescent="0.3">
      <c r="A23369">
        <v>23368</v>
      </c>
      <c r="B23369">
        <v>2006</v>
      </c>
      <c r="C23369">
        <v>6</v>
      </c>
      <c r="D23369">
        <v>26</v>
      </c>
      <c r="E23369">
        <v>10904</v>
      </c>
      <c r="F23369">
        <v>54520</v>
      </c>
      <c r="G23369">
        <v>3</v>
      </c>
      <c r="H23369" t="s">
        <v>69</v>
      </c>
      <c r="I23369" t="s">
        <v>31</v>
      </c>
      <c r="J23369">
        <v>29</v>
      </c>
      <c r="K23369">
        <v>2</v>
      </c>
      <c r="L23369">
        <v>1</v>
      </c>
      <c r="M23369">
        <v>80</v>
      </c>
      <c r="N23369">
        <v>3</v>
      </c>
      <c r="O23369">
        <v>16</v>
      </c>
      <c r="P23369">
        <v>4</v>
      </c>
      <c r="Q23369">
        <v>2</v>
      </c>
      <c r="R23369">
        <v>1</v>
      </c>
      <c r="S23369">
        <v>1</v>
      </c>
      <c r="T23369">
        <v>1</v>
      </c>
      <c r="U23369">
        <v>1</v>
      </c>
      <c r="V23369" t="str">
        <f>TEXT(DATE(2023,Sheet1__2[[#This Row],[Month of Joining]],1),"mmmm")</f>
        <v>June</v>
      </c>
    </row>
    <row r="23370" spans="1:22" x14ac:dyDescent="0.3">
      <c r="A23370">
        <v>23369</v>
      </c>
      <c r="B23370">
        <v>2009</v>
      </c>
      <c r="C23370">
        <v>11</v>
      </c>
      <c r="D23370">
        <v>24</v>
      </c>
      <c r="E23370">
        <v>35175</v>
      </c>
      <c r="F23370">
        <v>703500</v>
      </c>
      <c r="G23370">
        <v>4</v>
      </c>
      <c r="H23370" t="s">
        <v>69</v>
      </c>
      <c r="I23370" t="s">
        <v>31</v>
      </c>
      <c r="J23370">
        <v>46</v>
      </c>
      <c r="K23370">
        <v>4</v>
      </c>
      <c r="L23370">
        <v>2</v>
      </c>
      <c r="M23370">
        <v>80</v>
      </c>
      <c r="N23370">
        <v>4</v>
      </c>
      <c r="O23370">
        <v>13</v>
      </c>
      <c r="P23370">
        <v>4</v>
      </c>
      <c r="Q23370">
        <v>2</v>
      </c>
      <c r="R23370">
        <v>8</v>
      </c>
      <c r="S23370">
        <v>8</v>
      </c>
      <c r="T23370">
        <v>3</v>
      </c>
      <c r="U23370">
        <v>4</v>
      </c>
      <c r="V23370" t="str">
        <f>TEXT(DATE(2023,Sheet1__2[[#This Row],[Month of Joining]],1),"mmmm")</f>
        <v>November</v>
      </c>
    </row>
    <row r="23371" spans="1:22" x14ac:dyDescent="0.3">
      <c r="A23371">
        <v>23370</v>
      </c>
      <c r="B23371">
        <v>1987</v>
      </c>
      <c r="C23371">
        <v>9</v>
      </c>
      <c r="D23371">
        <v>26</v>
      </c>
      <c r="E23371">
        <v>44370</v>
      </c>
      <c r="F23371">
        <v>133110</v>
      </c>
      <c r="G23371">
        <v>1</v>
      </c>
      <c r="H23371" t="s">
        <v>69</v>
      </c>
      <c r="I23371" t="s">
        <v>31</v>
      </c>
      <c r="J23371">
        <v>7</v>
      </c>
      <c r="K23371">
        <v>3</v>
      </c>
      <c r="L23371">
        <v>3</v>
      </c>
      <c r="M23371">
        <v>80</v>
      </c>
      <c r="N23371">
        <v>4</v>
      </c>
      <c r="O23371">
        <v>35</v>
      </c>
      <c r="P23371">
        <v>6</v>
      </c>
      <c r="Q23371">
        <v>2</v>
      </c>
      <c r="R23371">
        <v>10</v>
      </c>
      <c r="S23371">
        <v>10</v>
      </c>
      <c r="T23371">
        <v>3</v>
      </c>
      <c r="U23371">
        <v>2</v>
      </c>
      <c r="V23371" t="str">
        <f>TEXT(DATE(2023,Sheet1__2[[#This Row],[Month of Joining]],1),"mmmm")</f>
        <v>September</v>
      </c>
    </row>
    <row r="23372" spans="1:22" x14ac:dyDescent="0.3">
      <c r="A23372">
        <v>23371</v>
      </c>
      <c r="B23372">
        <v>2019</v>
      </c>
      <c r="C23372">
        <v>9</v>
      </c>
      <c r="D23372">
        <v>7</v>
      </c>
      <c r="E23372">
        <v>21660</v>
      </c>
      <c r="F23372">
        <v>389880</v>
      </c>
      <c r="G23372">
        <v>2</v>
      </c>
      <c r="H23372" t="s">
        <v>69</v>
      </c>
      <c r="I23372" t="s">
        <v>31</v>
      </c>
      <c r="J23372">
        <v>34</v>
      </c>
      <c r="K23372">
        <v>3</v>
      </c>
      <c r="L23372">
        <v>1</v>
      </c>
      <c r="M23372">
        <v>80</v>
      </c>
      <c r="N23372">
        <v>3</v>
      </c>
      <c r="O23372">
        <v>3</v>
      </c>
      <c r="P23372">
        <v>3</v>
      </c>
      <c r="Q23372">
        <v>4</v>
      </c>
      <c r="R23372">
        <v>2</v>
      </c>
      <c r="S23372">
        <v>2</v>
      </c>
      <c r="T23372">
        <v>2</v>
      </c>
      <c r="U23372">
        <v>1</v>
      </c>
      <c r="V23372" t="str">
        <f>TEXT(DATE(2023,Sheet1__2[[#This Row],[Month of Joining]],1),"mmmm")</f>
        <v>September</v>
      </c>
    </row>
    <row r="23373" spans="1:22" x14ac:dyDescent="0.3">
      <c r="A23373">
        <v>23372</v>
      </c>
      <c r="B23373">
        <v>2003</v>
      </c>
      <c r="C23373">
        <v>1</v>
      </c>
      <c r="D23373">
        <v>28</v>
      </c>
      <c r="E23373">
        <v>7767</v>
      </c>
      <c r="F23373">
        <v>31068</v>
      </c>
      <c r="G23373">
        <v>8</v>
      </c>
      <c r="H23373" t="s">
        <v>69</v>
      </c>
      <c r="I23373" t="s">
        <v>18</v>
      </c>
      <c r="J23373">
        <v>7</v>
      </c>
      <c r="K23373">
        <v>4</v>
      </c>
      <c r="L23373">
        <v>4</v>
      </c>
      <c r="M23373">
        <v>80</v>
      </c>
      <c r="N23373">
        <v>1</v>
      </c>
      <c r="O23373">
        <v>19</v>
      </c>
      <c r="P23373">
        <v>5</v>
      </c>
      <c r="Q23373">
        <v>1</v>
      </c>
      <c r="R23373">
        <v>9</v>
      </c>
      <c r="S23373">
        <v>1</v>
      </c>
      <c r="T23373">
        <v>4</v>
      </c>
      <c r="U23373">
        <v>9</v>
      </c>
      <c r="V23373" t="str">
        <f>TEXT(DATE(2023,Sheet1__2[[#This Row],[Month of Joining]],1),"mmmm")</f>
        <v>January</v>
      </c>
    </row>
    <row r="23374" spans="1:22" x14ac:dyDescent="0.3">
      <c r="A23374">
        <v>23373</v>
      </c>
      <c r="B23374">
        <v>2021</v>
      </c>
      <c r="C23374">
        <v>10</v>
      </c>
      <c r="D23374">
        <v>25</v>
      </c>
      <c r="E23374">
        <v>32361</v>
      </c>
      <c r="F23374">
        <v>711942</v>
      </c>
      <c r="G23374">
        <v>4</v>
      </c>
      <c r="H23374" t="s">
        <v>69</v>
      </c>
      <c r="I23374" t="s">
        <v>18</v>
      </c>
      <c r="J23374">
        <v>43</v>
      </c>
      <c r="K23374">
        <v>2</v>
      </c>
      <c r="L23374">
        <v>1</v>
      </c>
      <c r="M23374">
        <v>80</v>
      </c>
      <c r="N23374">
        <v>3</v>
      </c>
      <c r="O23374">
        <v>1</v>
      </c>
      <c r="P23374">
        <v>6</v>
      </c>
      <c r="Q23374">
        <v>2</v>
      </c>
      <c r="R23374">
        <v>1</v>
      </c>
      <c r="S23374">
        <v>1</v>
      </c>
      <c r="T23374">
        <v>1</v>
      </c>
      <c r="U23374">
        <v>1</v>
      </c>
      <c r="V23374" t="str">
        <f>TEXT(DATE(2023,Sheet1__2[[#This Row],[Month of Joining]],1),"mmmm")</f>
        <v>October</v>
      </c>
    </row>
    <row r="23375" spans="1:22" x14ac:dyDescent="0.3">
      <c r="A23375">
        <v>23374</v>
      </c>
      <c r="B23375">
        <v>1990</v>
      </c>
      <c r="C23375">
        <v>2</v>
      </c>
      <c r="D23375">
        <v>16</v>
      </c>
      <c r="E23375">
        <v>8378</v>
      </c>
      <c r="F23375">
        <v>201072</v>
      </c>
      <c r="G23375">
        <v>0</v>
      </c>
      <c r="H23375" t="s">
        <v>69</v>
      </c>
      <c r="I23375" t="s">
        <v>18</v>
      </c>
      <c r="J23375">
        <v>43</v>
      </c>
      <c r="K23375">
        <v>1</v>
      </c>
      <c r="L23375">
        <v>3</v>
      </c>
      <c r="M23375">
        <v>80</v>
      </c>
      <c r="N23375">
        <v>2</v>
      </c>
      <c r="O23375">
        <v>32</v>
      </c>
      <c r="P23375">
        <v>2</v>
      </c>
      <c r="Q23375">
        <v>1</v>
      </c>
      <c r="R23375">
        <v>32</v>
      </c>
      <c r="S23375">
        <v>20</v>
      </c>
      <c r="T23375">
        <v>15</v>
      </c>
      <c r="U23375">
        <v>30</v>
      </c>
      <c r="V23375" t="str">
        <f>TEXT(DATE(2023,Sheet1__2[[#This Row],[Month of Joining]],1),"mmmm")</f>
        <v>February</v>
      </c>
    </row>
    <row r="23376" spans="1:22" x14ac:dyDescent="0.3">
      <c r="A23376">
        <v>23375</v>
      </c>
      <c r="B23376">
        <v>2013</v>
      </c>
      <c r="C23376">
        <v>4</v>
      </c>
      <c r="D23376">
        <v>13</v>
      </c>
      <c r="E23376">
        <v>28150</v>
      </c>
      <c r="F23376">
        <v>337800</v>
      </c>
      <c r="G23376">
        <v>0</v>
      </c>
      <c r="H23376" t="s">
        <v>69</v>
      </c>
      <c r="I23376" t="s">
        <v>18</v>
      </c>
      <c r="J23376">
        <v>45</v>
      </c>
      <c r="K23376">
        <v>2</v>
      </c>
      <c r="L23376">
        <v>3</v>
      </c>
      <c r="M23376">
        <v>80</v>
      </c>
      <c r="N23376">
        <v>3</v>
      </c>
      <c r="O23376">
        <v>9</v>
      </c>
      <c r="P23376">
        <v>4</v>
      </c>
      <c r="Q23376">
        <v>4</v>
      </c>
      <c r="R23376">
        <v>7</v>
      </c>
      <c r="S23376">
        <v>2</v>
      </c>
      <c r="T23376">
        <v>1</v>
      </c>
      <c r="U23376">
        <v>2</v>
      </c>
      <c r="V23376" t="str">
        <f>TEXT(DATE(2023,Sheet1__2[[#This Row],[Month of Joining]],1),"mmmm")</f>
        <v>April</v>
      </c>
    </row>
    <row r="23377" spans="1:22" x14ac:dyDescent="0.3">
      <c r="A23377">
        <v>23376</v>
      </c>
      <c r="B23377">
        <v>2001</v>
      </c>
      <c r="C23377">
        <v>12</v>
      </c>
      <c r="D23377">
        <v>10</v>
      </c>
      <c r="E23377">
        <v>45786</v>
      </c>
      <c r="F23377">
        <v>732576</v>
      </c>
      <c r="G23377">
        <v>3</v>
      </c>
      <c r="H23377" t="s">
        <v>69</v>
      </c>
      <c r="I23377" t="s">
        <v>31</v>
      </c>
      <c r="J23377">
        <v>18</v>
      </c>
      <c r="K23377">
        <v>2</v>
      </c>
      <c r="L23377">
        <v>4</v>
      </c>
      <c r="M23377">
        <v>80</v>
      </c>
      <c r="N23377">
        <v>1</v>
      </c>
      <c r="O23377">
        <v>21</v>
      </c>
      <c r="P23377">
        <v>2</v>
      </c>
      <c r="Q23377">
        <v>1</v>
      </c>
      <c r="R23377">
        <v>3</v>
      </c>
      <c r="S23377">
        <v>1</v>
      </c>
      <c r="T23377">
        <v>1</v>
      </c>
      <c r="U23377">
        <v>1</v>
      </c>
      <c r="V23377" t="str">
        <f>TEXT(DATE(2023,Sheet1__2[[#This Row],[Month of Joining]],1),"mmmm")</f>
        <v>December</v>
      </c>
    </row>
    <row r="23378" spans="1:22" x14ac:dyDescent="0.3">
      <c r="A23378">
        <v>23377</v>
      </c>
      <c r="B23378">
        <v>1992</v>
      </c>
      <c r="C23378">
        <v>9</v>
      </c>
      <c r="D23378">
        <v>27</v>
      </c>
      <c r="E23378">
        <v>46290</v>
      </c>
      <c r="F23378">
        <v>1342410</v>
      </c>
      <c r="G23378">
        <v>2</v>
      </c>
      <c r="H23378" t="s">
        <v>69</v>
      </c>
      <c r="I23378" t="s">
        <v>31</v>
      </c>
      <c r="J23378">
        <v>12</v>
      </c>
      <c r="K23378">
        <v>4</v>
      </c>
      <c r="L23378">
        <v>4</v>
      </c>
      <c r="M23378">
        <v>80</v>
      </c>
      <c r="N23378">
        <v>3</v>
      </c>
      <c r="O23378">
        <v>30</v>
      </c>
      <c r="P23378">
        <v>5</v>
      </c>
      <c r="Q23378">
        <v>1</v>
      </c>
      <c r="R23378">
        <v>20</v>
      </c>
      <c r="S23378">
        <v>19</v>
      </c>
      <c r="T23378">
        <v>1</v>
      </c>
      <c r="U23378">
        <v>13</v>
      </c>
      <c r="V23378" t="str">
        <f>TEXT(DATE(2023,Sheet1__2[[#This Row],[Month of Joining]],1),"mmmm")</f>
        <v>September</v>
      </c>
    </row>
    <row r="23379" spans="1:22" x14ac:dyDescent="0.3">
      <c r="A23379">
        <v>23378</v>
      </c>
      <c r="B23379">
        <v>2015</v>
      </c>
      <c r="C23379">
        <v>2</v>
      </c>
      <c r="D23379">
        <v>2</v>
      </c>
      <c r="E23379">
        <v>36166</v>
      </c>
      <c r="F23379">
        <v>506324</v>
      </c>
      <c r="G23379">
        <v>8</v>
      </c>
      <c r="H23379" t="s">
        <v>69</v>
      </c>
      <c r="I23379" t="s">
        <v>18</v>
      </c>
      <c r="J23379">
        <v>41</v>
      </c>
      <c r="K23379">
        <v>1</v>
      </c>
      <c r="L23379">
        <v>2</v>
      </c>
      <c r="M23379">
        <v>80</v>
      </c>
      <c r="N23379">
        <v>1</v>
      </c>
      <c r="O23379">
        <v>7</v>
      </c>
      <c r="P23379">
        <v>1</v>
      </c>
      <c r="Q23379">
        <v>2</v>
      </c>
      <c r="R23379">
        <v>5</v>
      </c>
      <c r="S23379">
        <v>4</v>
      </c>
      <c r="T23379">
        <v>4</v>
      </c>
      <c r="U23379">
        <v>1</v>
      </c>
      <c r="V23379" t="str">
        <f>TEXT(DATE(2023,Sheet1__2[[#This Row],[Month of Joining]],1),"mmmm")</f>
        <v>February</v>
      </c>
    </row>
    <row r="23380" spans="1:22" x14ac:dyDescent="0.3">
      <c r="A23380">
        <v>23379</v>
      </c>
      <c r="B23380">
        <v>1990</v>
      </c>
      <c r="C23380">
        <v>1</v>
      </c>
      <c r="D23380">
        <v>16</v>
      </c>
      <c r="E23380">
        <v>43386</v>
      </c>
      <c r="F23380">
        <v>780948</v>
      </c>
      <c r="G23380">
        <v>7</v>
      </c>
      <c r="H23380" t="s">
        <v>69</v>
      </c>
      <c r="I23380" t="s">
        <v>18</v>
      </c>
      <c r="J23380">
        <v>48</v>
      </c>
      <c r="K23380">
        <v>2</v>
      </c>
      <c r="L23380">
        <v>3</v>
      </c>
      <c r="M23380">
        <v>80</v>
      </c>
      <c r="N23380">
        <v>4</v>
      </c>
      <c r="O23380">
        <v>32</v>
      </c>
      <c r="P23380">
        <v>1</v>
      </c>
      <c r="Q23380">
        <v>3</v>
      </c>
      <c r="R23380">
        <v>3</v>
      </c>
      <c r="S23380">
        <v>1</v>
      </c>
      <c r="T23380">
        <v>1</v>
      </c>
      <c r="U23380">
        <v>1</v>
      </c>
      <c r="V23380" t="str">
        <f>TEXT(DATE(2023,Sheet1__2[[#This Row],[Month of Joining]],1),"mmmm")</f>
        <v>January</v>
      </c>
    </row>
    <row r="23381" spans="1:22" x14ac:dyDescent="0.3">
      <c r="A23381">
        <v>23380</v>
      </c>
      <c r="B23381">
        <v>1982</v>
      </c>
      <c r="C23381">
        <v>12</v>
      </c>
      <c r="D23381">
        <v>12</v>
      </c>
      <c r="E23381">
        <v>3179</v>
      </c>
      <c r="F23381">
        <v>60401</v>
      </c>
      <c r="G23381">
        <v>1</v>
      </c>
      <c r="H23381" t="s">
        <v>69</v>
      </c>
      <c r="I23381" t="s">
        <v>31</v>
      </c>
      <c r="J23381">
        <v>38</v>
      </c>
      <c r="K23381">
        <v>1</v>
      </c>
      <c r="L23381">
        <v>3</v>
      </c>
      <c r="M23381">
        <v>80</v>
      </c>
      <c r="N23381">
        <v>3</v>
      </c>
      <c r="O23381">
        <v>40</v>
      </c>
      <c r="P23381">
        <v>2</v>
      </c>
      <c r="Q23381">
        <v>1</v>
      </c>
      <c r="R23381">
        <v>21</v>
      </c>
      <c r="S23381">
        <v>15</v>
      </c>
      <c r="T23381">
        <v>15</v>
      </c>
      <c r="U23381">
        <v>15</v>
      </c>
      <c r="V23381" t="str">
        <f>TEXT(DATE(2023,Sheet1__2[[#This Row],[Month of Joining]],1),"mmmm")</f>
        <v>December</v>
      </c>
    </row>
    <row r="23382" spans="1:22" x14ac:dyDescent="0.3">
      <c r="A23382">
        <v>23381</v>
      </c>
      <c r="B23382">
        <v>2011</v>
      </c>
      <c r="C23382">
        <v>1</v>
      </c>
      <c r="D23382">
        <v>3</v>
      </c>
      <c r="E23382">
        <v>24456</v>
      </c>
      <c r="F23382">
        <v>171192</v>
      </c>
      <c r="G23382">
        <v>3</v>
      </c>
      <c r="H23382" t="s">
        <v>69</v>
      </c>
      <c r="I23382" t="s">
        <v>18</v>
      </c>
      <c r="J23382">
        <v>39</v>
      </c>
      <c r="K23382">
        <v>1</v>
      </c>
      <c r="L23382">
        <v>4</v>
      </c>
      <c r="M23382">
        <v>80</v>
      </c>
      <c r="N23382">
        <v>4</v>
      </c>
      <c r="O23382">
        <v>11</v>
      </c>
      <c r="P23382">
        <v>6</v>
      </c>
      <c r="Q23382">
        <v>4</v>
      </c>
      <c r="R23382">
        <v>7</v>
      </c>
      <c r="S23382">
        <v>5</v>
      </c>
      <c r="T23382">
        <v>5</v>
      </c>
      <c r="U23382">
        <v>6</v>
      </c>
      <c r="V23382" t="str">
        <f>TEXT(DATE(2023,Sheet1__2[[#This Row],[Month of Joining]],1),"mmmm")</f>
        <v>January</v>
      </c>
    </row>
    <row r="23383" spans="1:22" x14ac:dyDescent="0.3">
      <c r="A23383">
        <v>23382</v>
      </c>
      <c r="B23383">
        <v>2013</v>
      </c>
      <c r="C23383">
        <v>9</v>
      </c>
      <c r="D23383">
        <v>16</v>
      </c>
      <c r="E23383">
        <v>15156</v>
      </c>
      <c r="F23383">
        <v>121248</v>
      </c>
      <c r="G23383">
        <v>6</v>
      </c>
      <c r="H23383" t="s">
        <v>69</v>
      </c>
      <c r="I23383" t="s">
        <v>31</v>
      </c>
      <c r="J23383">
        <v>18</v>
      </c>
      <c r="K23383">
        <v>1</v>
      </c>
      <c r="L23383">
        <v>3</v>
      </c>
      <c r="M23383">
        <v>80</v>
      </c>
      <c r="N23383">
        <v>3</v>
      </c>
      <c r="O23383">
        <v>9</v>
      </c>
      <c r="P23383">
        <v>2</v>
      </c>
      <c r="Q23383">
        <v>4</v>
      </c>
      <c r="R23383">
        <v>7</v>
      </c>
      <c r="S23383">
        <v>3</v>
      </c>
      <c r="T23383">
        <v>5</v>
      </c>
      <c r="U23383">
        <v>3</v>
      </c>
      <c r="V23383" t="str">
        <f>TEXT(DATE(2023,Sheet1__2[[#This Row],[Month of Joining]],1),"mmmm")</f>
        <v>September</v>
      </c>
    </row>
    <row r="23384" spans="1:22" x14ac:dyDescent="0.3">
      <c r="A23384">
        <v>23383</v>
      </c>
      <c r="B23384">
        <v>2021</v>
      </c>
      <c r="C23384">
        <v>10</v>
      </c>
      <c r="D23384">
        <v>4</v>
      </c>
      <c r="E23384">
        <v>31584</v>
      </c>
      <c r="F23384">
        <v>505344</v>
      </c>
      <c r="G23384">
        <v>1</v>
      </c>
      <c r="H23384" t="s">
        <v>69</v>
      </c>
      <c r="I23384" t="s">
        <v>18</v>
      </c>
      <c r="J23384">
        <v>35</v>
      </c>
      <c r="K23384">
        <v>1</v>
      </c>
      <c r="L23384">
        <v>1</v>
      </c>
      <c r="M23384">
        <v>80</v>
      </c>
      <c r="N23384">
        <v>1</v>
      </c>
      <c r="O23384">
        <v>1</v>
      </c>
      <c r="P23384">
        <v>3</v>
      </c>
      <c r="Q23384">
        <v>3</v>
      </c>
      <c r="R23384">
        <v>1</v>
      </c>
      <c r="S23384">
        <v>1</v>
      </c>
      <c r="T23384">
        <v>1</v>
      </c>
      <c r="U23384">
        <v>1</v>
      </c>
      <c r="V23384" t="str">
        <f>TEXT(DATE(2023,Sheet1__2[[#This Row],[Month of Joining]],1),"mmmm")</f>
        <v>October</v>
      </c>
    </row>
    <row r="23385" spans="1:22" x14ac:dyDescent="0.3">
      <c r="A23385">
        <v>23384</v>
      </c>
      <c r="B23385">
        <v>1984</v>
      </c>
      <c r="C23385">
        <v>3</v>
      </c>
      <c r="D23385">
        <v>17</v>
      </c>
      <c r="E23385">
        <v>10755</v>
      </c>
      <c r="F23385">
        <v>182835</v>
      </c>
      <c r="G23385">
        <v>0</v>
      </c>
      <c r="H23385" t="s">
        <v>69</v>
      </c>
      <c r="I23385" t="s">
        <v>31</v>
      </c>
      <c r="J23385">
        <v>48</v>
      </c>
      <c r="K23385">
        <v>3</v>
      </c>
      <c r="L23385">
        <v>3</v>
      </c>
      <c r="M23385">
        <v>80</v>
      </c>
      <c r="N23385">
        <v>3</v>
      </c>
      <c r="O23385">
        <v>38</v>
      </c>
      <c r="P23385">
        <v>6</v>
      </c>
      <c r="Q23385">
        <v>3</v>
      </c>
      <c r="R23385">
        <v>37</v>
      </c>
      <c r="S23385">
        <v>2</v>
      </c>
      <c r="T23385">
        <v>27</v>
      </c>
      <c r="U23385">
        <v>21</v>
      </c>
      <c r="V23385" t="str">
        <f>TEXT(DATE(2023,Sheet1__2[[#This Row],[Month of Joining]],1),"mmmm")</f>
        <v>March</v>
      </c>
    </row>
    <row r="23386" spans="1:22" x14ac:dyDescent="0.3">
      <c r="A23386">
        <v>23385</v>
      </c>
      <c r="B23386">
        <v>1992</v>
      </c>
      <c r="C23386">
        <v>6</v>
      </c>
      <c r="D23386">
        <v>1</v>
      </c>
      <c r="E23386">
        <v>28073</v>
      </c>
      <c r="F23386">
        <v>449168</v>
      </c>
      <c r="G23386">
        <v>6</v>
      </c>
      <c r="H23386" t="s">
        <v>69</v>
      </c>
      <c r="I23386" t="s">
        <v>31</v>
      </c>
      <c r="J23386">
        <v>19</v>
      </c>
      <c r="K23386">
        <v>1</v>
      </c>
      <c r="L23386">
        <v>4</v>
      </c>
      <c r="M23386">
        <v>80</v>
      </c>
      <c r="N23386">
        <v>2</v>
      </c>
      <c r="O23386">
        <v>30</v>
      </c>
      <c r="P23386">
        <v>2</v>
      </c>
      <c r="Q23386">
        <v>4</v>
      </c>
      <c r="R23386">
        <v>2</v>
      </c>
      <c r="S23386">
        <v>1</v>
      </c>
      <c r="T23386">
        <v>1</v>
      </c>
      <c r="U23386">
        <v>2</v>
      </c>
      <c r="V23386" t="str">
        <f>TEXT(DATE(2023,Sheet1__2[[#This Row],[Month of Joining]],1),"mmmm")</f>
        <v>June</v>
      </c>
    </row>
    <row r="23387" spans="1:22" x14ac:dyDescent="0.3">
      <c r="A23387">
        <v>23386</v>
      </c>
      <c r="B23387">
        <v>2015</v>
      </c>
      <c r="C23387">
        <v>11</v>
      </c>
      <c r="D23387">
        <v>3</v>
      </c>
      <c r="E23387">
        <v>17784</v>
      </c>
      <c r="F23387">
        <v>142272</v>
      </c>
      <c r="G23387">
        <v>8</v>
      </c>
      <c r="H23387" t="s">
        <v>69</v>
      </c>
      <c r="I23387" t="s">
        <v>18</v>
      </c>
      <c r="J23387">
        <v>29</v>
      </c>
      <c r="K23387">
        <v>2</v>
      </c>
      <c r="L23387">
        <v>1</v>
      </c>
      <c r="M23387">
        <v>80</v>
      </c>
      <c r="N23387">
        <v>1</v>
      </c>
      <c r="O23387">
        <v>7</v>
      </c>
      <c r="P23387">
        <v>3</v>
      </c>
      <c r="Q23387">
        <v>4</v>
      </c>
      <c r="R23387">
        <v>3</v>
      </c>
      <c r="S23387">
        <v>3</v>
      </c>
      <c r="T23387">
        <v>3</v>
      </c>
      <c r="U23387">
        <v>1</v>
      </c>
      <c r="V23387" t="str">
        <f>TEXT(DATE(2023,Sheet1__2[[#This Row],[Month of Joining]],1),"mmmm")</f>
        <v>November</v>
      </c>
    </row>
    <row r="23388" spans="1:22" x14ac:dyDescent="0.3">
      <c r="A23388">
        <v>23387</v>
      </c>
      <c r="B23388">
        <v>2007</v>
      </c>
      <c r="C23388">
        <v>5</v>
      </c>
      <c r="D23388">
        <v>19</v>
      </c>
      <c r="E23388">
        <v>26544</v>
      </c>
      <c r="F23388">
        <v>265440</v>
      </c>
      <c r="G23388">
        <v>0</v>
      </c>
      <c r="H23388" t="s">
        <v>69</v>
      </c>
      <c r="I23388" t="s">
        <v>31</v>
      </c>
      <c r="J23388">
        <v>30</v>
      </c>
      <c r="K23388">
        <v>3</v>
      </c>
      <c r="L23388">
        <v>2</v>
      </c>
      <c r="M23388">
        <v>80</v>
      </c>
      <c r="N23388">
        <v>3</v>
      </c>
      <c r="O23388">
        <v>15</v>
      </c>
      <c r="P23388">
        <v>2</v>
      </c>
      <c r="Q23388">
        <v>1</v>
      </c>
      <c r="R23388">
        <v>12</v>
      </c>
      <c r="S23388">
        <v>5</v>
      </c>
      <c r="T23388">
        <v>3</v>
      </c>
      <c r="U23388">
        <v>2</v>
      </c>
      <c r="V23388" t="str">
        <f>TEXT(DATE(2023,Sheet1__2[[#This Row],[Month of Joining]],1),"mmmm")</f>
        <v>May</v>
      </c>
    </row>
    <row r="23389" spans="1:22" x14ac:dyDescent="0.3">
      <c r="A23389">
        <v>23388</v>
      </c>
      <c r="B23389">
        <v>2017</v>
      </c>
      <c r="C23389">
        <v>10</v>
      </c>
      <c r="D23389">
        <v>19</v>
      </c>
      <c r="E23389">
        <v>32378</v>
      </c>
      <c r="F23389">
        <v>323780</v>
      </c>
      <c r="G23389">
        <v>1</v>
      </c>
      <c r="H23389" t="s">
        <v>69</v>
      </c>
      <c r="I23389" t="s">
        <v>31</v>
      </c>
      <c r="J23389">
        <v>9</v>
      </c>
      <c r="K23389">
        <v>3</v>
      </c>
      <c r="L23389">
        <v>4</v>
      </c>
      <c r="M23389">
        <v>80</v>
      </c>
      <c r="N23389">
        <v>4</v>
      </c>
      <c r="O23389">
        <v>5</v>
      </c>
      <c r="P23389">
        <v>4</v>
      </c>
      <c r="Q23389">
        <v>1</v>
      </c>
      <c r="R23389">
        <v>3</v>
      </c>
      <c r="S23389">
        <v>2</v>
      </c>
      <c r="T23389">
        <v>1</v>
      </c>
      <c r="U23389">
        <v>2</v>
      </c>
      <c r="V23389" t="str">
        <f>TEXT(DATE(2023,Sheet1__2[[#This Row],[Month of Joining]],1),"mmmm")</f>
        <v>October</v>
      </c>
    </row>
    <row r="23390" spans="1:22" x14ac:dyDescent="0.3">
      <c r="A23390">
        <v>23389</v>
      </c>
      <c r="B23390">
        <v>2019</v>
      </c>
      <c r="C23390">
        <v>2</v>
      </c>
      <c r="D23390">
        <v>16</v>
      </c>
      <c r="E23390">
        <v>21922</v>
      </c>
      <c r="F23390">
        <v>438440</v>
      </c>
      <c r="G23390">
        <v>6</v>
      </c>
      <c r="H23390" t="s">
        <v>69</v>
      </c>
      <c r="I23390" t="s">
        <v>31</v>
      </c>
      <c r="J23390">
        <v>36</v>
      </c>
      <c r="K23390">
        <v>3</v>
      </c>
      <c r="L23390">
        <v>2</v>
      </c>
      <c r="M23390">
        <v>80</v>
      </c>
      <c r="N23390">
        <v>4</v>
      </c>
      <c r="O23390">
        <v>3</v>
      </c>
      <c r="P23390">
        <v>1</v>
      </c>
      <c r="Q23390">
        <v>1</v>
      </c>
      <c r="R23390">
        <v>1</v>
      </c>
      <c r="S23390">
        <v>1</v>
      </c>
      <c r="T23390">
        <v>1</v>
      </c>
      <c r="U23390">
        <v>1</v>
      </c>
      <c r="V23390" t="str">
        <f>TEXT(DATE(2023,Sheet1__2[[#This Row],[Month of Joining]],1),"mmmm")</f>
        <v>February</v>
      </c>
    </row>
    <row r="23391" spans="1:22" x14ac:dyDescent="0.3">
      <c r="A23391">
        <v>23390</v>
      </c>
      <c r="B23391">
        <v>2003</v>
      </c>
      <c r="C23391">
        <v>6</v>
      </c>
      <c r="D23391">
        <v>16</v>
      </c>
      <c r="E23391">
        <v>38211</v>
      </c>
      <c r="F23391">
        <v>343899</v>
      </c>
      <c r="G23391">
        <v>7</v>
      </c>
      <c r="H23391" t="s">
        <v>69</v>
      </c>
      <c r="I23391" t="s">
        <v>18</v>
      </c>
      <c r="J23391">
        <v>38</v>
      </c>
      <c r="K23391">
        <v>2</v>
      </c>
      <c r="L23391">
        <v>1</v>
      </c>
      <c r="M23391">
        <v>80</v>
      </c>
      <c r="N23391">
        <v>4</v>
      </c>
      <c r="O23391">
        <v>19</v>
      </c>
      <c r="P23391">
        <v>5</v>
      </c>
      <c r="Q23391">
        <v>3</v>
      </c>
      <c r="R23391">
        <v>15</v>
      </c>
      <c r="S23391">
        <v>14</v>
      </c>
      <c r="T23391">
        <v>11</v>
      </c>
      <c r="U23391">
        <v>14</v>
      </c>
      <c r="V23391" t="str">
        <f>TEXT(DATE(2023,Sheet1__2[[#This Row],[Month of Joining]],1),"mmmm")</f>
        <v>June</v>
      </c>
    </row>
    <row r="23392" spans="1:22" x14ac:dyDescent="0.3">
      <c r="A23392">
        <v>23391</v>
      </c>
      <c r="B23392">
        <v>1999</v>
      </c>
      <c r="C23392">
        <v>4</v>
      </c>
      <c r="D23392">
        <v>25</v>
      </c>
      <c r="E23392">
        <v>2737</v>
      </c>
      <c r="F23392">
        <v>60214</v>
      </c>
      <c r="G23392">
        <v>6</v>
      </c>
      <c r="H23392" t="s">
        <v>69</v>
      </c>
      <c r="I23392" t="s">
        <v>31</v>
      </c>
      <c r="J23392">
        <v>2</v>
      </c>
      <c r="K23392">
        <v>3</v>
      </c>
      <c r="L23392">
        <v>3</v>
      </c>
      <c r="M23392">
        <v>80</v>
      </c>
      <c r="N23392">
        <v>4</v>
      </c>
      <c r="O23392">
        <v>23</v>
      </c>
      <c r="P23392">
        <v>4</v>
      </c>
      <c r="Q23392">
        <v>1</v>
      </c>
      <c r="R23392">
        <v>2</v>
      </c>
      <c r="S23392">
        <v>1</v>
      </c>
      <c r="T23392">
        <v>2</v>
      </c>
      <c r="U23392">
        <v>1</v>
      </c>
      <c r="V23392" t="str">
        <f>TEXT(DATE(2023,Sheet1__2[[#This Row],[Month of Joining]],1),"mmmm")</f>
        <v>April</v>
      </c>
    </row>
    <row r="23393" spans="1:22" x14ac:dyDescent="0.3">
      <c r="A23393">
        <v>23392</v>
      </c>
      <c r="B23393">
        <v>2008</v>
      </c>
      <c r="C23393">
        <v>2</v>
      </c>
      <c r="D23393">
        <v>14</v>
      </c>
      <c r="E23393">
        <v>7937</v>
      </c>
      <c r="F23393">
        <v>142866</v>
      </c>
      <c r="G23393">
        <v>8</v>
      </c>
      <c r="H23393" t="s">
        <v>69</v>
      </c>
      <c r="I23393" t="s">
        <v>18</v>
      </c>
      <c r="J23393">
        <v>39</v>
      </c>
      <c r="K23393">
        <v>1</v>
      </c>
      <c r="L23393">
        <v>2</v>
      </c>
      <c r="M23393">
        <v>80</v>
      </c>
      <c r="N23393">
        <v>2</v>
      </c>
      <c r="O23393">
        <v>14</v>
      </c>
      <c r="P23393">
        <v>1</v>
      </c>
      <c r="Q23393">
        <v>2</v>
      </c>
      <c r="R23393">
        <v>6</v>
      </c>
      <c r="S23393">
        <v>3</v>
      </c>
      <c r="T23393">
        <v>6</v>
      </c>
      <c r="U23393">
        <v>6</v>
      </c>
      <c r="V23393" t="str">
        <f>TEXT(DATE(2023,Sheet1__2[[#This Row],[Month of Joining]],1),"mmmm")</f>
        <v>February</v>
      </c>
    </row>
    <row r="23394" spans="1:22" x14ac:dyDescent="0.3">
      <c r="A23394">
        <v>23393</v>
      </c>
      <c r="B23394">
        <v>2007</v>
      </c>
      <c r="C23394">
        <v>5</v>
      </c>
      <c r="D23394">
        <v>23</v>
      </c>
      <c r="E23394">
        <v>26690</v>
      </c>
      <c r="F23394">
        <v>80070</v>
      </c>
      <c r="G23394">
        <v>0</v>
      </c>
      <c r="H23394" t="s">
        <v>69</v>
      </c>
      <c r="I23394" t="s">
        <v>31</v>
      </c>
      <c r="J23394">
        <v>4</v>
      </c>
      <c r="K23394">
        <v>1</v>
      </c>
      <c r="L23394">
        <v>3</v>
      </c>
      <c r="M23394">
        <v>80</v>
      </c>
      <c r="N23394">
        <v>4</v>
      </c>
      <c r="O23394">
        <v>15</v>
      </c>
      <c r="P23394">
        <v>3</v>
      </c>
      <c r="Q23394">
        <v>1</v>
      </c>
      <c r="R23394">
        <v>3</v>
      </c>
      <c r="S23394">
        <v>2</v>
      </c>
      <c r="T23394">
        <v>2</v>
      </c>
      <c r="U23394">
        <v>3</v>
      </c>
      <c r="V23394" t="str">
        <f>TEXT(DATE(2023,Sheet1__2[[#This Row],[Month of Joining]],1),"mmmm")</f>
        <v>May</v>
      </c>
    </row>
    <row r="23395" spans="1:22" x14ac:dyDescent="0.3">
      <c r="A23395">
        <v>23394</v>
      </c>
      <c r="B23395">
        <v>2012</v>
      </c>
      <c r="C23395">
        <v>2</v>
      </c>
      <c r="D23395">
        <v>11</v>
      </c>
      <c r="E23395">
        <v>41545</v>
      </c>
      <c r="F23395">
        <v>1080170</v>
      </c>
      <c r="G23395">
        <v>4</v>
      </c>
      <c r="H23395" t="s">
        <v>69</v>
      </c>
      <c r="I23395" t="s">
        <v>31</v>
      </c>
      <c r="J23395">
        <v>8</v>
      </c>
      <c r="K23395">
        <v>4</v>
      </c>
      <c r="L23395">
        <v>4</v>
      </c>
      <c r="M23395">
        <v>80</v>
      </c>
      <c r="N23395">
        <v>2</v>
      </c>
      <c r="O23395">
        <v>10</v>
      </c>
      <c r="P23395">
        <v>3</v>
      </c>
      <c r="Q23395">
        <v>3</v>
      </c>
      <c r="R23395">
        <v>6</v>
      </c>
      <c r="S23395">
        <v>1</v>
      </c>
      <c r="T23395">
        <v>4</v>
      </c>
      <c r="U23395">
        <v>5</v>
      </c>
      <c r="V23395" t="str">
        <f>TEXT(DATE(2023,Sheet1__2[[#This Row],[Month of Joining]],1),"mmmm")</f>
        <v>February</v>
      </c>
    </row>
    <row r="23396" spans="1:22" x14ac:dyDescent="0.3">
      <c r="A23396">
        <v>23395</v>
      </c>
      <c r="B23396">
        <v>1992</v>
      </c>
      <c r="C23396">
        <v>6</v>
      </c>
      <c r="D23396">
        <v>1</v>
      </c>
      <c r="E23396">
        <v>8904</v>
      </c>
      <c r="F23396">
        <v>258216</v>
      </c>
      <c r="G23396">
        <v>7</v>
      </c>
      <c r="H23396" t="s">
        <v>69</v>
      </c>
      <c r="I23396" t="s">
        <v>31</v>
      </c>
      <c r="J23396">
        <v>37</v>
      </c>
      <c r="K23396">
        <v>2</v>
      </c>
      <c r="L23396">
        <v>3</v>
      </c>
      <c r="M23396">
        <v>80</v>
      </c>
      <c r="N23396">
        <v>1</v>
      </c>
      <c r="O23396">
        <v>30</v>
      </c>
      <c r="P23396">
        <v>3</v>
      </c>
      <c r="Q23396">
        <v>4</v>
      </c>
      <c r="R23396">
        <v>23</v>
      </c>
      <c r="S23396">
        <v>12</v>
      </c>
      <c r="T23396">
        <v>6</v>
      </c>
      <c r="U23396">
        <v>10</v>
      </c>
      <c r="V23396" t="str">
        <f>TEXT(DATE(2023,Sheet1__2[[#This Row],[Month of Joining]],1),"mmmm")</f>
        <v>June</v>
      </c>
    </row>
    <row r="23397" spans="1:22" x14ac:dyDescent="0.3">
      <c r="A23397">
        <v>23396</v>
      </c>
      <c r="B23397">
        <v>2019</v>
      </c>
      <c r="C23397">
        <v>4</v>
      </c>
      <c r="D23397">
        <v>2</v>
      </c>
      <c r="E23397">
        <v>8816</v>
      </c>
      <c r="F23397">
        <v>246848</v>
      </c>
      <c r="G23397">
        <v>4</v>
      </c>
      <c r="H23397" t="s">
        <v>69</v>
      </c>
      <c r="I23397" t="s">
        <v>18</v>
      </c>
      <c r="J23397">
        <v>9</v>
      </c>
      <c r="K23397">
        <v>1</v>
      </c>
      <c r="L23397">
        <v>4</v>
      </c>
      <c r="M23397">
        <v>80</v>
      </c>
      <c r="N23397">
        <v>4</v>
      </c>
      <c r="O23397">
        <v>3</v>
      </c>
      <c r="P23397">
        <v>5</v>
      </c>
      <c r="Q23397">
        <v>3</v>
      </c>
      <c r="R23397">
        <v>3</v>
      </c>
      <c r="S23397">
        <v>1</v>
      </c>
      <c r="T23397">
        <v>3</v>
      </c>
      <c r="U23397">
        <v>2</v>
      </c>
      <c r="V23397" t="str">
        <f>TEXT(DATE(2023,Sheet1__2[[#This Row],[Month of Joining]],1),"mmmm")</f>
        <v>April</v>
      </c>
    </row>
    <row r="23398" spans="1:22" x14ac:dyDescent="0.3">
      <c r="A23398">
        <v>23397</v>
      </c>
      <c r="B23398">
        <v>1985</v>
      </c>
      <c r="C23398">
        <v>12</v>
      </c>
      <c r="D23398">
        <v>7</v>
      </c>
      <c r="E23398">
        <v>33818</v>
      </c>
      <c r="F23398">
        <v>1014540</v>
      </c>
      <c r="G23398">
        <v>0</v>
      </c>
      <c r="H23398" t="s">
        <v>69</v>
      </c>
      <c r="I23398" t="s">
        <v>18</v>
      </c>
      <c r="J23398">
        <v>17</v>
      </c>
      <c r="K23398">
        <v>4</v>
      </c>
      <c r="L23398">
        <v>1</v>
      </c>
      <c r="M23398">
        <v>80</v>
      </c>
      <c r="N23398">
        <v>3</v>
      </c>
      <c r="O23398">
        <v>37</v>
      </c>
      <c r="P23398">
        <v>2</v>
      </c>
      <c r="Q23398">
        <v>3</v>
      </c>
      <c r="R23398">
        <v>17</v>
      </c>
      <c r="S23398">
        <v>10</v>
      </c>
      <c r="T23398">
        <v>4</v>
      </c>
      <c r="U23398">
        <v>3</v>
      </c>
      <c r="V23398" t="str">
        <f>TEXT(DATE(2023,Sheet1__2[[#This Row],[Month of Joining]],1),"mmmm")</f>
        <v>December</v>
      </c>
    </row>
    <row r="23399" spans="1:22" x14ac:dyDescent="0.3">
      <c r="A23399">
        <v>23398</v>
      </c>
      <c r="B23399">
        <v>2019</v>
      </c>
      <c r="C23399">
        <v>7</v>
      </c>
      <c r="D23399">
        <v>19</v>
      </c>
      <c r="E23399">
        <v>25563</v>
      </c>
      <c r="F23399">
        <v>434571</v>
      </c>
      <c r="G23399">
        <v>0</v>
      </c>
      <c r="H23399" t="s">
        <v>69</v>
      </c>
      <c r="I23399" t="s">
        <v>18</v>
      </c>
      <c r="J23399">
        <v>46</v>
      </c>
      <c r="K23399">
        <v>3</v>
      </c>
      <c r="L23399">
        <v>2</v>
      </c>
      <c r="M23399">
        <v>80</v>
      </c>
      <c r="N23399">
        <v>3</v>
      </c>
      <c r="O23399">
        <v>3</v>
      </c>
      <c r="P23399">
        <v>6</v>
      </c>
      <c r="Q23399">
        <v>4</v>
      </c>
      <c r="R23399">
        <v>2</v>
      </c>
      <c r="S23399">
        <v>1</v>
      </c>
      <c r="T23399">
        <v>2</v>
      </c>
      <c r="U23399">
        <v>2</v>
      </c>
      <c r="V23399" t="str">
        <f>TEXT(DATE(2023,Sheet1__2[[#This Row],[Month of Joining]],1),"mmmm")</f>
        <v>July</v>
      </c>
    </row>
    <row r="23400" spans="1:22" x14ac:dyDescent="0.3">
      <c r="A23400">
        <v>23399</v>
      </c>
      <c r="B23400">
        <v>1990</v>
      </c>
      <c r="C23400">
        <v>3</v>
      </c>
      <c r="D23400">
        <v>28</v>
      </c>
      <c r="E23400">
        <v>14144</v>
      </c>
      <c r="F23400">
        <v>56576</v>
      </c>
      <c r="G23400">
        <v>6</v>
      </c>
      <c r="H23400" t="s">
        <v>69</v>
      </c>
      <c r="I23400" t="s">
        <v>18</v>
      </c>
      <c r="J23400">
        <v>19</v>
      </c>
      <c r="K23400">
        <v>4</v>
      </c>
      <c r="L23400">
        <v>2</v>
      </c>
      <c r="M23400">
        <v>80</v>
      </c>
      <c r="N23400">
        <v>1</v>
      </c>
      <c r="O23400">
        <v>32</v>
      </c>
      <c r="P23400">
        <v>6</v>
      </c>
      <c r="Q23400">
        <v>4</v>
      </c>
      <c r="R23400">
        <v>27</v>
      </c>
      <c r="S23400">
        <v>12</v>
      </c>
      <c r="T23400">
        <v>10</v>
      </c>
      <c r="U23400">
        <v>17</v>
      </c>
      <c r="V23400" t="str">
        <f>TEXT(DATE(2023,Sheet1__2[[#This Row],[Month of Joining]],1),"mmmm")</f>
        <v>March</v>
      </c>
    </row>
    <row r="23401" spans="1:22" x14ac:dyDescent="0.3">
      <c r="A23401">
        <v>23400</v>
      </c>
      <c r="B23401">
        <v>2010</v>
      </c>
      <c r="C23401">
        <v>10</v>
      </c>
      <c r="D23401">
        <v>20</v>
      </c>
      <c r="E23401">
        <v>5861</v>
      </c>
      <c r="F23401">
        <v>5861</v>
      </c>
      <c r="G23401">
        <v>0</v>
      </c>
      <c r="H23401" t="s">
        <v>69</v>
      </c>
      <c r="I23401" t="s">
        <v>18</v>
      </c>
      <c r="J23401">
        <v>44</v>
      </c>
      <c r="K23401">
        <v>4</v>
      </c>
      <c r="L23401">
        <v>2</v>
      </c>
      <c r="M23401">
        <v>80</v>
      </c>
      <c r="N23401">
        <v>3</v>
      </c>
      <c r="O23401">
        <v>12</v>
      </c>
      <c r="P23401">
        <v>4</v>
      </c>
      <c r="Q23401">
        <v>1</v>
      </c>
      <c r="R23401">
        <v>6</v>
      </c>
      <c r="S23401">
        <v>4</v>
      </c>
      <c r="T23401">
        <v>1</v>
      </c>
      <c r="U23401">
        <v>1</v>
      </c>
      <c r="V23401" t="str">
        <f>TEXT(DATE(2023,Sheet1__2[[#This Row],[Month of Joining]],1),"mmmm")</f>
        <v>October</v>
      </c>
    </row>
    <row r="23402" spans="1:22" x14ac:dyDescent="0.3">
      <c r="A23402">
        <v>23401</v>
      </c>
      <c r="B23402">
        <v>2021</v>
      </c>
      <c r="C23402">
        <v>10</v>
      </c>
      <c r="D23402">
        <v>11</v>
      </c>
      <c r="E23402">
        <v>32840</v>
      </c>
      <c r="F23402">
        <v>689640</v>
      </c>
      <c r="G23402">
        <v>6</v>
      </c>
      <c r="H23402" t="s">
        <v>69</v>
      </c>
      <c r="I23402" t="s">
        <v>31</v>
      </c>
      <c r="J23402">
        <v>16</v>
      </c>
      <c r="K23402">
        <v>2</v>
      </c>
      <c r="L23402">
        <v>2</v>
      </c>
      <c r="M23402">
        <v>80</v>
      </c>
      <c r="N23402">
        <v>4</v>
      </c>
      <c r="O23402">
        <v>1</v>
      </c>
      <c r="P23402">
        <v>3</v>
      </c>
      <c r="Q23402">
        <v>3</v>
      </c>
      <c r="R23402">
        <v>1</v>
      </c>
      <c r="S23402">
        <v>1</v>
      </c>
      <c r="T23402">
        <v>1</v>
      </c>
      <c r="U23402">
        <v>1</v>
      </c>
      <c r="V23402" t="str">
        <f>TEXT(DATE(2023,Sheet1__2[[#This Row],[Month of Joining]],1),"mmmm")</f>
        <v>October</v>
      </c>
    </row>
    <row r="23403" spans="1:22" x14ac:dyDescent="0.3">
      <c r="A23403">
        <v>23402</v>
      </c>
      <c r="B23403">
        <v>1984</v>
      </c>
      <c r="C23403">
        <v>11</v>
      </c>
      <c r="D23403">
        <v>10</v>
      </c>
      <c r="E23403">
        <v>44925</v>
      </c>
      <c r="F23403">
        <v>718800</v>
      </c>
      <c r="G23403">
        <v>4</v>
      </c>
      <c r="H23403" t="s">
        <v>69</v>
      </c>
      <c r="I23403" t="s">
        <v>31</v>
      </c>
      <c r="J23403">
        <v>15</v>
      </c>
      <c r="K23403">
        <v>3</v>
      </c>
      <c r="L23403">
        <v>1</v>
      </c>
      <c r="M23403">
        <v>80</v>
      </c>
      <c r="N23403">
        <v>1</v>
      </c>
      <c r="O23403">
        <v>38</v>
      </c>
      <c r="P23403">
        <v>6</v>
      </c>
      <c r="Q23403">
        <v>1</v>
      </c>
      <c r="R23403">
        <v>13</v>
      </c>
      <c r="S23403">
        <v>8</v>
      </c>
      <c r="T23403">
        <v>4</v>
      </c>
      <c r="U23403">
        <v>12</v>
      </c>
      <c r="V23403" t="str">
        <f>TEXT(DATE(2023,Sheet1__2[[#This Row],[Month of Joining]],1),"mmmm")</f>
        <v>November</v>
      </c>
    </row>
    <row r="23404" spans="1:22" x14ac:dyDescent="0.3">
      <c r="A23404">
        <v>23403</v>
      </c>
      <c r="B23404">
        <v>2015</v>
      </c>
      <c r="C23404">
        <v>6</v>
      </c>
      <c r="D23404">
        <v>19</v>
      </c>
      <c r="E23404">
        <v>16515</v>
      </c>
      <c r="F23404">
        <v>247725</v>
      </c>
      <c r="G23404">
        <v>7</v>
      </c>
      <c r="H23404" t="s">
        <v>69</v>
      </c>
      <c r="I23404" t="s">
        <v>31</v>
      </c>
      <c r="J23404">
        <v>29</v>
      </c>
      <c r="K23404">
        <v>3</v>
      </c>
      <c r="L23404">
        <v>4</v>
      </c>
      <c r="M23404">
        <v>80</v>
      </c>
      <c r="N23404">
        <v>2</v>
      </c>
      <c r="O23404">
        <v>7</v>
      </c>
      <c r="P23404">
        <v>1</v>
      </c>
      <c r="Q23404">
        <v>3</v>
      </c>
      <c r="R23404">
        <v>3</v>
      </c>
      <c r="S23404">
        <v>3</v>
      </c>
      <c r="T23404">
        <v>2</v>
      </c>
      <c r="U23404">
        <v>3</v>
      </c>
      <c r="V23404" t="str">
        <f>TEXT(DATE(2023,Sheet1__2[[#This Row],[Month of Joining]],1),"mmmm")</f>
        <v>June</v>
      </c>
    </row>
    <row r="23405" spans="1:22" x14ac:dyDescent="0.3">
      <c r="A23405">
        <v>23404</v>
      </c>
      <c r="B23405">
        <v>1997</v>
      </c>
      <c r="C23405">
        <v>4</v>
      </c>
      <c r="D23405">
        <v>6</v>
      </c>
      <c r="E23405">
        <v>49851</v>
      </c>
      <c r="F23405">
        <v>1196424</v>
      </c>
      <c r="G23405">
        <v>2</v>
      </c>
      <c r="H23405" t="s">
        <v>69</v>
      </c>
      <c r="I23405" t="s">
        <v>18</v>
      </c>
      <c r="J23405">
        <v>45</v>
      </c>
      <c r="K23405">
        <v>1</v>
      </c>
      <c r="L23405">
        <v>2</v>
      </c>
      <c r="M23405">
        <v>80</v>
      </c>
      <c r="N23405">
        <v>4</v>
      </c>
      <c r="O23405">
        <v>25</v>
      </c>
      <c r="P23405">
        <v>5</v>
      </c>
      <c r="Q23405">
        <v>1</v>
      </c>
      <c r="R23405">
        <v>7</v>
      </c>
      <c r="S23405">
        <v>4</v>
      </c>
      <c r="T23405">
        <v>1</v>
      </c>
      <c r="U23405">
        <v>7</v>
      </c>
      <c r="V23405" t="str">
        <f>TEXT(DATE(2023,Sheet1__2[[#This Row],[Month of Joining]],1),"mmmm")</f>
        <v>April</v>
      </c>
    </row>
    <row r="23406" spans="1:22" x14ac:dyDescent="0.3">
      <c r="A23406">
        <v>23405</v>
      </c>
      <c r="B23406">
        <v>2002</v>
      </c>
      <c r="C23406">
        <v>6</v>
      </c>
      <c r="D23406">
        <v>25</v>
      </c>
      <c r="E23406">
        <v>1232</v>
      </c>
      <c r="F23406">
        <v>9856</v>
      </c>
      <c r="G23406">
        <v>7</v>
      </c>
      <c r="H23406" t="s">
        <v>69</v>
      </c>
      <c r="I23406" t="s">
        <v>18</v>
      </c>
      <c r="J23406">
        <v>12</v>
      </c>
      <c r="K23406">
        <v>1</v>
      </c>
      <c r="L23406">
        <v>1</v>
      </c>
      <c r="M23406">
        <v>80</v>
      </c>
      <c r="N23406">
        <v>3</v>
      </c>
      <c r="O23406">
        <v>20</v>
      </c>
      <c r="P23406">
        <v>1</v>
      </c>
      <c r="Q23406">
        <v>1</v>
      </c>
      <c r="R23406">
        <v>19</v>
      </c>
      <c r="S23406">
        <v>10</v>
      </c>
      <c r="T23406">
        <v>13</v>
      </c>
      <c r="U23406">
        <v>10</v>
      </c>
      <c r="V23406" t="str">
        <f>TEXT(DATE(2023,Sheet1__2[[#This Row],[Month of Joining]],1),"mmmm")</f>
        <v>June</v>
      </c>
    </row>
    <row r="23407" spans="1:22" x14ac:dyDescent="0.3">
      <c r="A23407">
        <v>23406</v>
      </c>
      <c r="B23407">
        <v>2003</v>
      </c>
      <c r="C23407">
        <v>3</v>
      </c>
      <c r="D23407">
        <v>11</v>
      </c>
      <c r="E23407">
        <v>47893</v>
      </c>
      <c r="F23407">
        <v>431037</v>
      </c>
      <c r="G23407">
        <v>0</v>
      </c>
      <c r="H23407" t="s">
        <v>69</v>
      </c>
      <c r="I23407" t="s">
        <v>18</v>
      </c>
      <c r="J23407">
        <v>14</v>
      </c>
      <c r="K23407">
        <v>1</v>
      </c>
      <c r="L23407">
        <v>3</v>
      </c>
      <c r="M23407">
        <v>80</v>
      </c>
      <c r="N23407">
        <v>2</v>
      </c>
      <c r="O23407">
        <v>19</v>
      </c>
      <c r="P23407">
        <v>5</v>
      </c>
      <c r="Q23407">
        <v>4</v>
      </c>
      <c r="R23407">
        <v>14</v>
      </c>
      <c r="S23407">
        <v>3</v>
      </c>
      <c r="T23407">
        <v>9</v>
      </c>
      <c r="U23407">
        <v>12</v>
      </c>
      <c r="V23407" t="str">
        <f>TEXT(DATE(2023,Sheet1__2[[#This Row],[Month of Joining]],1),"mmmm")</f>
        <v>March</v>
      </c>
    </row>
    <row r="23408" spans="1:22" x14ac:dyDescent="0.3">
      <c r="A23408">
        <v>23407</v>
      </c>
      <c r="B23408">
        <v>1995</v>
      </c>
      <c r="C23408">
        <v>1</v>
      </c>
      <c r="D23408">
        <v>1</v>
      </c>
      <c r="E23408">
        <v>14120</v>
      </c>
      <c r="F23408">
        <v>155320</v>
      </c>
      <c r="G23408">
        <v>6</v>
      </c>
      <c r="H23408" t="s">
        <v>69</v>
      </c>
      <c r="I23408" t="s">
        <v>18</v>
      </c>
      <c r="J23408">
        <v>1</v>
      </c>
      <c r="K23408">
        <v>3</v>
      </c>
      <c r="L23408">
        <v>1</v>
      </c>
      <c r="M23408">
        <v>80</v>
      </c>
      <c r="N23408">
        <v>1</v>
      </c>
      <c r="O23408">
        <v>27</v>
      </c>
      <c r="P23408">
        <v>6</v>
      </c>
      <c r="Q23408">
        <v>3</v>
      </c>
      <c r="R23408">
        <v>10</v>
      </c>
      <c r="S23408">
        <v>6</v>
      </c>
      <c r="T23408">
        <v>2</v>
      </c>
      <c r="U23408">
        <v>3</v>
      </c>
      <c r="V23408" t="str">
        <f>TEXT(DATE(2023,Sheet1__2[[#This Row],[Month of Joining]],1),"mmmm")</f>
        <v>January</v>
      </c>
    </row>
    <row r="23409" spans="1:22" x14ac:dyDescent="0.3">
      <c r="A23409">
        <v>23408</v>
      </c>
      <c r="B23409">
        <v>1996</v>
      </c>
      <c r="C23409">
        <v>4</v>
      </c>
      <c r="D23409">
        <v>18</v>
      </c>
      <c r="E23409">
        <v>14464</v>
      </c>
      <c r="F23409">
        <v>347136</v>
      </c>
      <c r="G23409">
        <v>4</v>
      </c>
      <c r="H23409" t="s">
        <v>69</v>
      </c>
      <c r="I23409" t="s">
        <v>31</v>
      </c>
      <c r="J23409">
        <v>17</v>
      </c>
      <c r="K23409">
        <v>3</v>
      </c>
      <c r="L23409">
        <v>2</v>
      </c>
      <c r="M23409">
        <v>80</v>
      </c>
      <c r="N23409">
        <v>3</v>
      </c>
      <c r="O23409">
        <v>26</v>
      </c>
      <c r="P23409">
        <v>3</v>
      </c>
      <c r="Q23409">
        <v>4</v>
      </c>
      <c r="R23409">
        <v>9</v>
      </c>
      <c r="S23409">
        <v>7</v>
      </c>
      <c r="T23409">
        <v>2</v>
      </c>
      <c r="U23409">
        <v>4</v>
      </c>
      <c r="V23409" t="str">
        <f>TEXT(DATE(2023,Sheet1__2[[#This Row],[Month of Joining]],1),"mmmm")</f>
        <v>April</v>
      </c>
    </row>
    <row r="23410" spans="1:22" x14ac:dyDescent="0.3">
      <c r="A23410">
        <v>23409</v>
      </c>
      <c r="B23410">
        <v>2020</v>
      </c>
      <c r="C23410">
        <v>4</v>
      </c>
      <c r="D23410">
        <v>4</v>
      </c>
      <c r="E23410">
        <v>6751</v>
      </c>
      <c r="F23410">
        <v>60759</v>
      </c>
      <c r="G23410">
        <v>3</v>
      </c>
      <c r="H23410" t="s">
        <v>69</v>
      </c>
      <c r="I23410" t="s">
        <v>31</v>
      </c>
      <c r="J23410">
        <v>31</v>
      </c>
      <c r="K23410">
        <v>2</v>
      </c>
      <c r="L23410">
        <v>1</v>
      </c>
      <c r="M23410">
        <v>80</v>
      </c>
      <c r="N23410">
        <v>3</v>
      </c>
      <c r="O23410">
        <v>2</v>
      </c>
      <c r="P23410">
        <v>5</v>
      </c>
      <c r="Q23410">
        <v>2</v>
      </c>
      <c r="R23410">
        <v>1</v>
      </c>
      <c r="S23410">
        <v>1</v>
      </c>
      <c r="T23410">
        <v>1</v>
      </c>
      <c r="U23410">
        <v>1</v>
      </c>
      <c r="V23410" t="str">
        <f>TEXT(DATE(2023,Sheet1__2[[#This Row],[Month of Joining]],1),"mmmm")</f>
        <v>April</v>
      </c>
    </row>
    <row r="23411" spans="1:22" x14ac:dyDescent="0.3">
      <c r="A23411">
        <v>23410</v>
      </c>
      <c r="B23411">
        <v>2003</v>
      </c>
      <c r="C23411">
        <v>5</v>
      </c>
      <c r="D23411">
        <v>16</v>
      </c>
      <c r="E23411">
        <v>25554</v>
      </c>
      <c r="F23411">
        <v>664404</v>
      </c>
      <c r="G23411">
        <v>3</v>
      </c>
      <c r="H23411" t="s">
        <v>69</v>
      </c>
      <c r="I23411" t="s">
        <v>18</v>
      </c>
      <c r="J23411">
        <v>7</v>
      </c>
      <c r="K23411">
        <v>4</v>
      </c>
      <c r="L23411">
        <v>1</v>
      </c>
      <c r="M23411">
        <v>80</v>
      </c>
      <c r="N23411">
        <v>1</v>
      </c>
      <c r="O23411">
        <v>19</v>
      </c>
      <c r="P23411">
        <v>4</v>
      </c>
      <c r="Q23411">
        <v>2</v>
      </c>
      <c r="R23411">
        <v>17</v>
      </c>
      <c r="S23411">
        <v>1</v>
      </c>
      <c r="T23411">
        <v>3</v>
      </c>
      <c r="U23411">
        <v>2</v>
      </c>
      <c r="V23411" t="str">
        <f>TEXT(DATE(2023,Sheet1__2[[#This Row],[Month of Joining]],1),"mmmm")</f>
        <v>May</v>
      </c>
    </row>
    <row r="23412" spans="1:22" x14ac:dyDescent="0.3">
      <c r="A23412">
        <v>23411</v>
      </c>
      <c r="B23412">
        <v>1994</v>
      </c>
      <c r="C23412">
        <v>5</v>
      </c>
      <c r="D23412">
        <v>7</v>
      </c>
      <c r="E23412">
        <v>38707</v>
      </c>
      <c r="F23412">
        <v>38707</v>
      </c>
      <c r="G23412">
        <v>0</v>
      </c>
      <c r="H23412" t="s">
        <v>69</v>
      </c>
      <c r="I23412" t="s">
        <v>18</v>
      </c>
      <c r="J23412">
        <v>44</v>
      </c>
      <c r="K23412">
        <v>3</v>
      </c>
      <c r="L23412">
        <v>1</v>
      </c>
      <c r="M23412">
        <v>80</v>
      </c>
      <c r="N23412">
        <v>3</v>
      </c>
      <c r="O23412">
        <v>28</v>
      </c>
      <c r="P23412">
        <v>1</v>
      </c>
      <c r="Q23412">
        <v>4</v>
      </c>
      <c r="R23412">
        <v>18</v>
      </c>
      <c r="S23412">
        <v>11</v>
      </c>
      <c r="T23412">
        <v>18</v>
      </c>
      <c r="U23412">
        <v>6</v>
      </c>
      <c r="V23412" t="str">
        <f>TEXT(DATE(2023,Sheet1__2[[#This Row],[Month of Joining]],1),"mmmm")</f>
        <v>May</v>
      </c>
    </row>
    <row r="23413" spans="1:22" x14ac:dyDescent="0.3">
      <c r="A23413">
        <v>23412</v>
      </c>
      <c r="B23413">
        <v>1998</v>
      </c>
      <c r="C23413">
        <v>11</v>
      </c>
      <c r="D23413">
        <v>19</v>
      </c>
      <c r="E23413">
        <v>1748</v>
      </c>
      <c r="F23413">
        <v>40204</v>
      </c>
      <c r="G23413">
        <v>6</v>
      </c>
      <c r="H23413" t="s">
        <v>69</v>
      </c>
      <c r="I23413" t="s">
        <v>31</v>
      </c>
      <c r="J23413">
        <v>14</v>
      </c>
      <c r="K23413">
        <v>4</v>
      </c>
      <c r="L23413">
        <v>1</v>
      </c>
      <c r="M23413">
        <v>80</v>
      </c>
      <c r="N23413">
        <v>4</v>
      </c>
      <c r="O23413">
        <v>24</v>
      </c>
      <c r="P23413">
        <v>5</v>
      </c>
      <c r="Q23413">
        <v>1</v>
      </c>
      <c r="R23413">
        <v>19</v>
      </c>
      <c r="S23413">
        <v>14</v>
      </c>
      <c r="T23413">
        <v>2</v>
      </c>
      <c r="U23413">
        <v>4</v>
      </c>
      <c r="V23413" t="str">
        <f>TEXT(DATE(2023,Sheet1__2[[#This Row],[Month of Joining]],1),"mmmm")</f>
        <v>November</v>
      </c>
    </row>
    <row r="23414" spans="1:22" x14ac:dyDescent="0.3">
      <c r="A23414">
        <v>23413</v>
      </c>
      <c r="B23414">
        <v>2016</v>
      </c>
      <c r="C23414">
        <v>8</v>
      </c>
      <c r="D23414">
        <v>26</v>
      </c>
      <c r="E23414">
        <v>22284</v>
      </c>
      <c r="F23414">
        <v>66852</v>
      </c>
      <c r="G23414">
        <v>5</v>
      </c>
      <c r="H23414" t="s">
        <v>69</v>
      </c>
      <c r="I23414" t="s">
        <v>31</v>
      </c>
      <c r="J23414">
        <v>16</v>
      </c>
      <c r="K23414">
        <v>3</v>
      </c>
      <c r="L23414">
        <v>4</v>
      </c>
      <c r="M23414">
        <v>80</v>
      </c>
      <c r="N23414">
        <v>2</v>
      </c>
      <c r="O23414">
        <v>6</v>
      </c>
      <c r="P23414">
        <v>6</v>
      </c>
      <c r="Q23414">
        <v>3</v>
      </c>
      <c r="R23414">
        <v>6</v>
      </c>
      <c r="S23414">
        <v>6</v>
      </c>
      <c r="T23414">
        <v>6</v>
      </c>
      <c r="U23414">
        <v>5</v>
      </c>
      <c r="V23414" t="str">
        <f>TEXT(DATE(2023,Sheet1__2[[#This Row],[Month of Joining]],1),"mmmm")</f>
        <v>August</v>
      </c>
    </row>
    <row r="23415" spans="1:22" x14ac:dyDescent="0.3">
      <c r="A23415">
        <v>23414</v>
      </c>
      <c r="B23415">
        <v>1998</v>
      </c>
      <c r="C23415">
        <v>9</v>
      </c>
      <c r="D23415">
        <v>26</v>
      </c>
      <c r="E23415">
        <v>23534</v>
      </c>
      <c r="F23415">
        <v>658952</v>
      </c>
      <c r="G23415">
        <v>1</v>
      </c>
      <c r="H23415" t="s">
        <v>69</v>
      </c>
      <c r="I23415" t="s">
        <v>31</v>
      </c>
      <c r="J23415">
        <v>29</v>
      </c>
      <c r="K23415">
        <v>2</v>
      </c>
      <c r="L23415">
        <v>1</v>
      </c>
      <c r="M23415">
        <v>80</v>
      </c>
      <c r="N23415">
        <v>1</v>
      </c>
      <c r="O23415">
        <v>24</v>
      </c>
      <c r="P23415">
        <v>6</v>
      </c>
      <c r="Q23415">
        <v>1</v>
      </c>
      <c r="R23415">
        <v>16</v>
      </c>
      <c r="S23415">
        <v>10</v>
      </c>
      <c r="T23415">
        <v>5</v>
      </c>
      <c r="U23415">
        <v>11</v>
      </c>
      <c r="V23415" t="str">
        <f>TEXT(DATE(2023,Sheet1__2[[#This Row],[Month of Joining]],1),"mmmm")</f>
        <v>September</v>
      </c>
    </row>
    <row r="23416" spans="1:22" x14ac:dyDescent="0.3">
      <c r="A23416">
        <v>23415</v>
      </c>
      <c r="B23416">
        <v>1997</v>
      </c>
      <c r="C23416">
        <v>1</v>
      </c>
      <c r="D23416">
        <v>6</v>
      </c>
      <c r="E23416">
        <v>1761</v>
      </c>
      <c r="F23416">
        <v>52830</v>
      </c>
      <c r="G23416">
        <v>6</v>
      </c>
      <c r="H23416" t="s">
        <v>69</v>
      </c>
      <c r="I23416" t="s">
        <v>18</v>
      </c>
      <c r="J23416">
        <v>25</v>
      </c>
      <c r="K23416">
        <v>4</v>
      </c>
      <c r="L23416">
        <v>2</v>
      </c>
      <c r="M23416">
        <v>80</v>
      </c>
      <c r="N23416">
        <v>3</v>
      </c>
      <c r="O23416">
        <v>25</v>
      </c>
      <c r="P23416">
        <v>5</v>
      </c>
      <c r="Q23416">
        <v>1</v>
      </c>
      <c r="R23416">
        <v>21</v>
      </c>
      <c r="S23416">
        <v>17</v>
      </c>
      <c r="T23416">
        <v>5</v>
      </c>
      <c r="U23416">
        <v>7</v>
      </c>
      <c r="V23416" t="str">
        <f>TEXT(DATE(2023,Sheet1__2[[#This Row],[Month of Joining]],1),"mmmm")</f>
        <v>January</v>
      </c>
    </row>
    <row r="23417" spans="1:22" x14ac:dyDescent="0.3">
      <c r="A23417">
        <v>23416</v>
      </c>
      <c r="B23417">
        <v>2018</v>
      </c>
      <c r="C23417">
        <v>10</v>
      </c>
      <c r="D23417">
        <v>5</v>
      </c>
      <c r="E23417">
        <v>10088</v>
      </c>
      <c r="F23417">
        <v>232024</v>
      </c>
      <c r="G23417">
        <v>7</v>
      </c>
      <c r="H23417" t="s">
        <v>69</v>
      </c>
      <c r="I23417" t="s">
        <v>18</v>
      </c>
      <c r="J23417">
        <v>42</v>
      </c>
      <c r="K23417">
        <v>4</v>
      </c>
      <c r="L23417">
        <v>2</v>
      </c>
      <c r="M23417">
        <v>80</v>
      </c>
      <c r="N23417">
        <v>3</v>
      </c>
      <c r="O23417">
        <v>4</v>
      </c>
      <c r="P23417">
        <v>5</v>
      </c>
      <c r="Q23417">
        <v>4</v>
      </c>
      <c r="R23417">
        <v>1</v>
      </c>
      <c r="S23417">
        <v>1</v>
      </c>
      <c r="T23417">
        <v>1</v>
      </c>
      <c r="U23417">
        <v>1</v>
      </c>
      <c r="V23417" t="str">
        <f>TEXT(DATE(2023,Sheet1__2[[#This Row],[Month of Joining]],1),"mmmm")</f>
        <v>October</v>
      </c>
    </row>
    <row r="23418" spans="1:22" x14ac:dyDescent="0.3">
      <c r="A23418">
        <v>23417</v>
      </c>
      <c r="B23418">
        <v>2017</v>
      </c>
      <c r="C23418">
        <v>1</v>
      </c>
      <c r="D23418">
        <v>2</v>
      </c>
      <c r="E23418">
        <v>3185</v>
      </c>
      <c r="F23418">
        <v>3185</v>
      </c>
      <c r="G23418">
        <v>1</v>
      </c>
      <c r="H23418" t="s">
        <v>69</v>
      </c>
      <c r="I23418" t="s">
        <v>31</v>
      </c>
      <c r="J23418">
        <v>37</v>
      </c>
      <c r="K23418">
        <v>4</v>
      </c>
      <c r="L23418">
        <v>4</v>
      </c>
      <c r="M23418">
        <v>80</v>
      </c>
      <c r="N23418">
        <v>3</v>
      </c>
      <c r="O23418">
        <v>5</v>
      </c>
      <c r="P23418">
        <v>1</v>
      </c>
      <c r="Q23418">
        <v>2</v>
      </c>
      <c r="R23418">
        <v>5</v>
      </c>
      <c r="S23418">
        <v>3</v>
      </c>
      <c r="T23418">
        <v>2</v>
      </c>
      <c r="U23418">
        <v>1</v>
      </c>
      <c r="V23418" t="str">
        <f>TEXT(DATE(2023,Sheet1__2[[#This Row],[Month of Joining]],1),"mmmm")</f>
        <v>January</v>
      </c>
    </row>
    <row r="23419" spans="1:22" x14ac:dyDescent="0.3">
      <c r="A23419">
        <v>23418</v>
      </c>
      <c r="B23419">
        <v>2009</v>
      </c>
      <c r="C23419">
        <v>4</v>
      </c>
      <c r="D23419">
        <v>21</v>
      </c>
      <c r="E23419">
        <v>16221</v>
      </c>
      <c r="F23419">
        <v>210873</v>
      </c>
      <c r="G23419">
        <v>1</v>
      </c>
      <c r="H23419" t="s">
        <v>69</v>
      </c>
      <c r="I23419" t="s">
        <v>18</v>
      </c>
      <c r="J23419">
        <v>41</v>
      </c>
      <c r="K23419">
        <v>4</v>
      </c>
      <c r="L23419">
        <v>1</v>
      </c>
      <c r="M23419">
        <v>80</v>
      </c>
      <c r="N23419">
        <v>2</v>
      </c>
      <c r="O23419">
        <v>13</v>
      </c>
      <c r="P23419">
        <v>5</v>
      </c>
      <c r="Q23419">
        <v>3</v>
      </c>
      <c r="R23419">
        <v>13</v>
      </c>
      <c r="S23419">
        <v>11</v>
      </c>
      <c r="T23419">
        <v>8</v>
      </c>
      <c r="U23419">
        <v>3</v>
      </c>
      <c r="V23419" t="str">
        <f>TEXT(DATE(2023,Sheet1__2[[#This Row],[Month of Joining]],1),"mmmm")</f>
        <v>April</v>
      </c>
    </row>
    <row r="23420" spans="1:22" x14ac:dyDescent="0.3">
      <c r="A23420">
        <v>23419</v>
      </c>
      <c r="B23420">
        <v>1999</v>
      </c>
      <c r="C23420">
        <v>8</v>
      </c>
      <c r="D23420">
        <v>5</v>
      </c>
      <c r="E23420">
        <v>3095</v>
      </c>
      <c r="F23420">
        <v>43330</v>
      </c>
      <c r="G23420">
        <v>4</v>
      </c>
      <c r="H23420" t="s">
        <v>69</v>
      </c>
      <c r="I23420" t="s">
        <v>31</v>
      </c>
      <c r="J23420">
        <v>17</v>
      </c>
      <c r="K23420">
        <v>4</v>
      </c>
      <c r="L23420">
        <v>4</v>
      </c>
      <c r="M23420">
        <v>80</v>
      </c>
      <c r="N23420">
        <v>4</v>
      </c>
      <c r="O23420">
        <v>23</v>
      </c>
      <c r="P23420">
        <v>5</v>
      </c>
      <c r="Q23420">
        <v>1</v>
      </c>
      <c r="R23420">
        <v>20</v>
      </c>
      <c r="S23420">
        <v>12</v>
      </c>
      <c r="T23420">
        <v>11</v>
      </c>
      <c r="U23420">
        <v>14</v>
      </c>
      <c r="V23420" t="str">
        <f>TEXT(DATE(2023,Sheet1__2[[#This Row],[Month of Joining]],1),"mmmm")</f>
        <v>August</v>
      </c>
    </row>
    <row r="23421" spans="1:22" x14ac:dyDescent="0.3">
      <c r="A23421">
        <v>23420</v>
      </c>
      <c r="B23421">
        <v>2005</v>
      </c>
      <c r="C23421">
        <v>10</v>
      </c>
      <c r="D23421">
        <v>6</v>
      </c>
      <c r="E23421">
        <v>14678</v>
      </c>
      <c r="F23421">
        <v>117424</v>
      </c>
      <c r="G23421">
        <v>8</v>
      </c>
      <c r="H23421" t="s">
        <v>69</v>
      </c>
      <c r="I23421" t="s">
        <v>18</v>
      </c>
      <c r="J23421">
        <v>29</v>
      </c>
      <c r="K23421">
        <v>3</v>
      </c>
      <c r="L23421">
        <v>3</v>
      </c>
      <c r="M23421">
        <v>80</v>
      </c>
      <c r="N23421">
        <v>3</v>
      </c>
      <c r="O23421">
        <v>17</v>
      </c>
      <c r="P23421">
        <v>5</v>
      </c>
      <c r="Q23421">
        <v>3</v>
      </c>
      <c r="R23421">
        <v>9</v>
      </c>
      <c r="S23421">
        <v>3</v>
      </c>
      <c r="T23421">
        <v>8</v>
      </c>
      <c r="U23421">
        <v>2</v>
      </c>
      <c r="V23421" t="str">
        <f>TEXT(DATE(2023,Sheet1__2[[#This Row],[Month of Joining]],1),"mmmm")</f>
        <v>October</v>
      </c>
    </row>
    <row r="23422" spans="1:22" x14ac:dyDescent="0.3">
      <c r="A23422">
        <v>23421</v>
      </c>
      <c r="B23422">
        <v>2009</v>
      </c>
      <c r="C23422">
        <v>1</v>
      </c>
      <c r="D23422">
        <v>23</v>
      </c>
      <c r="E23422">
        <v>27126</v>
      </c>
      <c r="F23422">
        <v>135630</v>
      </c>
      <c r="G23422">
        <v>7</v>
      </c>
      <c r="H23422" t="s">
        <v>69</v>
      </c>
      <c r="I23422" t="s">
        <v>31</v>
      </c>
      <c r="J23422">
        <v>23</v>
      </c>
      <c r="K23422">
        <v>2</v>
      </c>
      <c r="L23422">
        <v>4</v>
      </c>
      <c r="M23422">
        <v>80</v>
      </c>
      <c r="N23422">
        <v>3</v>
      </c>
      <c r="O23422">
        <v>13</v>
      </c>
      <c r="P23422">
        <v>6</v>
      </c>
      <c r="Q23422">
        <v>1</v>
      </c>
      <c r="R23422">
        <v>7</v>
      </c>
      <c r="S23422">
        <v>4</v>
      </c>
      <c r="T23422">
        <v>7</v>
      </c>
      <c r="U23422">
        <v>7</v>
      </c>
      <c r="V23422" t="str">
        <f>TEXT(DATE(2023,Sheet1__2[[#This Row],[Month of Joining]],1),"mmmm")</f>
        <v>January</v>
      </c>
    </row>
    <row r="23423" spans="1:22" x14ac:dyDescent="0.3">
      <c r="A23423">
        <v>23422</v>
      </c>
      <c r="B23423">
        <v>2010</v>
      </c>
      <c r="C23423">
        <v>3</v>
      </c>
      <c r="D23423">
        <v>5</v>
      </c>
      <c r="E23423">
        <v>43479</v>
      </c>
      <c r="F23423">
        <v>608706</v>
      </c>
      <c r="G23423">
        <v>7</v>
      </c>
      <c r="H23423" t="s">
        <v>69</v>
      </c>
      <c r="I23423" t="s">
        <v>31</v>
      </c>
      <c r="J23423">
        <v>10</v>
      </c>
      <c r="K23423">
        <v>1</v>
      </c>
      <c r="L23423">
        <v>3</v>
      </c>
      <c r="M23423">
        <v>80</v>
      </c>
      <c r="N23423">
        <v>2</v>
      </c>
      <c r="O23423">
        <v>12</v>
      </c>
      <c r="P23423">
        <v>4</v>
      </c>
      <c r="Q23423">
        <v>4</v>
      </c>
      <c r="R23423">
        <v>3</v>
      </c>
      <c r="S23423">
        <v>1</v>
      </c>
      <c r="T23423">
        <v>3</v>
      </c>
      <c r="U23423">
        <v>1</v>
      </c>
      <c r="V23423" t="str">
        <f>TEXT(DATE(2023,Sheet1__2[[#This Row],[Month of Joining]],1),"mmmm")</f>
        <v>March</v>
      </c>
    </row>
    <row r="23424" spans="1:22" x14ac:dyDescent="0.3">
      <c r="A23424">
        <v>23423</v>
      </c>
      <c r="B23424">
        <v>2015</v>
      </c>
      <c r="C23424">
        <v>7</v>
      </c>
      <c r="D23424">
        <v>10</v>
      </c>
      <c r="E23424">
        <v>1946</v>
      </c>
      <c r="F23424">
        <v>1946</v>
      </c>
      <c r="G23424">
        <v>0</v>
      </c>
      <c r="H23424" t="s">
        <v>69</v>
      </c>
      <c r="I23424" t="s">
        <v>18</v>
      </c>
      <c r="J23424">
        <v>6</v>
      </c>
      <c r="K23424">
        <v>1</v>
      </c>
      <c r="L23424">
        <v>1</v>
      </c>
      <c r="M23424">
        <v>80</v>
      </c>
      <c r="N23424">
        <v>1</v>
      </c>
      <c r="O23424">
        <v>7</v>
      </c>
      <c r="P23424">
        <v>3</v>
      </c>
      <c r="Q23424">
        <v>2</v>
      </c>
      <c r="R23424">
        <v>5</v>
      </c>
      <c r="S23424">
        <v>1</v>
      </c>
      <c r="T23424">
        <v>1</v>
      </c>
      <c r="U23424">
        <v>3</v>
      </c>
      <c r="V23424" t="str">
        <f>TEXT(DATE(2023,Sheet1__2[[#This Row],[Month of Joining]],1),"mmmm")</f>
        <v>July</v>
      </c>
    </row>
    <row r="23425" spans="1:22" x14ac:dyDescent="0.3">
      <c r="A23425">
        <v>23424</v>
      </c>
      <c r="B23425">
        <v>1994</v>
      </c>
      <c r="C23425">
        <v>1</v>
      </c>
      <c r="D23425">
        <v>25</v>
      </c>
      <c r="E23425">
        <v>10484</v>
      </c>
      <c r="F23425">
        <v>136292</v>
      </c>
      <c r="G23425">
        <v>3</v>
      </c>
      <c r="H23425" t="s">
        <v>69</v>
      </c>
      <c r="I23425" t="s">
        <v>31</v>
      </c>
      <c r="J23425">
        <v>6</v>
      </c>
      <c r="K23425">
        <v>1</v>
      </c>
      <c r="L23425">
        <v>2</v>
      </c>
      <c r="M23425">
        <v>80</v>
      </c>
      <c r="N23425">
        <v>4</v>
      </c>
      <c r="O23425">
        <v>28</v>
      </c>
      <c r="P23425">
        <v>2</v>
      </c>
      <c r="Q23425">
        <v>2</v>
      </c>
      <c r="R23425">
        <v>13</v>
      </c>
      <c r="S23425">
        <v>4</v>
      </c>
      <c r="T23425">
        <v>7</v>
      </c>
      <c r="U23425">
        <v>5</v>
      </c>
      <c r="V23425" t="str">
        <f>TEXT(DATE(2023,Sheet1__2[[#This Row],[Month of Joining]],1),"mmmm")</f>
        <v>January</v>
      </c>
    </row>
    <row r="23426" spans="1:22" x14ac:dyDescent="0.3">
      <c r="A23426">
        <v>23425</v>
      </c>
      <c r="B23426">
        <v>1988</v>
      </c>
      <c r="C23426">
        <v>6</v>
      </c>
      <c r="D23426">
        <v>21</v>
      </c>
      <c r="E23426">
        <v>46435</v>
      </c>
      <c r="F23426">
        <v>1393050</v>
      </c>
      <c r="G23426">
        <v>1</v>
      </c>
      <c r="H23426" t="s">
        <v>69</v>
      </c>
      <c r="I23426" t="s">
        <v>18</v>
      </c>
      <c r="J23426">
        <v>0</v>
      </c>
      <c r="K23426">
        <v>1</v>
      </c>
      <c r="L23426">
        <v>1</v>
      </c>
      <c r="M23426">
        <v>80</v>
      </c>
      <c r="N23426">
        <v>3</v>
      </c>
      <c r="O23426">
        <v>34</v>
      </c>
      <c r="P23426">
        <v>6</v>
      </c>
      <c r="Q23426">
        <v>2</v>
      </c>
      <c r="R23426">
        <v>10</v>
      </c>
      <c r="S23426">
        <v>9</v>
      </c>
      <c r="T23426">
        <v>8</v>
      </c>
      <c r="U23426">
        <v>1</v>
      </c>
      <c r="V23426" t="str">
        <f>TEXT(DATE(2023,Sheet1__2[[#This Row],[Month of Joining]],1),"mmmm")</f>
        <v>June</v>
      </c>
    </row>
    <row r="23427" spans="1:22" x14ac:dyDescent="0.3">
      <c r="A23427">
        <v>23426</v>
      </c>
      <c r="B23427">
        <v>1996</v>
      </c>
      <c r="C23427">
        <v>12</v>
      </c>
      <c r="D23427">
        <v>27</v>
      </c>
      <c r="E23427">
        <v>9870</v>
      </c>
      <c r="F23427">
        <v>49350</v>
      </c>
      <c r="G23427">
        <v>4</v>
      </c>
      <c r="H23427" t="s">
        <v>69</v>
      </c>
      <c r="I23427" t="s">
        <v>18</v>
      </c>
      <c r="J23427">
        <v>44</v>
      </c>
      <c r="K23427">
        <v>1</v>
      </c>
      <c r="L23427">
        <v>2</v>
      </c>
      <c r="M23427">
        <v>80</v>
      </c>
      <c r="N23427">
        <v>2</v>
      </c>
      <c r="O23427">
        <v>26</v>
      </c>
      <c r="P23427">
        <v>2</v>
      </c>
      <c r="Q23427">
        <v>4</v>
      </c>
      <c r="R23427">
        <v>7</v>
      </c>
      <c r="S23427">
        <v>2</v>
      </c>
      <c r="T23427">
        <v>7</v>
      </c>
      <c r="U23427">
        <v>6</v>
      </c>
      <c r="V23427" t="str">
        <f>TEXT(DATE(2023,Sheet1__2[[#This Row],[Month of Joining]],1),"mmmm")</f>
        <v>December</v>
      </c>
    </row>
    <row r="23428" spans="1:22" x14ac:dyDescent="0.3">
      <c r="A23428">
        <v>23427</v>
      </c>
      <c r="B23428">
        <v>1987</v>
      </c>
      <c r="C23428">
        <v>10</v>
      </c>
      <c r="D23428">
        <v>5</v>
      </c>
      <c r="E23428">
        <v>50570</v>
      </c>
      <c r="F23428">
        <v>1163110</v>
      </c>
      <c r="G23428">
        <v>5</v>
      </c>
      <c r="H23428" t="s">
        <v>69</v>
      </c>
      <c r="I23428" t="s">
        <v>18</v>
      </c>
      <c r="J23428">
        <v>11</v>
      </c>
      <c r="K23428">
        <v>1</v>
      </c>
      <c r="L23428">
        <v>3</v>
      </c>
      <c r="M23428">
        <v>80</v>
      </c>
      <c r="N23428">
        <v>3</v>
      </c>
      <c r="O23428">
        <v>35</v>
      </c>
      <c r="P23428">
        <v>4</v>
      </c>
      <c r="Q23428">
        <v>3</v>
      </c>
      <c r="R23428">
        <v>33</v>
      </c>
      <c r="S23428">
        <v>19</v>
      </c>
      <c r="T23428">
        <v>13</v>
      </c>
      <c r="U23428">
        <v>32</v>
      </c>
      <c r="V23428" t="str">
        <f>TEXT(DATE(2023,Sheet1__2[[#This Row],[Month of Joining]],1),"mmmm")</f>
        <v>October</v>
      </c>
    </row>
    <row r="23429" spans="1:22" x14ac:dyDescent="0.3">
      <c r="A23429">
        <v>23428</v>
      </c>
      <c r="B23429">
        <v>1997</v>
      </c>
      <c r="C23429">
        <v>5</v>
      </c>
      <c r="D23429">
        <v>14</v>
      </c>
      <c r="E23429">
        <v>17718</v>
      </c>
      <c r="F23429">
        <v>17718</v>
      </c>
      <c r="G23429">
        <v>1</v>
      </c>
      <c r="H23429" t="s">
        <v>69</v>
      </c>
      <c r="I23429" t="s">
        <v>18</v>
      </c>
      <c r="J23429">
        <v>47</v>
      </c>
      <c r="K23429">
        <v>4</v>
      </c>
      <c r="L23429">
        <v>3</v>
      </c>
      <c r="M23429">
        <v>80</v>
      </c>
      <c r="N23429">
        <v>2</v>
      </c>
      <c r="O23429">
        <v>25</v>
      </c>
      <c r="P23429">
        <v>1</v>
      </c>
      <c r="Q23429">
        <v>2</v>
      </c>
      <c r="R23429">
        <v>12</v>
      </c>
      <c r="S23429">
        <v>7</v>
      </c>
      <c r="T23429">
        <v>1</v>
      </c>
      <c r="U23429">
        <v>11</v>
      </c>
      <c r="V23429" t="str">
        <f>TEXT(DATE(2023,Sheet1__2[[#This Row],[Month of Joining]],1),"mmmm")</f>
        <v>May</v>
      </c>
    </row>
    <row r="23430" spans="1:22" x14ac:dyDescent="0.3">
      <c r="A23430">
        <v>23429</v>
      </c>
      <c r="B23430">
        <v>2016</v>
      </c>
      <c r="C23430">
        <v>8</v>
      </c>
      <c r="D23430">
        <v>10</v>
      </c>
      <c r="E23430">
        <v>2941</v>
      </c>
      <c r="F23430">
        <v>61761</v>
      </c>
      <c r="G23430">
        <v>3</v>
      </c>
      <c r="H23430" t="s">
        <v>69</v>
      </c>
      <c r="I23430" t="s">
        <v>31</v>
      </c>
      <c r="J23430">
        <v>44</v>
      </c>
      <c r="K23430">
        <v>2</v>
      </c>
      <c r="L23430">
        <v>3</v>
      </c>
      <c r="M23430">
        <v>80</v>
      </c>
      <c r="N23430">
        <v>3</v>
      </c>
      <c r="O23430">
        <v>6</v>
      </c>
      <c r="P23430">
        <v>3</v>
      </c>
      <c r="Q23430">
        <v>4</v>
      </c>
      <c r="R23430">
        <v>6</v>
      </c>
      <c r="S23430">
        <v>6</v>
      </c>
      <c r="T23430">
        <v>2</v>
      </c>
      <c r="U23430">
        <v>6</v>
      </c>
      <c r="V23430" t="str">
        <f>TEXT(DATE(2023,Sheet1__2[[#This Row],[Month of Joining]],1),"mmmm")</f>
        <v>August</v>
      </c>
    </row>
    <row r="23431" spans="1:22" x14ac:dyDescent="0.3">
      <c r="A23431">
        <v>23430</v>
      </c>
      <c r="B23431">
        <v>1986</v>
      </c>
      <c r="C23431">
        <v>4</v>
      </c>
      <c r="D23431">
        <v>24</v>
      </c>
      <c r="E23431">
        <v>46374</v>
      </c>
      <c r="F23431">
        <v>139122</v>
      </c>
      <c r="G23431">
        <v>0</v>
      </c>
      <c r="H23431" t="s">
        <v>69</v>
      </c>
      <c r="I23431" t="s">
        <v>31</v>
      </c>
      <c r="J23431">
        <v>39</v>
      </c>
      <c r="K23431">
        <v>3</v>
      </c>
      <c r="L23431">
        <v>4</v>
      </c>
      <c r="M23431">
        <v>80</v>
      </c>
      <c r="N23431">
        <v>4</v>
      </c>
      <c r="O23431">
        <v>36</v>
      </c>
      <c r="P23431">
        <v>6</v>
      </c>
      <c r="Q23431">
        <v>2</v>
      </c>
      <c r="R23431">
        <v>16</v>
      </c>
      <c r="S23431">
        <v>7</v>
      </c>
      <c r="T23431">
        <v>2</v>
      </c>
      <c r="U23431">
        <v>5</v>
      </c>
      <c r="V23431" t="str">
        <f>TEXT(DATE(2023,Sheet1__2[[#This Row],[Month of Joining]],1),"mmmm")</f>
        <v>April</v>
      </c>
    </row>
    <row r="23432" spans="1:22" x14ac:dyDescent="0.3">
      <c r="A23432">
        <v>23431</v>
      </c>
      <c r="B23432">
        <v>2010</v>
      </c>
      <c r="C23432">
        <v>12</v>
      </c>
      <c r="D23432">
        <v>14</v>
      </c>
      <c r="E23432">
        <v>40333</v>
      </c>
      <c r="F23432">
        <v>443663</v>
      </c>
      <c r="G23432">
        <v>4</v>
      </c>
      <c r="H23432" t="s">
        <v>69</v>
      </c>
      <c r="I23432" t="s">
        <v>18</v>
      </c>
      <c r="J23432">
        <v>21</v>
      </c>
      <c r="K23432">
        <v>1</v>
      </c>
      <c r="L23432">
        <v>1</v>
      </c>
      <c r="M23432">
        <v>80</v>
      </c>
      <c r="N23432">
        <v>4</v>
      </c>
      <c r="O23432">
        <v>12</v>
      </c>
      <c r="P23432">
        <v>4</v>
      </c>
      <c r="Q23432">
        <v>4</v>
      </c>
      <c r="R23432">
        <v>5</v>
      </c>
      <c r="S23432">
        <v>4</v>
      </c>
      <c r="T23432">
        <v>4</v>
      </c>
      <c r="U23432">
        <v>4</v>
      </c>
      <c r="V23432" t="str">
        <f>TEXT(DATE(2023,Sheet1__2[[#This Row],[Month of Joining]],1),"mmmm")</f>
        <v>December</v>
      </c>
    </row>
    <row r="23433" spans="1:22" x14ac:dyDescent="0.3">
      <c r="A23433">
        <v>23432</v>
      </c>
      <c r="B23433">
        <v>2011</v>
      </c>
      <c r="C23433">
        <v>9</v>
      </c>
      <c r="D23433">
        <v>21</v>
      </c>
      <c r="E23433">
        <v>49805</v>
      </c>
      <c r="F23433">
        <v>298830</v>
      </c>
      <c r="G23433">
        <v>1</v>
      </c>
      <c r="H23433" t="s">
        <v>69</v>
      </c>
      <c r="I23433" t="s">
        <v>31</v>
      </c>
      <c r="J23433">
        <v>26</v>
      </c>
      <c r="K23433">
        <v>3</v>
      </c>
      <c r="L23433">
        <v>1</v>
      </c>
      <c r="M23433">
        <v>80</v>
      </c>
      <c r="N23433">
        <v>4</v>
      </c>
      <c r="O23433">
        <v>11</v>
      </c>
      <c r="P23433">
        <v>5</v>
      </c>
      <c r="Q23433">
        <v>4</v>
      </c>
      <c r="R23433">
        <v>6</v>
      </c>
      <c r="S23433">
        <v>2</v>
      </c>
      <c r="T23433">
        <v>6</v>
      </c>
      <c r="U23433">
        <v>2</v>
      </c>
      <c r="V23433" t="str">
        <f>TEXT(DATE(2023,Sheet1__2[[#This Row],[Month of Joining]],1),"mmmm")</f>
        <v>September</v>
      </c>
    </row>
    <row r="23434" spans="1:22" x14ac:dyDescent="0.3">
      <c r="A23434">
        <v>23433</v>
      </c>
      <c r="B23434">
        <v>2014</v>
      </c>
      <c r="C23434">
        <v>4</v>
      </c>
      <c r="D23434">
        <v>24</v>
      </c>
      <c r="E23434">
        <v>5321</v>
      </c>
      <c r="F23434">
        <v>79815</v>
      </c>
      <c r="G23434">
        <v>7</v>
      </c>
      <c r="H23434" t="s">
        <v>69</v>
      </c>
      <c r="I23434" t="s">
        <v>31</v>
      </c>
      <c r="J23434">
        <v>46</v>
      </c>
      <c r="K23434">
        <v>2</v>
      </c>
      <c r="L23434">
        <v>3</v>
      </c>
      <c r="M23434">
        <v>80</v>
      </c>
      <c r="N23434">
        <v>4</v>
      </c>
      <c r="O23434">
        <v>8</v>
      </c>
      <c r="P23434">
        <v>6</v>
      </c>
      <c r="Q23434">
        <v>4</v>
      </c>
      <c r="R23434">
        <v>4</v>
      </c>
      <c r="S23434">
        <v>1</v>
      </c>
      <c r="T23434">
        <v>2</v>
      </c>
      <c r="U23434">
        <v>3</v>
      </c>
      <c r="V23434" t="str">
        <f>TEXT(DATE(2023,Sheet1__2[[#This Row],[Month of Joining]],1),"mmmm")</f>
        <v>April</v>
      </c>
    </row>
    <row r="23435" spans="1:22" x14ac:dyDescent="0.3">
      <c r="A23435">
        <v>23434</v>
      </c>
      <c r="B23435">
        <v>1990</v>
      </c>
      <c r="C23435">
        <v>7</v>
      </c>
      <c r="D23435">
        <v>25</v>
      </c>
      <c r="E23435">
        <v>34603</v>
      </c>
      <c r="F23435">
        <v>865075</v>
      </c>
      <c r="G23435">
        <v>4</v>
      </c>
      <c r="H23435" t="s">
        <v>69</v>
      </c>
      <c r="I23435" t="s">
        <v>18</v>
      </c>
      <c r="J23435">
        <v>43</v>
      </c>
      <c r="K23435">
        <v>4</v>
      </c>
      <c r="L23435">
        <v>1</v>
      </c>
      <c r="M23435">
        <v>80</v>
      </c>
      <c r="N23435">
        <v>3</v>
      </c>
      <c r="O23435">
        <v>32</v>
      </c>
      <c r="P23435">
        <v>5</v>
      </c>
      <c r="Q23435">
        <v>3</v>
      </c>
      <c r="R23435">
        <v>31</v>
      </c>
      <c r="S23435">
        <v>6</v>
      </c>
      <c r="T23435">
        <v>2</v>
      </c>
      <c r="U23435">
        <v>2</v>
      </c>
      <c r="V23435" t="str">
        <f>TEXT(DATE(2023,Sheet1__2[[#This Row],[Month of Joining]],1),"mmmm")</f>
        <v>July</v>
      </c>
    </row>
    <row r="23436" spans="1:22" x14ac:dyDescent="0.3">
      <c r="A23436">
        <v>23435</v>
      </c>
      <c r="B23436">
        <v>1985</v>
      </c>
      <c r="C23436">
        <v>7</v>
      </c>
      <c r="D23436">
        <v>11</v>
      </c>
      <c r="E23436">
        <v>10308</v>
      </c>
      <c r="F23436">
        <v>226776</v>
      </c>
      <c r="G23436">
        <v>5</v>
      </c>
      <c r="H23436" t="s">
        <v>69</v>
      </c>
      <c r="I23436" t="s">
        <v>18</v>
      </c>
      <c r="J23436">
        <v>39</v>
      </c>
      <c r="K23436">
        <v>4</v>
      </c>
      <c r="L23436">
        <v>3</v>
      </c>
      <c r="M23436">
        <v>80</v>
      </c>
      <c r="N23436">
        <v>2</v>
      </c>
      <c r="O23436">
        <v>37</v>
      </c>
      <c r="P23436">
        <v>2</v>
      </c>
      <c r="Q23436">
        <v>3</v>
      </c>
      <c r="R23436">
        <v>35</v>
      </c>
      <c r="S23436">
        <v>29</v>
      </c>
      <c r="T23436">
        <v>13</v>
      </c>
      <c r="U23436">
        <v>14</v>
      </c>
      <c r="V23436" t="str">
        <f>TEXT(DATE(2023,Sheet1__2[[#This Row],[Month of Joining]],1),"mmmm")</f>
        <v>July</v>
      </c>
    </row>
    <row r="23437" spans="1:22" x14ac:dyDescent="0.3">
      <c r="A23437">
        <v>23436</v>
      </c>
      <c r="B23437">
        <v>2012</v>
      </c>
      <c r="C23437">
        <v>4</v>
      </c>
      <c r="D23437">
        <v>25</v>
      </c>
      <c r="E23437">
        <v>43851</v>
      </c>
      <c r="F23437">
        <v>833169</v>
      </c>
      <c r="G23437">
        <v>3</v>
      </c>
      <c r="H23437" t="s">
        <v>69</v>
      </c>
      <c r="I23437" t="s">
        <v>18</v>
      </c>
      <c r="J23437">
        <v>38</v>
      </c>
      <c r="K23437">
        <v>2</v>
      </c>
      <c r="L23437">
        <v>2</v>
      </c>
      <c r="M23437">
        <v>80</v>
      </c>
      <c r="N23437">
        <v>2</v>
      </c>
      <c r="O23437">
        <v>10</v>
      </c>
      <c r="P23437">
        <v>4</v>
      </c>
      <c r="Q23437">
        <v>3</v>
      </c>
      <c r="R23437">
        <v>4</v>
      </c>
      <c r="S23437">
        <v>4</v>
      </c>
      <c r="T23437">
        <v>1</v>
      </c>
      <c r="U23437">
        <v>4</v>
      </c>
      <c r="V23437" t="str">
        <f>TEXT(DATE(2023,Sheet1__2[[#This Row],[Month of Joining]],1),"mmmm")</f>
        <v>April</v>
      </c>
    </row>
    <row r="23438" spans="1:22" x14ac:dyDescent="0.3">
      <c r="A23438">
        <v>23437</v>
      </c>
      <c r="B23438">
        <v>1989</v>
      </c>
      <c r="C23438">
        <v>1</v>
      </c>
      <c r="D23438">
        <v>10</v>
      </c>
      <c r="E23438">
        <v>18942</v>
      </c>
      <c r="F23438">
        <v>75768</v>
      </c>
      <c r="G23438">
        <v>3</v>
      </c>
      <c r="H23438" t="s">
        <v>69</v>
      </c>
      <c r="I23438" t="s">
        <v>31</v>
      </c>
      <c r="J23438">
        <v>36</v>
      </c>
      <c r="K23438">
        <v>3</v>
      </c>
      <c r="L23438">
        <v>3</v>
      </c>
      <c r="M23438">
        <v>80</v>
      </c>
      <c r="N23438">
        <v>1</v>
      </c>
      <c r="O23438">
        <v>33</v>
      </c>
      <c r="P23438">
        <v>6</v>
      </c>
      <c r="Q23438">
        <v>4</v>
      </c>
      <c r="R23438">
        <v>6</v>
      </c>
      <c r="S23438">
        <v>2</v>
      </c>
      <c r="T23438">
        <v>4</v>
      </c>
      <c r="U23438">
        <v>1</v>
      </c>
      <c r="V23438" t="str">
        <f>TEXT(DATE(2023,Sheet1__2[[#This Row],[Month of Joining]],1),"mmmm")</f>
        <v>January</v>
      </c>
    </row>
    <row r="23439" spans="1:22" x14ac:dyDescent="0.3">
      <c r="A23439">
        <v>23438</v>
      </c>
      <c r="B23439">
        <v>1995</v>
      </c>
      <c r="C23439">
        <v>4</v>
      </c>
      <c r="D23439">
        <v>4</v>
      </c>
      <c r="E23439">
        <v>43523</v>
      </c>
      <c r="F23439">
        <v>870460</v>
      </c>
      <c r="G23439">
        <v>5</v>
      </c>
      <c r="H23439" t="s">
        <v>69</v>
      </c>
      <c r="I23439" t="s">
        <v>18</v>
      </c>
      <c r="J23439">
        <v>30</v>
      </c>
      <c r="K23439">
        <v>4</v>
      </c>
      <c r="L23439">
        <v>1</v>
      </c>
      <c r="M23439">
        <v>80</v>
      </c>
      <c r="N23439">
        <v>4</v>
      </c>
      <c r="O23439">
        <v>27</v>
      </c>
      <c r="P23439">
        <v>6</v>
      </c>
      <c r="Q23439">
        <v>4</v>
      </c>
      <c r="R23439">
        <v>9</v>
      </c>
      <c r="S23439">
        <v>8</v>
      </c>
      <c r="T23439">
        <v>3</v>
      </c>
      <c r="U23439">
        <v>1</v>
      </c>
      <c r="V23439" t="str">
        <f>TEXT(DATE(2023,Sheet1__2[[#This Row],[Month of Joining]],1),"mmmm")</f>
        <v>April</v>
      </c>
    </row>
    <row r="23440" spans="1:22" x14ac:dyDescent="0.3">
      <c r="A23440">
        <v>23439</v>
      </c>
      <c r="B23440">
        <v>2021</v>
      </c>
      <c r="C23440">
        <v>11</v>
      </c>
      <c r="D23440">
        <v>23</v>
      </c>
      <c r="E23440">
        <v>18364</v>
      </c>
      <c r="F23440">
        <v>275460</v>
      </c>
      <c r="G23440">
        <v>1</v>
      </c>
      <c r="H23440" t="s">
        <v>69</v>
      </c>
      <c r="I23440" t="s">
        <v>18</v>
      </c>
      <c r="J23440">
        <v>39</v>
      </c>
      <c r="K23440">
        <v>2</v>
      </c>
      <c r="L23440">
        <v>4</v>
      </c>
      <c r="M23440">
        <v>80</v>
      </c>
      <c r="N23440">
        <v>1</v>
      </c>
      <c r="O23440">
        <v>1</v>
      </c>
      <c r="P23440">
        <v>4</v>
      </c>
      <c r="Q23440">
        <v>4</v>
      </c>
      <c r="R23440">
        <v>1</v>
      </c>
      <c r="S23440">
        <v>1</v>
      </c>
      <c r="T23440">
        <v>1</v>
      </c>
      <c r="U23440">
        <v>1</v>
      </c>
      <c r="V23440" t="str">
        <f>TEXT(DATE(2023,Sheet1__2[[#This Row],[Month of Joining]],1),"mmmm")</f>
        <v>November</v>
      </c>
    </row>
    <row r="23441" spans="1:22" x14ac:dyDescent="0.3">
      <c r="A23441">
        <v>23440</v>
      </c>
      <c r="B23441">
        <v>1982</v>
      </c>
      <c r="C23441">
        <v>3</v>
      </c>
      <c r="D23441">
        <v>28</v>
      </c>
      <c r="E23441">
        <v>3613</v>
      </c>
      <c r="F23441">
        <v>7226</v>
      </c>
      <c r="G23441">
        <v>7</v>
      </c>
      <c r="H23441" t="s">
        <v>69</v>
      </c>
      <c r="I23441" t="s">
        <v>18</v>
      </c>
      <c r="J23441">
        <v>24</v>
      </c>
      <c r="K23441">
        <v>3</v>
      </c>
      <c r="L23441">
        <v>3</v>
      </c>
      <c r="M23441">
        <v>80</v>
      </c>
      <c r="N23441">
        <v>3</v>
      </c>
      <c r="O23441">
        <v>40</v>
      </c>
      <c r="P23441">
        <v>1</v>
      </c>
      <c r="Q23441">
        <v>1</v>
      </c>
      <c r="R23441">
        <v>40</v>
      </c>
      <c r="S23441">
        <v>24</v>
      </c>
      <c r="T23441">
        <v>34</v>
      </c>
      <c r="U23441">
        <v>20</v>
      </c>
      <c r="V23441" t="str">
        <f>TEXT(DATE(2023,Sheet1__2[[#This Row],[Month of Joining]],1),"mmmm")</f>
        <v>March</v>
      </c>
    </row>
    <row r="23442" spans="1:22" x14ac:dyDescent="0.3">
      <c r="A23442">
        <v>23441</v>
      </c>
      <c r="B23442">
        <v>2018</v>
      </c>
      <c r="C23442">
        <v>12</v>
      </c>
      <c r="D23442">
        <v>14</v>
      </c>
      <c r="E23442">
        <v>18201</v>
      </c>
      <c r="F23442">
        <v>436824</v>
      </c>
      <c r="G23442">
        <v>2</v>
      </c>
      <c r="H23442" t="s">
        <v>69</v>
      </c>
      <c r="I23442" t="s">
        <v>18</v>
      </c>
      <c r="J23442">
        <v>30</v>
      </c>
      <c r="K23442">
        <v>2</v>
      </c>
      <c r="L23442">
        <v>2</v>
      </c>
      <c r="M23442">
        <v>80</v>
      </c>
      <c r="N23442">
        <v>2</v>
      </c>
      <c r="O23442">
        <v>4</v>
      </c>
      <c r="P23442">
        <v>6</v>
      </c>
      <c r="Q23442">
        <v>4</v>
      </c>
      <c r="R23442">
        <v>3</v>
      </c>
      <c r="S23442">
        <v>1</v>
      </c>
      <c r="T23442">
        <v>2</v>
      </c>
      <c r="U23442">
        <v>3</v>
      </c>
      <c r="V23442" t="str">
        <f>TEXT(DATE(2023,Sheet1__2[[#This Row],[Month of Joining]],1),"mmmm")</f>
        <v>December</v>
      </c>
    </row>
    <row r="23443" spans="1:22" x14ac:dyDescent="0.3">
      <c r="A23443">
        <v>23442</v>
      </c>
      <c r="B23443">
        <v>1989</v>
      </c>
      <c r="C23443">
        <v>12</v>
      </c>
      <c r="D23443">
        <v>23</v>
      </c>
      <c r="E23443">
        <v>28675</v>
      </c>
      <c r="F23443">
        <v>602175</v>
      </c>
      <c r="G23443">
        <v>8</v>
      </c>
      <c r="H23443" t="s">
        <v>69</v>
      </c>
      <c r="I23443" t="s">
        <v>18</v>
      </c>
      <c r="J23443">
        <v>36</v>
      </c>
      <c r="K23443">
        <v>2</v>
      </c>
      <c r="L23443">
        <v>3</v>
      </c>
      <c r="M23443">
        <v>80</v>
      </c>
      <c r="N23443">
        <v>2</v>
      </c>
      <c r="O23443">
        <v>33</v>
      </c>
      <c r="P23443">
        <v>2</v>
      </c>
      <c r="Q23443">
        <v>2</v>
      </c>
      <c r="R23443">
        <v>10</v>
      </c>
      <c r="S23443">
        <v>8</v>
      </c>
      <c r="T23443">
        <v>4</v>
      </c>
      <c r="U23443">
        <v>10</v>
      </c>
      <c r="V23443" t="str">
        <f>TEXT(DATE(2023,Sheet1__2[[#This Row],[Month of Joining]],1),"mmmm")</f>
        <v>December</v>
      </c>
    </row>
    <row r="23444" spans="1:22" x14ac:dyDescent="0.3">
      <c r="A23444">
        <v>23443</v>
      </c>
      <c r="B23444">
        <v>1990</v>
      </c>
      <c r="C23444">
        <v>4</v>
      </c>
      <c r="D23444">
        <v>12</v>
      </c>
      <c r="E23444">
        <v>24764</v>
      </c>
      <c r="F23444">
        <v>222876</v>
      </c>
      <c r="G23444">
        <v>0</v>
      </c>
      <c r="H23444" t="s">
        <v>69</v>
      </c>
      <c r="I23444" t="s">
        <v>31</v>
      </c>
      <c r="J23444">
        <v>39</v>
      </c>
      <c r="K23444">
        <v>2</v>
      </c>
      <c r="L23444">
        <v>4</v>
      </c>
      <c r="M23444">
        <v>80</v>
      </c>
      <c r="N23444">
        <v>3</v>
      </c>
      <c r="O23444">
        <v>32</v>
      </c>
      <c r="P23444">
        <v>4</v>
      </c>
      <c r="Q23444">
        <v>4</v>
      </c>
      <c r="R23444">
        <v>20</v>
      </c>
      <c r="S23444">
        <v>11</v>
      </c>
      <c r="T23444">
        <v>5</v>
      </c>
      <c r="U23444">
        <v>3</v>
      </c>
      <c r="V23444" t="str">
        <f>TEXT(DATE(2023,Sheet1__2[[#This Row],[Month of Joining]],1),"mmmm")</f>
        <v>April</v>
      </c>
    </row>
    <row r="23445" spans="1:22" x14ac:dyDescent="0.3">
      <c r="A23445">
        <v>23444</v>
      </c>
      <c r="B23445">
        <v>2003</v>
      </c>
      <c r="C23445">
        <v>3</v>
      </c>
      <c r="D23445">
        <v>6</v>
      </c>
      <c r="E23445">
        <v>4967</v>
      </c>
      <c r="F23445">
        <v>124175</v>
      </c>
      <c r="G23445">
        <v>5</v>
      </c>
      <c r="H23445" t="s">
        <v>69</v>
      </c>
      <c r="I23445" t="s">
        <v>18</v>
      </c>
      <c r="J23445">
        <v>16</v>
      </c>
      <c r="K23445">
        <v>2</v>
      </c>
      <c r="L23445">
        <v>4</v>
      </c>
      <c r="M23445">
        <v>80</v>
      </c>
      <c r="N23445">
        <v>1</v>
      </c>
      <c r="O23445">
        <v>19</v>
      </c>
      <c r="P23445">
        <v>4</v>
      </c>
      <c r="Q23445">
        <v>2</v>
      </c>
      <c r="R23445">
        <v>2</v>
      </c>
      <c r="S23445">
        <v>1</v>
      </c>
      <c r="T23445">
        <v>1</v>
      </c>
      <c r="U23445">
        <v>2</v>
      </c>
      <c r="V23445" t="str">
        <f>TEXT(DATE(2023,Sheet1__2[[#This Row],[Month of Joining]],1),"mmmm")</f>
        <v>March</v>
      </c>
    </row>
    <row r="23446" spans="1:22" x14ac:dyDescent="0.3">
      <c r="A23446">
        <v>23445</v>
      </c>
      <c r="B23446">
        <v>2012</v>
      </c>
      <c r="C23446">
        <v>12</v>
      </c>
      <c r="D23446">
        <v>18</v>
      </c>
      <c r="E23446">
        <v>1374</v>
      </c>
      <c r="F23446">
        <v>13740</v>
      </c>
      <c r="G23446">
        <v>8</v>
      </c>
      <c r="H23446" t="s">
        <v>69</v>
      </c>
      <c r="I23446" t="s">
        <v>31</v>
      </c>
      <c r="J23446">
        <v>25</v>
      </c>
      <c r="K23446">
        <v>1</v>
      </c>
      <c r="L23446">
        <v>1</v>
      </c>
      <c r="M23446">
        <v>80</v>
      </c>
      <c r="N23446">
        <v>1</v>
      </c>
      <c r="O23446">
        <v>10</v>
      </c>
      <c r="P23446">
        <v>4</v>
      </c>
      <c r="Q23446">
        <v>4</v>
      </c>
      <c r="R23446">
        <v>7</v>
      </c>
      <c r="S23446">
        <v>7</v>
      </c>
      <c r="T23446">
        <v>1</v>
      </c>
      <c r="U23446">
        <v>7</v>
      </c>
      <c r="V23446" t="str">
        <f>TEXT(DATE(2023,Sheet1__2[[#This Row],[Month of Joining]],1),"mmmm")</f>
        <v>December</v>
      </c>
    </row>
    <row r="23447" spans="1:22" x14ac:dyDescent="0.3">
      <c r="A23447">
        <v>23446</v>
      </c>
      <c r="B23447">
        <v>2008</v>
      </c>
      <c r="C23447">
        <v>7</v>
      </c>
      <c r="D23447">
        <v>22</v>
      </c>
      <c r="E23447">
        <v>43887</v>
      </c>
      <c r="F23447">
        <v>175548</v>
      </c>
      <c r="G23447">
        <v>3</v>
      </c>
      <c r="H23447" t="s">
        <v>69</v>
      </c>
      <c r="I23447" t="s">
        <v>18</v>
      </c>
      <c r="J23447">
        <v>10</v>
      </c>
      <c r="K23447">
        <v>2</v>
      </c>
      <c r="L23447">
        <v>3</v>
      </c>
      <c r="M23447">
        <v>80</v>
      </c>
      <c r="N23447">
        <v>4</v>
      </c>
      <c r="O23447">
        <v>14</v>
      </c>
      <c r="P23447">
        <v>6</v>
      </c>
      <c r="Q23447">
        <v>1</v>
      </c>
      <c r="R23447">
        <v>13</v>
      </c>
      <c r="S23447">
        <v>10</v>
      </c>
      <c r="T23447">
        <v>3</v>
      </c>
      <c r="U23447">
        <v>13</v>
      </c>
      <c r="V23447" t="str">
        <f>TEXT(DATE(2023,Sheet1__2[[#This Row],[Month of Joining]],1),"mmmm")</f>
        <v>July</v>
      </c>
    </row>
    <row r="23448" spans="1:22" x14ac:dyDescent="0.3">
      <c r="A23448">
        <v>23447</v>
      </c>
      <c r="B23448">
        <v>1988</v>
      </c>
      <c r="C23448">
        <v>11</v>
      </c>
      <c r="D23448">
        <v>12</v>
      </c>
      <c r="E23448">
        <v>38259</v>
      </c>
      <c r="F23448">
        <v>879957</v>
      </c>
      <c r="G23448">
        <v>5</v>
      </c>
      <c r="H23448" t="s">
        <v>69</v>
      </c>
      <c r="I23448" t="s">
        <v>31</v>
      </c>
      <c r="J23448">
        <v>37</v>
      </c>
      <c r="K23448">
        <v>3</v>
      </c>
      <c r="L23448">
        <v>4</v>
      </c>
      <c r="M23448">
        <v>80</v>
      </c>
      <c r="N23448">
        <v>1</v>
      </c>
      <c r="O23448">
        <v>34</v>
      </c>
      <c r="P23448">
        <v>3</v>
      </c>
      <c r="Q23448">
        <v>4</v>
      </c>
      <c r="R23448">
        <v>20</v>
      </c>
      <c r="S23448">
        <v>16</v>
      </c>
      <c r="T23448">
        <v>6</v>
      </c>
      <c r="U23448">
        <v>13</v>
      </c>
      <c r="V23448" t="str">
        <f>TEXT(DATE(2023,Sheet1__2[[#This Row],[Month of Joining]],1),"mmmm")</f>
        <v>November</v>
      </c>
    </row>
    <row r="23449" spans="1:22" x14ac:dyDescent="0.3">
      <c r="A23449">
        <v>23448</v>
      </c>
      <c r="B23449">
        <v>1985</v>
      </c>
      <c r="C23449">
        <v>5</v>
      </c>
      <c r="D23449">
        <v>11</v>
      </c>
      <c r="E23449">
        <v>13877</v>
      </c>
      <c r="F23449">
        <v>416310</v>
      </c>
      <c r="G23449">
        <v>8</v>
      </c>
      <c r="H23449" t="s">
        <v>69</v>
      </c>
      <c r="I23449" t="s">
        <v>31</v>
      </c>
      <c r="J23449">
        <v>47</v>
      </c>
      <c r="K23449">
        <v>4</v>
      </c>
      <c r="L23449">
        <v>3</v>
      </c>
      <c r="M23449">
        <v>80</v>
      </c>
      <c r="N23449">
        <v>3</v>
      </c>
      <c r="O23449">
        <v>37</v>
      </c>
      <c r="P23449">
        <v>6</v>
      </c>
      <c r="Q23449">
        <v>3</v>
      </c>
      <c r="R23449">
        <v>21</v>
      </c>
      <c r="S23449">
        <v>4</v>
      </c>
      <c r="T23449">
        <v>13</v>
      </c>
      <c r="U23449">
        <v>19</v>
      </c>
      <c r="V23449" t="str">
        <f>TEXT(DATE(2023,Sheet1__2[[#This Row],[Month of Joining]],1),"mmmm")</f>
        <v>May</v>
      </c>
    </row>
    <row r="23450" spans="1:22" x14ac:dyDescent="0.3">
      <c r="A23450">
        <v>23449</v>
      </c>
      <c r="B23450">
        <v>1992</v>
      </c>
      <c r="C23450">
        <v>2</v>
      </c>
      <c r="D23450">
        <v>17</v>
      </c>
      <c r="E23450">
        <v>17959</v>
      </c>
      <c r="F23450">
        <v>233467</v>
      </c>
      <c r="G23450">
        <v>1</v>
      </c>
      <c r="H23450" t="s">
        <v>69</v>
      </c>
      <c r="I23450" t="s">
        <v>31</v>
      </c>
      <c r="J23450">
        <v>17</v>
      </c>
      <c r="K23450">
        <v>1</v>
      </c>
      <c r="L23450">
        <v>2</v>
      </c>
      <c r="M23450">
        <v>80</v>
      </c>
      <c r="N23450">
        <v>4</v>
      </c>
      <c r="O23450">
        <v>30</v>
      </c>
      <c r="P23450">
        <v>3</v>
      </c>
      <c r="Q23450">
        <v>4</v>
      </c>
      <c r="R23450">
        <v>13</v>
      </c>
      <c r="S23450">
        <v>10</v>
      </c>
      <c r="T23450">
        <v>6</v>
      </c>
      <c r="U23450">
        <v>3</v>
      </c>
      <c r="V23450" t="str">
        <f>TEXT(DATE(2023,Sheet1__2[[#This Row],[Month of Joining]],1),"mmmm")</f>
        <v>February</v>
      </c>
    </row>
    <row r="23451" spans="1:22" x14ac:dyDescent="0.3">
      <c r="A23451">
        <v>23450</v>
      </c>
      <c r="B23451">
        <v>1982</v>
      </c>
      <c r="C23451">
        <v>11</v>
      </c>
      <c r="D23451">
        <v>13</v>
      </c>
      <c r="E23451">
        <v>15500</v>
      </c>
      <c r="F23451">
        <v>372000</v>
      </c>
      <c r="G23451">
        <v>0</v>
      </c>
      <c r="H23451" t="s">
        <v>69</v>
      </c>
      <c r="I23451" t="s">
        <v>18</v>
      </c>
      <c r="J23451">
        <v>21</v>
      </c>
      <c r="K23451">
        <v>2</v>
      </c>
      <c r="L23451">
        <v>1</v>
      </c>
      <c r="M23451">
        <v>80</v>
      </c>
      <c r="N23451">
        <v>2</v>
      </c>
      <c r="O23451">
        <v>40</v>
      </c>
      <c r="P23451">
        <v>5</v>
      </c>
      <c r="Q23451">
        <v>3</v>
      </c>
      <c r="R23451">
        <v>35</v>
      </c>
      <c r="S23451">
        <v>13</v>
      </c>
      <c r="T23451">
        <v>26</v>
      </c>
      <c r="U23451">
        <v>5</v>
      </c>
      <c r="V23451" t="str">
        <f>TEXT(DATE(2023,Sheet1__2[[#This Row],[Month of Joining]],1),"mmmm")</f>
        <v>November</v>
      </c>
    </row>
    <row r="23452" spans="1:22" x14ac:dyDescent="0.3">
      <c r="A23452">
        <v>23451</v>
      </c>
      <c r="B23452">
        <v>1988</v>
      </c>
      <c r="C23452">
        <v>5</v>
      </c>
      <c r="D23452">
        <v>14</v>
      </c>
      <c r="E23452">
        <v>24677</v>
      </c>
      <c r="F23452">
        <v>98708</v>
      </c>
      <c r="G23452">
        <v>4</v>
      </c>
      <c r="H23452" t="s">
        <v>69</v>
      </c>
      <c r="I23452" t="s">
        <v>31</v>
      </c>
      <c r="J23452">
        <v>3</v>
      </c>
      <c r="K23452">
        <v>4</v>
      </c>
      <c r="L23452">
        <v>3</v>
      </c>
      <c r="M23452">
        <v>80</v>
      </c>
      <c r="N23452">
        <v>2</v>
      </c>
      <c r="O23452">
        <v>34</v>
      </c>
      <c r="P23452">
        <v>3</v>
      </c>
      <c r="Q23452">
        <v>1</v>
      </c>
      <c r="R23452">
        <v>31</v>
      </c>
      <c r="S23452">
        <v>16</v>
      </c>
      <c r="T23452">
        <v>9</v>
      </c>
      <c r="U23452">
        <v>19</v>
      </c>
      <c r="V23452" t="str">
        <f>TEXT(DATE(2023,Sheet1__2[[#This Row],[Month of Joining]],1),"mmmm")</f>
        <v>May</v>
      </c>
    </row>
    <row r="23453" spans="1:22" x14ac:dyDescent="0.3">
      <c r="A23453">
        <v>23452</v>
      </c>
      <c r="B23453">
        <v>2020</v>
      </c>
      <c r="C23453">
        <v>3</v>
      </c>
      <c r="D23453">
        <v>25</v>
      </c>
      <c r="E23453">
        <v>16863</v>
      </c>
      <c r="F23453">
        <v>101178</v>
      </c>
      <c r="G23453">
        <v>7</v>
      </c>
      <c r="H23453" t="s">
        <v>69</v>
      </c>
      <c r="I23453" t="s">
        <v>31</v>
      </c>
      <c r="J23453">
        <v>10</v>
      </c>
      <c r="K23453">
        <v>1</v>
      </c>
      <c r="L23453">
        <v>3</v>
      </c>
      <c r="M23453">
        <v>80</v>
      </c>
      <c r="N23453">
        <v>3</v>
      </c>
      <c r="O23453">
        <v>2</v>
      </c>
      <c r="P23453">
        <v>2</v>
      </c>
      <c r="Q23453">
        <v>3</v>
      </c>
      <c r="R23453">
        <v>1</v>
      </c>
      <c r="S23453">
        <v>1</v>
      </c>
      <c r="T23453">
        <v>1</v>
      </c>
      <c r="U23453">
        <v>1</v>
      </c>
      <c r="V23453" t="str">
        <f>TEXT(DATE(2023,Sheet1__2[[#This Row],[Month of Joining]],1),"mmmm")</f>
        <v>March</v>
      </c>
    </row>
    <row r="23454" spans="1:22" x14ac:dyDescent="0.3">
      <c r="A23454">
        <v>23453</v>
      </c>
      <c r="B23454">
        <v>2003</v>
      </c>
      <c r="C23454">
        <v>11</v>
      </c>
      <c r="D23454">
        <v>1</v>
      </c>
      <c r="E23454">
        <v>8515</v>
      </c>
      <c r="F23454">
        <v>85150</v>
      </c>
      <c r="G23454">
        <v>1</v>
      </c>
      <c r="H23454" t="s">
        <v>69</v>
      </c>
      <c r="I23454" t="s">
        <v>18</v>
      </c>
      <c r="J23454">
        <v>31</v>
      </c>
      <c r="K23454">
        <v>1</v>
      </c>
      <c r="L23454">
        <v>3</v>
      </c>
      <c r="M23454">
        <v>80</v>
      </c>
      <c r="N23454">
        <v>4</v>
      </c>
      <c r="O23454">
        <v>19</v>
      </c>
      <c r="P23454">
        <v>4</v>
      </c>
      <c r="Q23454">
        <v>3</v>
      </c>
      <c r="R23454">
        <v>13</v>
      </c>
      <c r="S23454">
        <v>13</v>
      </c>
      <c r="T23454">
        <v>8</v>
      </c>
      <c r="U23454">
        <v>13</v>
      </c>
      <c r="V23454" t="str">
        <f>TEXT(DATE(2023,Sheet1__2[[#This Row],[Month of Joining]],1),"mmmm")</f>
        <v>November</v>
      </c>
    </row>
    <row r="23455" spans="1:22" x14ac:dyDescent="0.3">
      <c r="A23455">
        <v>23454</v>
      </c>
      <c r="B23455">
        <v>1998</v>
      </c>
      <c r="C23455">
        <v>12</v>
      </c>
      <c r="D23455">
        <v>16</v>
      </c>
      <c r="E23455">
        <v>29081</v>
      </c>
      <c r="F23455">
        <v>58162</v>
      </c>
      <c r="G23455">
        <v>8</v>
      </c>
      <c r="H23455" t="s">
        <v>69</v>
      </c>
      <c r="I23455" t="s">
        <v>18</v>
      </c>
      <c r="J23455">
        <v>39</v>
      </c>
      <c r="K23455">
        <v>3</v>
      </c>
      <c r="L23455">
        <v>4</v>
      </c>
      <c r="M23455">
        <v>80</v>
      </c>
      <c r="N23455">
        <v>3</v>
      </c>
      <c r="O23455">
        <v>24</v>
      </c>
      <c r="P23455">
        <v>1</v>
      </c>
      <c r="Q23455">
        <v>1</v>
      </c>
      <c r="R23455">
        <v>1</v>
      </c>
      <c r="S23455">
        <v>1</v>
      </c>
      <c r="T23455">
        <v>1</v>
      </c>
      <c r="U23455">
        <v>1</v>
      </c>
      <c r="V23455" t="str">
        <f>TEXT(DATE(2023,Sheet1__2[[#This Row],[Month of Joining]],1),"mmmm")</f>
        <v>December</v>
      </c>
    </row>
    <row r="23456" spans="1:22" x14ac:dyDescent="0.3">
      <c r="A23456">
        <v>23455</v>
      </c>
      <c r="B23456">
        <v>2008</v>
      </c>
      <c r="C23456">
        <v>1</v>
      </c>
      <c r="D23456">
        <v>7</v>
      </c>
      <c r="E23456">
        <v>28022</v>
      </c>
      <c r="F23456">
        <v>812638</v>
      </c>
      <c r="G23456">
        <v>6</v>
      </c>
      <c r="H23456" t="s">
        <v>69</v>
      </c>
      <c r="I23456" t="s">
        <v>31</v>
      </c>
      <c r="J23456">
        <v>36</v>
      </c>
      <c r="K23456">
        <v>1</v>
      </c>
      <c r="L23456">
        <v>4</v>
      </c>
      <c r="M23456">
        <v>80</v>
      </c>
      <c r="N23456">
        <v>1</v>
      </c>
      <c r="O23456">
        <v>14</v>
      </c>
      <c r="P23456">
        <v>6</v>
      </c>
      <c r="Q23456">
        <v>2</v>
      </c>
      <c r="R23456">
        <v>2</v>
      </c>
      <c r="S23456">
        <v>1</v>
      </c>
      <c r="T23456">
        <v>1</v>
      </c>
      <c r="U23456">
        <v>2</v>
      </c>
      <c r="V23456" t="str">
        <f>TEXT(DATE(2023,Sheet1__2[[#This Row],[Month of Joining]],1),"mmmm")</f>
        <v>January</v>
      </c>
    </row>
    <row r="23457" spans="1:22" x14ac:dyDescent="0.3">
      <c r="A23457">
        <v>23456</v>
      </c>
      <c r="B23457">
        <v>2007</v>
      </c>
      <c r="C23457">
        <v>1</v>
      </c>
      <c r="D23457">
        <v>10</v>
      </c>
      <c r="E23457">
        <v>13970</v>
      </c>
      <c r="F23457">
        <v>195580</v>
      </c>
      <c r="G23457">
        <v>4</v>
      </c>
      <c r="H23457" t="s">
        <v>69</v>
      </c>
      <c r="I23457" t="s">
        <v>31</v>
      </c>
      <c r="J23457">
        <v>49</v>
      </c>
      <c r="K23457">
        <v>3</v>
      </c>
      <c r="L23457">
        <v>3</v>
      </c>
      <c r="M23457">
        <v>80</v>
      </c>
      <c r="N23457">
        <v>1</v>
      </c>
      <c r="O23457">
        <v>15</v>
      </c>
      <c r="P23457">
        <v>5</v>
      </c>
      <c r="Q23457">
        <v>4</v>
      </c>
      <c r="R23457">
        <v>14</v>
      </c>
      <c r="S23457">
        <v>9</v>
      </c>
      <c r="T23457">
        <v>3</v>
      </c>
      <c r="U23457">
        <v>1</v>
      </c>
      <c r="V23457" t="str">
        <f>TEXT(DATE(2023,Sheet1__2[[#This Row],[Month of Joining]],1),"mmmm")</f>
        <v>January</v>
      </c>
    </row>
    <row r="23458" spans="1:22" x14ac:dyDescent="0.3">
      <c r="A23458">
        <v>23457</v>
      </c>
      <c r="B23458">
        <v>2008</v>
      </c>
      <c r="C23458">
        <v>3</v>
      </c>
      <c r="D23458">
        <v>5</v>
      </c>
      <c r="E23458">
        <v>7011</v>
      </c>
      <c r="F23458">
        <v>147231</v>
      </c>
      <c r="G23458">
        <v>0</v>
      </c>
      <c r="H23458" t="s">
        <v>69</v>
      </c>
      <c r="I23458" t="s">
        <v>31</v>
      </c>
      <c r="J23458">
        <v>3</v>
      </c>
      <c r="K23458">
        <v>1</v>
      </c>
      <c r="L23458">
        <v>2</v>
      </c>
      <c r="M23458">
        <v>80</v>
      </c>
      <c r="N23458">
        <v>2</v>
      </c>
      <c r="O23458">
        <v>14</v>
      </c>
      <c r="P23458">
        <v>5</v>
      </c>
      <c r="Q23458">
        <v>1</v>
      </c>
      <c r="R23458">
        <v>11</v>
      </c>
      <c r="S23458">
        <v>8</v>
      </c>
      <c r="T23458">
        <v>3</v>
      </c>
      <c r="U23458">
        <v>6</v>
      </c>
      <c r="V23458" t="str">
        <f>TEXT(DATE(2023,Sheet1__2[[#This Row],[Month of Joining]],1),"mmmm")</f>
        <v>March</v>
      </c>
    </row>
    <row r="23459" spans="1:22" x14ac:dyDescent="0.3">
      <c r="A23459">
        <v>23458</v>
      </c>
      <c r="B23459">
        <v>2009</v>
      </c>
      <c r="C23459">
        <v>9</v>
      </c>
      <c r="D23459">
        <v>4</v>
      </c>
      <c r="E23459">
        <v>28647</v>
      </c>
      <c r="F23459">
        <v>572940</v>
      </c>
      <c r="G23459">
        <v>0</v>
      </c>
      <c r="H23459" t="s">
        <v>69</v>
      </c>
      <c r="I23459" t="s">
        <v>18</v>
      </c>
      <c r="J23459">
        <v>16</v>
      </c>
      <c r="K23459">
        <v>3</v>
      </c>
      <c r="L23459">
        <v>4</v>
      </c>
      <c r="M23459">
        <v>80</v>
      </c>
      <c r="N23459">
        <v>1</v>
      </c>
      <c r="O23459">
        <v>13</v>
      </c>
      <c r="P23459">
        <v>4</v>
      </c>
      <c r="Q23459">
        <v>4</v>
      </c>
      <c r="R23459">
        <v>5</v>
      </c>
      <c r="S23459">
        <v>4</v>
      </c>
      <c r="T23459">
        <v>1</v>
      </c>
      <c r="U23459">
        <v>4</v>
      </c>
      <c r="V23459" t="str">
        <f>TEXT(DATE(2023,Sheet1__2[[#This Row],[Month of Joining]],1),"mmmm")</f>
        <v>September</v>
      </c>
    </row>
    <row r="23460" spans="1:22" x14ac:dyDescent="0.3">
      <c r="A23460">
        <v>23459</v>
      </c>
      <c r="B23460">
        <v>2015</v>
      </c>
      <c r="C23460">
        <v>12</v>
      </c>
      <c r="D23460">
        <v>6</v>
      </c>
      <c r="E23460">
        <v>4064</v>
      </c>
      <c r="F23460">
        <v>12192</v>
      </c>
      <c r="G23460">
        <v>0</v>
      </c>
      <c r="H23460" t="s">
        <v>69</v>
      </c>
      <c r="I23460" t="s">
        <v>31</v>
      </c>
      <c r="J23460">
        <v>44</v>
      </c>
      <c r="K23460">
        <v>3</v>
      </c>
      <c r="L23460">
        <v>2</v>
      </c>
      <c r="M23460">
        <v>80</v>
      </c>
      <c r="N23460">
        <v>3</v>
      </c>
      <c r="O23460">
        <v>7</v>
      </c>
      <c r="P23460">
        <v>5</v>
      </c>
      <c r="Q23460">
        <v>2</v>
      </c>
      <c r="R23460">
        <v>3</v>
      </c>
      <c r="S23460">
        <v>2</v>
      </c>
      <c r="T23460">
        <v>3</v>
      </c>
      <c r="U23460">
        <v>1</v>
      </c>
      <c r="V23460" t="str">
        <f>TEXT(DATE(2023,Sheet1__2[[#This Row],[Month of Joining]],1),"mmmm")</f>
        <v>December</v>
      </c>
    </row>
    <row r="23461" spans="1:22" x14ac:dyDescent="0.3">
      <c r="A23461">
        <v>23460</v>
      </c>
      <c r="B23461">
        <v>1990</v>
      </c>
      <c r="C23461">
        <v>10</v>
      </c>
      <c r="D23461">
        <v>4</v>
      </c>
      <c r="E23461">
        <v>24239</v>
      </c>
      <c r="F23461">
        <v>412063</v>
      </c>
      <c r="G23461">
        <v>8</v>
      </c>
      <c r="H23461" t="s">
        <v>69</v>
      </c>
      <c r="I23461" t="s">
        <v>18</v>
      </c>
      <c r="J23461">
        <v>42</v>
      </c>
      <c r="K23461">
        <v>2</v>
      </c>
      <c r="L23461">
        <v>2</v>
      </c>
      <c r="M23461">
        <v>80</v>
      </c>
      <c r="N23461">
        <v>3</v>
      </c>
      <c r="O23461">
        <v>32</v>
      </c>
      <c r="P23461">
        <v>4</v>
      </c>
      <c r="Q23461">
        <v>2</v>
      </c>
      <c r="R23461">
        <v>22</v>
      </c>
      <c r="S23461">
        <v>8</v>
      </c>
      <c r="T23461">
        <v>6</v>
      </c>
      <c r="U23461">
        <v>11</v>
      </c>
      <c r="V23461" t="str">
        <f>TEXT(DATE(2023,Sheet1__2[[#This Row],[Month of Joining]],1),"mmmm")</f>
        <v>October</v>
      </c>
    </row>
    <row r="23462" spans="1:22" x14ac:dyDescent="0.3">
      <c r="A23462">
        <v>23461</v>
      </c>
      <c r="B23462">
        <v>2016</v>
      </c>
      <c r="C23462">
        <v>4</v>
      </c>
      <c r="D23462">
        <v>15</v>
      </c>
      <c r="E23462">
        <v>5670</v>
      </c>
      <c r="F23462">
        <v>113400</v>
      </c>
      <c r="G23462">
        <v>1</v>
      </c>
      <c r="H23462" t="s">
        <v>69</v>
      </c>
      <c r="I23462" t="s">
        <v>18</v>
      </c>
      <c r="J23462">
        <v>43</v>
      </c>
      <c r="K23462">
        <v>4</v>
      </c>
      <c r="L23462">
        <v>2</v>
      </c>
      <c r="M23462">
        <v>80</v>
      </c>
      <c r="N23462">
        <v>1</v>
      </c>
      <c r="O23462">
        <v>6</v>
      </c>
      <c r="P23462">
        <v>3</v>
      </c>
      <c r="Q23462">
        <v>3</v>
      </c>
      <c r="R23462">
        <v>3</v>
      </c>
      <c r="S23462">
        <v>2</v>
      </c>
      <c r="T23462">
        <v>1</v>
      </c>
      <c r="U23462">
        <v>1</v>
      </c>
      <c r="V23462" t="str">
        <f>TEXT(DATE(2023,Sheet1__2[[#This Row],[Month of Joining]],1),"mmmm")</f>
        <v>April</v>
      </c>
    </row>
    <row r="23463" spans="1:22" x14ac:dyDescent="0.3">
      <c r="A23463">
        <v>23462</v>
      </c>
      <c r="B23463">
        <v>1999</v>
      </c>
      <c r="C23463">
        <v>1</v>
      </c>
      <c r="D23463">
        <v>6</v>
      </c>
      <c r="E23463">
        <v>28378</v>
      </c>
      <c r="F23463">
        <v>198646</v>
      </c>
      <c r="G23463">
        <v>4</v>
      </c>
      <c r="H23463" t="s">
        <v>69</v>
      </c>
      <c r="I23463" t="s">
        <v>31</v>
      </c>
      <c r="J23463">
        <v>38</v>
      </c>
      <c r="K23463">
        <v>1</v>
      </c>
      <c r="L23463">
        <v>4</v>
      </c>
      <c r="M23463">
        <v>80</v>
      </c>
      <c r="N23463">
        <v>1</v>
      </c>
      <c r="O23463">
        <v>23</v>
      </c>
      <c r="P23463">
        <v>5</v>
      </c>
      <c r="Q23463">
        <v>4</v>
      </c>
      <c r="R23463">
        <v>18</v>
      </c>
      <c r="S23463">
        <v>3</v>
      </c>
      <c r="T23463">
        <v>10</v>
      </c>
      <c r="U23463">
        <v>18</v>
      </c>
      <c r="V23463" t="str">
        <f>TEXT(DATE(2023,Sheet1__2[[#This Row],[Month of Joining]],1),"mmmm")</f>
        <v>January</v>
      </c>
    </row>
    <row r="23464" spans="1:22" x14ac:dyDescent="0.3">
      <c r="A23464">
        <v>23463</v>
      </c>
      <c r="B23464">
        <v>1998</v>
      </c>
      <c r="C23464">
        <v>11</v>
      </c>
      <c r="D23464">
        <v>6</v>
      </c>
      <c r="E23464">
        <v>16437</v>
      </c>
      <c r="F23464">
        <v>443799</v>
      </c>
      <c r="G23464">
        <v>6</v>
      </c>
      <c r="H23464" t="s">
        <v>69</v>
      </c>
      <c r="I23464" t="s">
        <v>31</v>
      </c>
      <c r="J23464">
        <v>17</v>
      </c>
      <c r="K23464">
        <v>4</v>
      </c>
      <c r="L23464">
        <v>4</v>
      </c>
      <c r="M23464">
        <v>80</v>
      </c>
      <c r="N23464">
        <v>4</v>
      </c>
      <c r="O23464">
        <v>24</v>
      </c>
      <c r="P23464">
        <v>2</v>
      </c>
      <c r="Q23464">
        <v>2</v>
      </c>
      <c r="R23464">
        <v>10</v>
      </c>
      <c r="S23464">
        <v>3</v>
      </c>
      <c r="T23464">
        <v>2</v>
      </c>
      <c r="U23464">
        <v>4</v>
      </c>
      <c r="V23464" t="str">
        <f>TEXT(DATE(2023,Sheet1__2[[#This Row],[Month of Joining]],1),"mmmm")</f>
        <v>November</v>
      </c>
    </row>
    <row r="23465" spans="1:22" x14ac:dyDescent="0.3">
      <c r="A23465">
        <v>23464</v>
      </c>
      <c r="B23465">
        <v>2002</v>
      </c>
      <c r="C23465">
        <v>8</v>
      </c>
      <c r="D23465">
        <v>21</v>
      </c>
      <c r="E23465">
        <v>3673</v>
      </c>
      <c r="F23465">
        <v>3673</v>
      </c>
      <c r="G23465">
        <v>4</v>
      </c>
      <c r="H23465" t="s">
        <v>69</v>
      </c>
      <c r="I23465" t="s">
        <v>18</v>
      </c>
      <c r="J23465">
        <v>13</v>
      </c>
      <c r="K23465">
        <v>2</v>
      </c>
      <c r="L23465">
        <v>2</v>
      </c>
      <c r="M23465">
        <v>80</v>
      </c>
      <c r="N23465">
        <v>3</v>
      </c>
      <c r="O23465">
        <v>20</v>
      </c>
      <c r="P23465">
        <v>2</v>
      </c>
      <c r="Q23465">
        <v>2</v>
      </c>
      <c r="R23465">
        <v>3</v>
      </c>
      <c r="S23465">
        <v>1</v>
      </c>
      <c r="T23465">
        <v>3</v>
      </c>
      <c r="U23465">
        <v>3</v>
      </c>
      <c r="V23465" t="str">
        <f>TEXT(DATE(2023,Sheet1__2[[#This Row],[Month of Joining]],1),"mmmm")</f>
        <v>August</v>
      </c>
    </row>
    <row r="23466" spans="1:22" x14ac:dyDescent="0.3">
      <c r="A23466">
        <v>23465</v>
      </c>
      <c r="B23466">
        <v>2004</v>
      </c>
      <c r="C23466">
        <v>4</v>
      </c>
      <c r="D23466">
        <v>10</v>
      </c>
      <c r="E23466">
        <v>32308</v>
      </c>
      <c r="F23466">
        <v>290772</v>
      </c>
      <c r="G23466">
        <v>3</v>
      </c>
      <c r="H23466" t="s">
        <v>69</v>
      </c>
      <c r="I23466" t="s">
        <v>31</v>
      </c>
      <c r="J23466">
        <v>40</v>
      </c>
      <c r="K23466">
        <v>4</v>
      </c>
      <c r="L23466">
        <v>4</v>
      </c>
      <c r="M23466">
        <v>80</v>
      </c>
      <c r="N23466">
        <v>4</v>
      </c>
      <c r="O23466">
        <v>18</v>
      </c>
      <c r="P23466">
        <v>4</v>
      </c>
      <c r="Q23466">
        <v>4</v>
      </c>
      <c r="R23466">
        <v>17</v>
      </c>
      <c r="S23466">
        <v>12</v>
      </c>
      <c r="T23466">
        <v>10</v>
      </c>
      <c r="U23466">
        <v>1</v>
      </c>
      <c r="V23466" t="str">
        <f>TEXT(DATE(2023,Sheet1__2[[#This Row],[Month of Joining]],1),"mmmm")</f>
        <v>April</v>
      </c>
    </row>
    <row r="23467" spans="1:22" x14ac:dyDescent="0.3">
      <c r="A23467">
        <v>23466</v>
      </c>
      <c r="B23467">
        <v>1986</v>
      </c>
      <c r="C23467">
        <v>8</v>
      </c>
      <c r="D23467">
        <v>13</v>
      </c>
      <c r="E23467">
        <v>36842</v>
      </c>
      <c r="F23467">
        <v>736840</v>
      </c>
      <c r="G23467">
        <v>1</v>
      </c>
      <c r="H23467" t="s">
        <v>69</v>
      </c>
      <c r="I23467" t="s">
        <v>31</v>
      </c>
      <c r="J23467">
        <v>38</v>
      </c>
      <c r="K23467">
        <v>1</v>
      </c>
      <c r="L23467">
        <v>1</v>
      </c>
      <c r="M23467">
        <v>80</v>
      </c>
      <c r="N23467">
        <v>3</v>
      </c>
      <c r="O23467">
        <v>36</v>
      </c>
      <c r="P23467">
        <v>1</v>
      </c>
      <c r="Q23467">
        <v>4</v>
      </c>
      <c r="R23467">
        <v>31</v>
      </c>
      <c r="S23467">
        <v>24</v>
      </c>
      <c r="T23467">
        <v>16</v>
      </c>
      <c r="U23467">
        <v>26</v>
      </c>
      <c r="V23467" t="str">
        <f>TEXT(DATE(2023,Sheet1__2[[#This Row],[Month of Joining]],1),"mmmm")</f>
        <v>August</v>
      </c>
    </row>
    <row r="23468" spans="1:22" x14ac:dyDescent="0.3">
      <c r="A23468">
        <v>23467</v>
      </c>
      <c r="B23468">
        <v>2015</v>
      </c>
      <c r="C23468">
        <v>3</v>
      </c>
      <c r="D23468">
        <v>16</v>
      </c>
      <c r="E23468">
        <v>45226</v>
      </c>
      <c r="F23468">
        <v>994972</v>
      </c>
      <c r="G23468">
        <v>2</v>
      </c>
      <c r="H23468" t="s">
        <v>69</v>
      </c>
      <c r="I23468" t="s">
        <v>31</v>
      </c>
      <c r="J23468">
        <v>29</v>
      </c>
      <c r="K23468">
        <v>2</v>
      </c>
      <c r="L23468">
        <v>2</v>
      </c>
      <c r="M23468">
        <v>80</v>
      </c>
      <c r="N23468">
        <v>2</v>
      </c>
      <c r="O23468">
        <v>7</v>
      </c>
      <c r="P23468">
        <v>6</v>
      </c>
      <c r="Q23468">
        <v>3</v>
      </c>
      <c r="R23468">
        <v>7</v>
      </c>
      <c r="S23468">
        <v>3</v>
      </c>
      <c r="T23468">
        <v>1</v>
      </c>
      <c r="U23468">
        <v>5</v>
      </c>
      <c r="V23468" t="str">
        <f>TEXT(DATE(2023,Sheet1__2[[#This Row],[Month of Joining]],1),"mmmm")</f>
        <v>March</v>
      </c>
    </row>
    <row r="23469" spans="1:22" x14ac:dyDescent="0.3">
      <c r="A23469">
        <v>23468</v>
      </c>
      <c r="B23469">
        <v>2019</v>
      </c>
      <c r="C23469">
        <v>2</v>
      </c>
      <c r="D23469">
        <v>18</v>
      </c>
      <c r="E23469">
        <v>25705</v>
      </c>
      <c r="F23469">
        <v>334165</v>
      </c>
      <c r="G23469">
        <v>7</v>
      </c>
      <c r="H23469" t="s">
        <v>69</v>
      </c>
      <c r="I23469" t="s">
        <v>18</v>
      </c>
      <c r="J23469">
        <v>48</v>
      </c>
      <c r="K23469">
        <v>4</v>
      </c>
      <c r="L23469">
        <v>3</v>
      </c>
      <c r="M23469">
        <v>80</v>
      </c>
      <c r="N23469">
        <v>4</v>
      </c>
      <c r="O23469">
        <v>3</v>
      </c>
      <c r="P23469">
        <v>1</v>
      </c>
      <c r="Q23469">
        <v>3</v>
      </c>
      <c r="R23469">
        <v>1</v>
      </c>
      <c r="S23469">
        <v>1</v>
      </c>
      <c r="T23469">
        <v>1</v>
      </c>
      <c r="U23469">
        <v>1</v>
      </c>
      <c r="V23469" t="str">
        <f>TEXT(DATE(2023,Sheet1__2[[#This Row],[Month of Joining]],1),"mmmm")</f>
        <v>February</v>
      </c>
    </row>
    <row r="23470" spans="1:22" x14ac:dyDescent="0.3">
      <c r="A23470">
        <v>23469</v>
      </c>
      <c r="B23470">
        <v>2020</v>
      </c>
      <c r="C23470">
        <v>7</v>
      </c>
      <c r="D23470">
        <v>24</v>
      </c>
      <c r="E23470">
        <v>40180</v>
      </c>
      <c r="F23470">
        <v>40180</v>
      </c>
      <c r="G23470">
        <v>1</v>
      </c>
      <c r="H23470" t="s">
        <v>69</v>
      </c>
      <c r="I23470" t="s">
        <v>31</v>
      </c>
      <c r="J23470">
        <v>47</v>
      </c>
      <c r="K23470">
        <v>2</v>
      </c>
      <c r="L23470">
        <v>2</v>
      </c>
      <c r="M23470">
        <v>80</v>
      </c>
      <c r="N23470">
        <v>1</v>
      </c>
      <c r="O23470">
        <v>2</v>
      </c>
      <c r="P23470">
        <v>3</v>
      </c>
      <c r="Q23470">
        <v>2</v>
      </c>
      <c r="R23470">
        <v>2</v>
      </c>
      <c r="S23470">
        <v>1</v>
      </c>
      <c r="T23470">
        <v>1</v>
      </c>
      <c r="U23470">
        <v>1</v>
      </c>
      <c r="V23470" t="str">
        <f>TEXT(DATE(2023,Sheet1__2[[#This Row],[Month of Joining]],1),"mmmm")</f>
        <v>July</v>
      </c>
    </row>
    <row r="23471" spans="1:22" x14ac:dyDescent="0.3">
      <c r="A23471">
        <v>23470</v>
      </c>
      <c r="B23471">
        <v>2009</v>
      </c>
      <c r="C23471">
        <v>7</v>
      </c>
      <c r="D23471">
        <v>28</v>
      </c>
      <c r="E23471">
        <v>43707</v>
      </c>
      <c r="F23471">
        <v>1311210</v>
      </c>
      <c r="G23471">
        <v>4</v>
      </c>
      <c r="H23471" t="s">
        <v>69</v>
      </c>
      <c r="I23471" t="s">
        <v>31</v>
      </c>
      <c r="J23471">
        <v>15</v>
      </c>
      <c r="K23471">
        <v>4</v>
      </c>
      <c r="L23471">
        <v>4</v>
      </c>
      <c r="M23471">
        <v>80</v>
      </c>
      <c r="N23471">
        <v>3</v>
      </c>
      <c r="O23471">
        <v>13</v>
      </c>
      <c r="P23471">
        <v>1</v>
      </c>
      <c r="Q23471">
        <v>3</v>
      </c>
      <c r="R23471">
        <v>13</v>
      </c>
      <c r="S23471">
        <v>2</v>
      </c>
      <c r="T23471">
        <v>12</v>
      </c>
      <c r="U23471">
        <v>3</v>
      </c>
      <c r="V23471" t="str">
        <f>TEXT(DATE(2023,Sheet1__2[[#This Row],[Month of Joining]],1),"mmmm")</f>
        <v>July</v>
      </c>
    </row>
    <row r="23472" spans="1:22" x14ac:dyDescent="0.3">
      <c r="A23472">
        <v>23471</v>
      </c>
      <c r="B23472">
        <v>1997</v>
      </c>
      <c r="C23472">
        <v>5</v>
      </c>
      <c r="D23472">
        <v>25</v>
      </c>
      <c r="E23472">
        <v>8069</v>
      </c>
      <c r="F23472">
        <v>185587</v>
      </c>
      <c r="G23472">
        <v>4</v>
      </c>
      <c r="H23472" t="s">
        <v>69</v>
      </c>
      <c r="I23472" t="s">
        <v>31</v>
      </c>
      <c r="J23472">
        <v>48</v>
      </c>
      <c r="K23472">
        <v>4</v>
      </c>
      <c r="L23472">
        <v>4</v>
      </c>
      <c r="M23472">
        <v>80</v>
      </c>
      <c r="N23472">
        <v>3</v>
      </c>
      <c r="O23472">
        <v>25</v>
      </c>
      <c r="P23472">
        <v>6</v>
      </c>
      <c r="Q23472">
        <v>3</v>
      </c>
      <c r="R23472">
        <v>1</v>
      </c>
      <c r="S23472">
        <v>1</v>
      </c>
      <c r="T23472">
        <v>1</v>
      </c>
      <c r="U23472">
        <v>1</v>
      </c>
      <c r="V23472" t="str">
        <f>TEXT(DATE(2023,Sheet1__2[[#This Row],[Month of Joining]],1),"mmmm")</f>
        <v>May</v>
      </c>
    </row>
    <row r="23473" spans="1:22" x14ac:dyDescent="0.3">
      <c r="A23473">
        <v>23472</v>
      </c>
      <c r="B23473">
        <v>1990</v>
      </c>
      <c r="C23473">
        <v>6</v>
      </c>
      <c r="D23473">
        <v>11</v>
      </c>
      <c r="E23473">
        <v>24171</v>
      </c>
      <c r="F23473">
        <v>507591</v>
      </c>
      <c r="G23473">
        <v>2</v>
      </c>
      <c r="H23473" t="s">
        <v>69</v>
      </c>
      <c r="I23473" t="s">
        <v>31</v>
      </c>
      <c r="J23473">
        <v>24</v>
      </c>
      <c r="K23473">
        <v>2</v>
      </c>
      <c r="L23473">
        <v>3</v>
      </c>
      <c r="M23473">
        <v>80</v>
      </c>
      <c r="N23473">
        <v>3</v>
      </c>
      <c r="O23473">
        <v>32</v>
      </c>
      <c r="P23473">
        <v>5</v>
      </c>
      <c r="Q23473">
        <v>1</v>
      </c>
      <c r="R23473">
        <v>32</v>
      </c>
      <c r="S23473">
        <v>6</v>
      </c>
      <c r="T23473">
        <v>6</v>
      </c>
      <c r="U23473">
        <v>4</v>
      </c>
      <c r="V23473" t="str">
        <f>TEXT(DATE(2023,Sheet1__2[[#This Row],[Month of Joining]],1),"mmmm")</f>
        <v>June</v>
      </c>
    </row>
    <row r="23474" spans="1:22" x14ac:dyDescent="0.3">
      <c r="A23474">
        <v>23473</v>
      </c>
      <c r="B23474">
        <v>2003</v>
      </c>
      <c r="C23474">
        <v>3</v>
      </c>
      <c r="D23474">
        <v>1</v>
      </c>
      <c r="E23474">
        <v>10327</v>
      </c>
      <c r="F23474">
        <v>227194</v>
      </c>
      <c r="G23474">
        <v>0</v>
      </c>
      <c r="H23474" t="s">
        <v>69</v>
      </c>
      <c r="I23474" t="s">
        <v>18</v>
      </c>
      <c r="J23474">
        <v>14</v>
      </c>
      <c r="K23474">
        <v>3</v>
      </c>
      <c r="L23474">
        <v>2</v>
      </c>
      <c r="M23474">
        <v>80</v>
      </c>
      <c r="N23474">
        <v>4</v>
      </c>
      <c r="O23474">
        <v>19</v>
      </c>
      <c r="P23474">
        <v>1</v>
      </c>
      <c r="Q23474">
        <v>4</v>
      </c>
      <c r="R23474">
        <v>4</v>
      </c>
      <c r="S23474">
        <v>1</v>
      </c>
      <c r="T23474">
        <v>3</v>
      </c>
      <c r="U23474">
        <v>4</v>
      </c>
      <c r="V23474" t="str">
        <f>TEXT(DATE(2023,Sheet1__2[[#This Row],[Month of Joining]],1),"mmmm")</f>
        <v>March</v>
      </c>
    </row>
    <row r="23475" spans="1:22" x14ac:dyDescent="0.3">
      <c r="A23475">
        <v>23474</v>
      </c>
      <c r="B23475">
        <v>1995</v>
      </c>
      <c r="C23475">
        <v>5</v>
      </c>
      <c r="D23475">
        <v>12</v>
      </c>
      <c r="E23475">
        <v>18966</v>
      </c>
      <c r="F23475">
        <v>303456</v>
      </c>
      <c r="G23475">
        <v>5</v>
      </c>
      <c r="H23475" t="s">
        <v>69</v>
      </c>
      <c r="I23475" t="s">
        <v>18</v>
      </c>
      <c r="J23475">
        <v>26</v>
      </c>
      <c r="K23475">
        <v>2</v>
      </c>
      <c r="L23475">
        <v>3</v>
      </c>
      <c r="M23475">
        <v>80</v>
      </c>
      <c r="N23475">
        <v>3</v>
      </c>
      <c r="O23475">
        <v>27</v>
      </c>
      <c r="P23475">
        <v>5</v>
      </c>
      <c r="Q23475">
        <v>2</v>
      </c>
      <c r="R23475">
        <v>14</v>
      </c>
      <c r="S23475">
        <v>12</v>
      </c>
      <c r="T23475">
        <v>1</v>
      </c>
      <c r="U23475">
        <v>13</v>
      </c>
      <c r="V23475" t="str">
        <f>TEXT(DATE(2023,Sheet1__2[[#This Row],[Month of Joining]],1),"mmmm")</f>
        <v>May</v>
      </c>
    </row>
    <row r="23476" spans="1:22" x14ac:dyDescent="0.3">
      <c r="A23476">
        <v>23475</v>
      </c>
      <c r="B23476">
        <v>1983</v>
      </c>
      <c r="C23476">
        <v>11</v>
      </c>
      <c r="D23476">
        <v>4</v>
      </c>
      <c r="E23476">
        <v>43743</v>
      </c>
      <c r="F23476">
        <v>1093575</v>
      </c>
      <c r="G23476">
        <v>4</v>
      </c>
      <c r="H23476" t="s">
        <v>69</v>
      </c>
      <c r="I23476" t="s">
        <v>18</v>
      </c>
      <c r="J23476">
        <v>1</v>
      </c>
      <c r="K23476">
        <v>2</v>
      </c>
      <c r="L23476">
        <v>1</v>
      </c>
      <c r="M23476">
        <v>80</v>
      </c>
      <c r="N23476">
        <v>1</v>
      </c>
      <c r="O23476">
        <v>39</v>
      </c>
      <c r="P23476">
        <v>2</v>
      </c>
      <c r="Q23476">
        <v>4</v>
      </c>
      <c r="R23476">
        <v>32</v>
      </c>
      <c r="S23476">
        <v>22</v>
      </c>
      <c r="T23476">
        <v>26</v>
      </c>
      <c r="U23476">
        <v>18</v>
      </c>
      <c r="V23476" t="str">
        <f>TEXT(DATE(2023,Sheet1__2[[#This Row],[Month of Joining]],1),"mmmm")</f>
        <v>November</v>
      </c>
    </row>
    <row r="23477" spans="1:22" x14ac:dyDescent="0.3">
      <c r="A23477">
        <v>23476</v>
      </c>
      <c r="B23477">
        <v>2007</v>
      </c>
      <c r="C23477">
        <v>2</v>
      </c>
      <c r="D23477">
        <v>10</v>
      </c>
      <c r="E23477">
        <v>48775</v>
      </c>
      <c r="F23477">
        <v>1073050</v>
      </c>
      <c r="G23477">
        <v>2</v>
      </c>
      <c r="H23477" t="s">
        <v>69</v>
      </c>
      <c r="I23477" t="s">
        <v>31</v>
      </c>
      <c r="J23477">
        <v>6</v>
      </c>
      <c r="K23477">
        <v>4</v>
      </c>
      <c r="L23477">
        <v>4</v>
      </c>
      <c r="M23477">
        <v>80</v>
      </c>
      <c r="N23477">
        <v>1</v>
      </c>
      <c r="O23477">
        <v>15</v>
      </c>
      <c r="P23477">
        <v>4</v>
      </c>
      <c r="Q23477">
        <v>1</v>
      </c>
      <c r="R23477">
        <v>13</v>
      </c>
      <c r="S23477">
        <v>6</v>
      </c>
      <c r="T23477">
        <v>13</v>
      </c>
      <c r="U23477">
        <v>2</v>
      </c>
      <c r="V23477" t="str">
        <f>TEXT(DATE(2023,Sheet1__2[[#This Row],[Month of Joining]],1),"mmmm")</f>
        <v>February</v>
      </c>
    </row>
    <row r="23478" spans="1:22" x14ac:dyDescent="0.3">
      <c r="A23478">
        <v>23477</v>
      </c>
      <c r="B23478">
        <v>1995</v>
      </c>
      <c r="C23478">
        <v>10</v>
      </c>
      <c r="D23478">
        <v>21</v>
      </c>
      <c r="E23478">
        <v>16414</v>
      </c>
      <c r="F23478">
        <v>328280</v>
      </c>
      <c r="G23478">
        <v>1</v>
      </c>
      <c r="H23478" t="s">
        <v>69</v>
      </c>
      <c r="I23478" t="s">
        <v>31</v>
      </c>
      <c r="J23478">
        <v>46</v>
      </c>
      <c r="K23478">
        <v>2</v>
      </c>
      <c r="L23478">
        <v>2</v>
      </c>
      <c r="M23478">
        <v>80</v>
      </c>
      <c r="N23478">
        <v>1</v>
      </c>
      <c r="O23478">
        <v>27</v>
      </c>
      <c r="P23478">
        <v>3</v>
      </c>
      <c r="Q23478">
        <v>3</v>
      </c>
      <c r="R23478">
        <v>9</v>
      </c>
      <c r="S23478">
        <v>8</v>
      </c>
      <c r="T23478">
        <v>8</v>
      </c>
      <c r="U23478">
        <v>7</v>
      </c>
      <c r="V23478" t="str">
        <f>TEXT(DATE(2023,Sheet1__2[[#This Row],[Month of Joining]],1),"mmmm")</f>
        <v>October</v>
      </c>
    </row>
    <row r="23479" spans="1:22" x14ac:dyDescent="0.3">
      <c r="A23479">
        <v>23478</v>
      </c>
      <c r="B23479">
        <v>2005</v>
      </c>
      <c r="C23479">
        <v>6</v>
      </c>
      <c r="D23479">
        <v>4</v>
      </c>
      <c r="E23479">
        <v>24653</v>
      </c>
      <c r="F23479">
        <v>690284</v>
      </c>
      <c r="G23479">
        <v>7</v>
      </c>
      <c r="H23479" t="s">
        <v>69</v>
      </c>
      <c r="I23479" t="s">
        <v>31</v>
      </c>
      <c r="J23479">
        <v>34</v>
      </c>
      <c r="K23479">
        <v>1</v>
      </c>
      <c r="L23479">
        <v>2</v>
      </c>
      <c r="M23479">
        <v>80</v>
      </c>
      <c r="N23479">
        <v>4</v>
      </c>
      <c r="O23479">
        <v>17</v>
      </c>
      <c r="P23479">
        <v>6</v>
      </c>
      <c r="Q23479">
        <v>3</v>
      </c>
      <c r="R23479">
        <v>11</v>
      </c>
      <c r="S23479">
        <v>3</v>
      </c>
      <c r="T23479">
        <v>9</v>
      </c>
      <c r="U23479">
        <v>3</v>
      </c>
      <c r="V23479" t="str">
        <f>TEXT(DATE(2023,Sheet1__2[[#This Row],[Month of Joining]],1),"mmmm")</f>
        <v>June</v>
      </c>
    </row>
    <row r="23480" spans="1:22" x14ac:dyDescent="0.3">
      <c r="A23480">
        <v>23479</v>
      </c>
      <c r="B23480">
        <v>2020</v>
      </c>
      <c r="C23480">
        <v>9</v>
      </c>
      <c r="D23480">
        <v>4</v>
      </c>
      <c r="E23480">
        <v>8265</v>
      </c>
      <c r="F23480">
        <v>190095</v>
      </c>
      <c r="G23480">
        <v>0</v>
      </c>
      <c r="H23480" t="s">
        <v>69</v>
      </c>
      <c r="I23480" t="s">
        <v>18</v>
      </c>
      <c r="J23480">
        <v>14</v>
      </c>
      <c r="K23480">
        <v>3</v>
      </c>
      <c r="L23480">
        <v>4</v>
      </c>
      <c r="M23480">
        <v>80</v>
      </c>
      <c r="N23480">
        <v>4</v>
      </c>
      <c r="O23480">
        <v>2</v>
      </c>
      <c r="P23480">
        <v>4</v>
      </c>
      <c r="Q23480">
        <v>4</v>
      </c>
      <c r="R23480">
        <v>1</v>
      </c>
      <c r="S23480">
        <v>1</v>
      </c>
      <c r="T23480">
        <v>1</v>
      </c>
      <c r="U23480">
        <v>1</v>
      </c>
      <c r="V23480" t="str">
        <f>TEXT(DATE(2023,Sheet1__2[[#This Row],[Month of Joining]],1),"mmmm")</f>
        <v>September</v>
      </c>
    </row>
    <row r="23481" spans="1:22" x14ac:dyDescent="0.3">
      <c r="A23481">
        <v>23480</v>
      </c>
      <c r="B23481">
        <v>1997</v>
      </c>
      <c r="C23481">
        <v>5</v>
      </c>
      <c r="D23481">
        <v>1</v>
      </c>
      <c r="E23481">
        <v>33059</v>
      </c>
      <c r="F23481">
        <v>528944</v>
      </c>
      <c r="G23481">
        <v>2</v>
      </c>
      <c r="H23481" t="s">
        <v>69</v>
      </c>
      <c r="I23481" t="s">
        <v>18</v>
      </c>
      <c r="J23481">
        <v>48</v>
      </c>
      <c r="K23481">
        <v>2</v>
      </c>
      <c r="L23481">
        <v>3</v>
      </c>
      <c r="M23481">
        <v>80</v>
      </c>
      <c r="N23481">
        <v>4</v>
      </c>
      <c r="O23481">
        <v>25</v>
      </c>
      <c r="P23481">
        <v>5</v>
      </c>
      <c r="Q23481">
        <v>3</v>
      </c>
      <c r="R23481">
        <v>21</v>
      </c>
      <c r="S23481">
        <v>20</v>
      </c>
      <c r="T23481">
        <v>15</v>
      </c>
      <c r="U23481">
        <v>16</v>
      </c>
      <c r="V23481" t="str">
        <f>TEXT(DATE(2023,Sheet1__2[[#This Row],[Month of Joining]],1),"mmmm")</f>
        <v>May</v>
      </c>
    </row>
    <row r="23482" spans="1:22" x14ac:dyDescent="0.3">
      <c r="A23482">
        <v>23481</v>
      </c>
      <c r="B23482">
        <v>2012</v>
      </c>
      <c r="C23482">
        <v>8</v>
      </c>
      <c r="D23482">
        <v>23</v>
      </c>
      <c r="E23482">
        <v>2080</v>
      </c>
      <c r="F23482">
        <v>56160</v>
      </c>
      <c r="G23482">
        <v>1</v>
      </c>
      <c r="H23482" t="s">
        <v>69</v>
      </c>
      <c r="I23482" t="s">
        <v>31</v>
      </c>
      <c r="J23482">
        <v>15</v>
      </c>
      <c r="K23482">
        <v>2</v>
      </c>
      <c r="L23482">
        <v>2</v>
      </c>
      <c r="M23482">
        <v>80</v>
      </c>
      <c r="N23482">
        <v>3</v>
      </c>
      <c r="O23482">
        <v>10</v>
      </c>
      <c r="P23482">
        <v>3</v>
      </c>
      <c r="Q23482">
        <v>3</v>
      </c>
      <c r="R23482">
        <v>5</v>
      </c>
      <c r="S23482">
        <v>1</v>
      </c>
      <c r="T23482">
        <v>2</v>
      </c>
      <c r="U23482">
        <v>2</v>
      </c>
      <c r="V23482" t="str">
        <f>TEXT(DATE(2023,Sheet1__2[[#This Row],[Month of Joining]],1),"mmmm")</f>
        <v>August</v>
      </c>
    </row>
    <row r="23483" spans="1:22" x14ac:dyDescent="0.3">
      <c r="A23483">
        <v>23482</v>
      </c>
      <c r="B23483">
        <v>1995</v>
      </c>
      <c r="C23483">
        <v>4</v>
      </c>
      <c r="D23483">
        <v>28</v>
      </c>
      <c r="E23483">
        <v>39059</v>
      </c>
      <c r="F23483">
        <v>1132711</v>
      </c>
      <c r="G23483">
        <v>7</v>
      </c>
      <c r="H23483" t="s">
        <v>69</v>
      </c>
      <c r="I23483" t="s">
        <v>18</v>
      </c>
      <c r="J23483">
        <v>18</v>
      </c>
      <c r="K23483">
        <v>2</v>
      </c>
      <c r="L23483">
        <v>3</v>
      </c>
      <c r="M23483">
        <v>80</v>
      </c>
      <c r="N23483">
        <v>1</v>
      </c>
      <c r="O23483">
        <v>27</v>
      </c>
      <c r="P23483">
        <v>6</v>
      </c>
      <c r="Q23483">
        <v>1</v>
      </c>
      <c r="R23483">
        <v>24</v>
      </c>
      <c r="S23483">
        <v>12</v>
      </c>
      <c r="T23483">
        <v>1</v>
      </c>
      <c r="U23483">
        <v>9</v>
      </c>
      <c r="V23483" t="str">
        <f>TEXT(DATE(2023,Sheet1__2[[#This Row],[Month of Joining]],1),"mmmm")</f>
        <v>April</v>
      </c>
    </row>
    <row r="23484" spans="1:22" x14ac:dyDescent="0.3">
      <c r="A23484">
        <v>23483</v>
      </c>
      <c r="B23484">
        <v>2021</v>
      </c>
      <c r="C23484">
        <v>2</v>
      </c>
      <c r="D23484">
        <v>1</v>
      </c>
      <c r="E23484">
        <v>33479</v>
      </c>
      <c r="F23484">
        <v>836975</v>
      </c>
      <c r="G23484">
        <v>7</v>
      </c>
      <c r="H23484" t="s">
        <v>69</v>
      </c>
      <c r="I23484" t="s">
        <v>31</v>
      </c>
      <c r="J23484">
        <v>3</v>
      </c>
      <c r="K23484">
        <v>4</v>
      </c>
      <c r="L23484">
        <v>2</v>
      </c>
      <c r="M23484">
        <v>80</v>
      </c>
      <c r="N23484">
        <v>3</v>
      </c>
      <c r="O23484">
        <v>1</v>
      </c>
      <c r="P23484">
        <v>4</v>
      </c>
      <c r="Q23484">
        <v>3</v>
      </c>
      <c r="R23484">
        <v>1</v>
      </c>
      <c r="S23484">
        <v>1</v>
      </c>
      <c r="T23484">
        <v>1</v>
      </c>
      <c r="U23484">
        <v>1</v>
      </c>
      <c r="V23484" t="str">
        <f>TEXT(DATE(2023,Sheet1__2[[#This Row],[Month of Joining]],1),"mmmm")</f>
        <v>February</v>
      </c>
    </row>
    <row r="23485" spans="1:22" x14ac:dyDescent="0.3">
      <c r="A23485">
        <v>23484</v>
      </c>
      <c r="B23485">
        <v>1992</v>
      </c>
      <c r="C23485">
        <v>9</v>
      </c>
      <c r="D23485">
        <v>17</v>
      </c>
      <c r="E23485">
        <v>24870</v>
      </c>
      <c r="F23485">
        <v>49740</v>
      </c>
      <c r="G23485">
        <v>1</v>
      </c>
      <c r="H23485" t="s">
        <v>69</v>
      </c>
      <c r="I23485" t="s">
        <v>18</v>
      </c>
      <c r="J23485">
        <v>13</v>
      </c>
      <c r="K23485">
        <v>3</v>
      </c>
      <c r="L23485">
        <v>4</v>
      </c>
      <c r="M23485">
        <v>80</v>
      </c>
      <c r="N23485">
        <v>3</v>
      </c>
      <c r="O23485">
        <v>30</v>
      </c>
      <c r="P23485">
        <v>4</v>
      </c>
      <c r="Q23485">
        <v>4</v>
      </c>
      <c r="R23485">
        <v>15</v>
      </c>
      <c r="S23485">
        <v>2</v>
      </c>
      <c r="T23485">
        <v>13</v>
      </c>
      <c r="U23485">
        <v>8</v>
      </c>
      <c r="V23485" t="str">
        <f>TEXT(DATE(2023,Sheet1__2[[#This Row],[Month of Joining]],1),"mmmm")</f>
        <v>September</v>
      </c>
    </row>
    <row r="23486" spans="1:22" x14ac:dyDescent="0.3">
      <c r="A23486">
        <v>23485</v>
      </c>
      <c r="B23486">
        <v>1998</v>
      </c>
      <c r="C23486">
        <v>1</v>
      </c>
      <c r="D23486">
        <v>27</v>
      </c>
      <c r="E23486">
        <v>20775</v>
      </c>
      <c r="F23486">
        <v>560925</v>
      </c>
      <c r="G23486">
        <v>5</v>
      </c>
      <c r="H23486" t="s">
        <v>69</v>
      </c>
      <c r="I23486" t="s">
        <v>31</v>
      </c>
      <c r="J23486">
        <v>39</v>
      </c>
      <c r="K23486">
        <v>1</v>
      </c>
      <c r="L23486">
        <v>1</v>
      </c>
      <c r="M23486">
        <v>80</v>
      </c>
      <c r="N23486">
        <v>2</v>
      </c>
      <c r="O23486">
        <v>24</v>
      </c>
      <c r="P23486">
        <v>3</v>
      </c>
      <c r="Q23486">
        <v>1</v>
      </c>
      <c r="R23486">
        <v>4</v>
      </c>
      <c r="S23486">
        <v>4</v>
      </c>
      <c r="T23486">
        <v>2</v>
      </c>
      <c r="U23486">
        <v>1</v>
      </c>
      <c r="V23486" t="str">
        <f>TEXT(DATE(2023,Sheet1__2[[#This Row],[Month of Joining]],1),"mmmm")</f>
        <v>January</v>
      </c>
    </row>
    <row r="23487" spans="1:22" x14ac:dyDescent="0.3">
      <c r="A23487">
        <v>23486</v>
      </c>
      <c r="B23487">
        <v>2008</v>
      </c>
      <c r="C23487">
        <v>3</v>
      </c>
      <c r="D23487">
        <v>9</v>
      </c>
      <c r="E23487">
        <v>43456</v>
      </c>
      <c r="F23487">
        <v>217280</v>
      </c>
      <c r="G23487">
        <v>5</v>
      </c>
      <c r="H23487" t="s">
        <v>69</v>
      </c>
      <c r="I23487" t="s">
        <v>31</v>
      </c>
      <c r="J23487">
        <v>48</v>
      </c>
      <c r="K23487">
        <v>4</v>
      </c>
      <c r="L23487">
        <v>1</v>
      </c>
      <c r="M23487">
        <v>80</v>
      </c>
      <c r="N23487">
        <v>1</v>
      </c>
      <c r="O23487">
        <v>14</v>
      </c>
      <c r="P23487">
        <v>3</v>
      </c>
      <c r="Q23487">
        <v>4</v>
      </c>
      <c r="R23487">
        <v>8</v>
      </c>
      <c r="S23487">
        <v>6</v>
      </c>
      <c r="T23487">
        <v>2</v>
      </c>
      <c r="U23487">
        <v>5</v>
      </c>
      <c r="V23487" t="str">
        <f>TEXT(DATE(2023,Sheet1__2[[#This Row],[Month of Joining]],1),"mmmm")</f>
        <v>March</v>
      </c>
    </row>
    <row r="23488" spans="1:22" x14ac:dyDescent="0.3">
      <c r="A23488">
        <v>23487</v>
      </c>
      <c r="B23488">
        <v>2004</v>
      </c>
      <c r="C23488">
        <v>5</v>
      </c>
      <c r="D23488">
        <v>22</v>
      </c>
      <c r="E23488">
        <v>48153</v>
      </c>
      <c r="F23488">
        <v>722295</v>
      </c>
      <c r="G23488">
        <v>7</v>
      </c>
      <c r="H23488" t="s">
        <v>69</v>
      </c>
      <c r="I23488" t="s">
        <v>18</v>
      </c>
      <c r="J23488">
        <v>35</v>
      </c>
      <c r="K23488">
        <v>2</v>
      </c>
      <c r="L23488">
        <v>2</v>
      </c>
      <c r="M23488">
        <v>80</v>
      </c>
      <c r="N23488">
        <v>3</v>
      </c>
      <c r="O23488">
        <v>18</v>
      </c>
      <c r="P23488">
        <v>5</v>
      </c>
      <c r="Q23488">
        <v>1</v>
      </c>
      <c r="R23488">
        <v>11</v>
      </c>
      <c r="S23488">
        <v>11</v>
      </c>
      <c r="T23488">
        <v>4</v>
      </c>
      <c r="U23488">
        <v>11</v>
      </c>
      <c r="V23488" t="str">
        <f>TEXT(DATE(2023,Sheet1__2[[#This Row],[Month of Joining]],1),"mmmm")</f>
        <v>May</v>
      </c>
    </row>
    <row r="23489" spans="1:22" x14ac:dyDescent="0.3">
      <c r="A23489">
        <v>23488</v>
      </c>
      <c r="B23489">
        <v>1998</v>
      </c>
      <c r="C23489">
        <v>11</v>
      </c>
      <c r="D23489">
        <v>3</v>
      </c>
      <c r="E23489">
        <v>29334</v>
      </c>
      <c r="F23489">
        <v>29334</v>
      </c>
      <c r="G23489">
        <v>2</v>
      </c>
      <c r="H23489" t="s">
        <v>69</v>
      </c>
      <c r="I23489" t="s">
        <v>31</v>
      </c>
      <c r="J23489">
        <v>4</v>
      </c>
      <c r="K23489">
        <v>3</v>
      </c>
      <c r="L23489">
        <v>2</v>
      </c>
      <c r="M23489">
        <v>80</v>
      </c>
      <c r="N23489">
        <v>3</v>
      </c>
      <c r="O23489">
        <v>24</v>
      </c>
      <c r="P23489">
        <v>5</v>
      </c>
      <c r="Q23489">
        <v>3</v>
      </c>
      <c r="R23489">
        <v>17</v>
      </c>
      <c r="S23489">
        <v>13</v>
      </c>
      <c r="T23489">
        <v>4</v>
      </c>
      <c r="U23489">
        <v>10</v>
      </c>
      <c r="V23489" t="str">
        <f>TEXT(DATE(2023,Sheet1__2[[#This Row],[Month of Joining]],1),"mmmm")</f>
        <v>November</v>
      </c>
    </row>
    <row r="23490" spans="1:22" x14ac:dyDescent="0.3">
      <c r="A23490">
        <v>23489</v>
      </c>
      <c r="B23490">
        <v>2002</v>
      </c>
      <c r="C23490">
        <v>5</v>
      </c>
      <c r="D23490">
        <v>17</v>
      </c>
      <c r="E23490">
        <v>38108</v>
      </c>
      <c r="F23490">
        <v>457296</v>
      </c>
      <c r="G23490">
        <v>1</v>
      </c>
      <c r="H23490" t="s">
        <v>69</v>
      </c>
      <c r="I23490" t="s">
        <v>31</v>
      </c>
      <c r="J23490">
        <v>19</v>
      </c>
      <c r="K23490">
        <v>2</v>
      </c>
      <c r="L23490">
        <v>1</v>
      </c>
      <c r="M23490">
        <v>80</v>
      </c>
      <c r="N23490">
        <v>2</v>
      </c>
      <c r="O23490">
        <v>20</v>
      </c>
      <c r="P23490">
        <v>5</v>
      </c>
      <c r="Q23490">
        <v>2</v>
      </c>
      <c r="R23490">
        <v>15</v>
      </c>
      <c r="S23490">
        <v>14</v>
      </c>
      <c r="T23490">
        <v>5</v>
      </c>
      <c r="U23490">
        <v>1</v>
      </c>
      <c r="V23490" t="str">
        <f>TEXT(DATE(2023,Sheet1__2[[#This Row],[Month of Joining]],1),"mmmm")</f>
        <v>May</v>
      </c>
    </row>
    <row r="23491" spans="1:22" x14ac:dyDescent="0.3">
      <c r="A23491">
        <v>23490</v>
      </c>
      <c r="B23491">
        <v>1993</v>
      </c>
      <c r="C23491">
        <v>11</v>
      </c>
      <c r="D23491">
        <v>21</v>
      </c>
      <c r="E23491">
        <v>21313</v>
      </c>
      <c r="F23491">
        <v>639390</v>
      </c>
      <c r="G23491">
        <v>3</v>
      </c>
      <c r="H23491" t="s">
        <v>69</v>
      </c>
      <c r="I23491" t="s">
        <v>18</v>
      </c>
      <c r="J23491">
        <v>23</v>
      </c>
      <c r="K23491">
        <v>1</v>
      </c>
      <c r="L23491">
        <v>2</v>
      </c>
      <c r="M23491">
        <v>80</v>
      </c>
      <c r="N23491">
        <v>4</v>
      </c>
      <c r="O23491">
        <v>29</v>
      </c>
      <c r="P23491">
        <v>1</v>
      </c>
      <c r="Q23491">
        <v>1</v>
      </c>
      <c r="R23491">
        <v>17</v>
      </c>
      <c r="S23491">
        <v>11</v>
      </c>
      <c r="T23491">
        <v>12</v>
      </c>
      <c r="U23491">
        <v>17</v>
      </c>
      <c r="V23491" t="str">
        <f>TEXT(DATE(2023,Sheet1__2[[#This Row],[Month of Joining]],1),"mmmm")</f>
        <v>November</v>
      </c>
    </row>
    <row r="23492" spans="1:22" x14ac:dyDescent="0.3">
      <c r="A23492">
        <v>23491</v>
      </c>
      <c r="B23492">
        <v>2004</v>
      </c>
      <c r="C23492">
        <v>7</v>
      </c>
      <c r="D23492">
        <v>6</v>
      </c>
      <c r="E23492">
        <v>11575</v>
      </c>
      <c r="F23492">
        <v>150475</v>
      </c>
      <c r="G23492">
        <v>5</v>
      </c>
      <c r="H23492" t="s">
        <v>69</v>
      </c>
      <c r="I23492" t="s">
        <v>31</v>
      </c>
      <c r="J23492">
        <v>2</v>
      </c>
      <c r="K23492">
        <v>4</v>
      </c>
      <c r="L23492">
        <v>2</v>
      </c>
      <c r="M23492">
        <v>80</v>
      </c>
      <c r="N23492">
        <v>4</v>
      </c>
      <c r="O23492">
        <v>18</v>
      </c>
      <c r="P23492">
        <v>1</v>
      </c>
      <c r="Q23492">
        <v>3</v>
      </c>
      <c r="R23492">
        <v>18</v>
      </c>
      <c r="S23492">
        <v>13</v>
      </c>
      <c r="T23492">
        <v>15</v>
      </c>
      <c r="U23492">
        <v>2</v>
      </c>
      <c r="V23492" t="str">
        <f>TEXT(DATE(2023,Sheet1__2[[#This Row],[Month of Joining]],1),"mmmm")</f>
        <v>July</v>
      </c>
    </row>
    <row r="23493" spans="1:22" x14ac:dyDescent="0.3">
      <c r="A23493">
        <v>23492</v>
      </c>
      <c r="B23493">
        <v>2009</v>
      </c>
      <c r="C23493">
        <v>6</v>
      </c>
      <c r="D23493">
        <v>28</v>
      </c>
      <c r="E23493">
        <v>14318</v>
      </c>
      <c r="F23493">
        <v>128862</v>
      </c>
      <c r="G23493">
        <v>1</v>
      </c>
      <c r="H23493" t="s">
        <v>69</v>
      </c>
      <c r="I23493" t="s">
        <v>31</v>
      </c>
      <c r="J23493">
        <v>5</v>
      </c>
      <c r="K23493">
        <v>1</v>
      </c>
      <c r="L23493">
        <v>3</v>
      </c>
      <c r="M23493">
        <v>80</v>
      </c>
      <c r="N23493">
        <v>1</v>
      </c>
      <c r="O23493">
        <v>13</v>
      </c>
      <c r="P23493">
        <v>2</v>
      </c>
      <c r="Q23493">
        <v>1</v>
      </c>
      <c r="R23493">
        <v>1</v>
      </c>
      <c r="S23493">
        <v>1</v>
      </c>
      <c r="T23493">
        <v>1</v>
      </c>
      <c r="U23493">
        <v>1</v>
      </c>
      <c r="V23493" t="str">
        <f>TEXT(DATE(2023,Sheet1__2[[#This Row],[Month of Joining]],1),"mmmm")</f>
        <v>June</v>
      </c>
    </row>
    <row r="23494" spans="1:22" x14ac:dyDescent="0.3">
      <c r="A23494">
        <v>23493</v>
      </c>
      <c r="B23494">
        <v>1982</v>
      </c>
      <c r="C23494">
        <v>10</v>
      </c>
      <c r="D23494">
        <v>5</v>
      </c>
      <c r="E23494">
        <v>46693</v>
      </c>
      <c r="F23494">
        <v>793781</v>
      </c>
      <c r="G23494">
        <v>2</v>
      </c>
      <c r="H23494" t="s">
        <v>69</v>
      </c>
      <c r="I23494" t="s">
        <v>31</v>
      </c>
      <c r="J23494">
        <v>44</v>
      </c>
      <c r="K23494">
        <v>2</v>
      </c>
      <c r="L23494">
        <v>4</v>
      </c>
      <c r="M23494">
        <v>80</v>
      </c>
      <c r="N23494">
        <v>3</v>
      </c>
      <c r="O23494">
        <v>40</v>
      </c>
      <c r="P23494">
        <v>1</v>
      </c>
      <c r="Q23494">
        <v>3</v>
      </c>
      <c r="R23494">
        <v>31</v>
      </c>
      <c r="S23494">
        <v>27</v>
      </c>
      <c r="T23494">
        <v>16</v>
      </c>
      <c r="U23494">
        <v>22</v>
      </c>
      <c r="V23494" t="str">
        <f>TEXT(DATE(2023,Sheet1__2[[#This Row],[Month of Joining]],1),"mmmm")</f>
        <v>October</v>
      </c>
    </row>
    <row r="23495" spans="1:22" x14ac:dyDescent="0.3">
      <c r="A23495">
        <v>23494</v>
      </c>
      <c r="B23495">
        <v>2020</v>
      </c>
      <c r="C23495">
        <v>2</v>
      </c>
      <c r="D23495">
        <v>27</v>
      </c>
      <c r="E23495">
        <v>20014</v>
      </c>
      <c r="F23495">
        <v>20014</v>
      </c>
      <c r="G23495">
        <v>1</v>
      </c>
      <c r="H23495" t="s">
        <v>69</v>
      </c>
      <c r="I23495" t="s">
        <v>31</v>
      </c>
      <c r="J23495">
        <v>18</v>
      </c>
      <c r="K23495">
        <v>2</v>
      </c>
      <c r="L23495">
        <v>4</v>
      </c>
      <c r="M23495">
        <v>80</v>
      </c>
      <c r="N23495">
        <v>4</v>
      </c>
      <c r="O23495">
        <v>2</v>
      </c>
      <c r="P23495">
        <v>2</v>
      </c>
      <c r="Q23495">
        <v>3</v>
      </c>
      <c r="R23495">
        <v>2</v>
      </c>
      <c r="S23495">
        <v>1</v>
      </c>
      <c r="T23495">
        <v>1</v>
      </c>
      <c r="U23495">
        <v>1</v>
      </c>
      <c r="V23495" t="str">
        <f>TEXT(DATE(2023,Sheet1__2[[#This Row],[Month of Joining]],1),"mmmm")</f>
        <v>February</v>
      </c>
    </row>
    <row r="23496" spans="1:22" x14ac:dyDescent="0.3">
      <c r="A23496">
        <v>23495</v>
      </c>
      <c r="B23496">
        <v>1982</v>
      </c>
      <c r="C23496">
        <v>11</v>
      </c>
      <c r="D23496">
        <v>21</v>
      </c>
      <c r="E23496">
        <v>9642</v>
      </c>
      <c r="F23496">
        <v>173556</v>
      </c>
      <c r="G23496">
        <v>5</v>
      </c>
      <c r="H23496" t="s">
        <v>69</v>
      </c>
      <c r="I23496" t="s">
        <v>18</v>
      </c>
      <c r="J23496">
        <v>47</v>
      </c>
      <c r="K23496">
        <v>4</v>
      </c>
      <c r="L23496">
        <v>3</v>
      </c>
      <c r="M23496">
        <v>80</v>
      </c>
      <c r="N23496">
        <v>3</v>
      </c>
      <c r="O23496">
        <v>40</v>
      </c>
      <c r="P23496">
        <v>5</v>
      </c>
      <c r="Q23496">
        <v>3</v>
      </c>
      <c r="R23496">
        <v>9</v>
      </c>
      <c r="S23496">
        <v>2</v>
      </c>
      <c r="T23496">
        <v>2</v>
      </c>
      <c r="U23496">
        <v>9</v>
      </c>
      <c r="V23496" t="str">
        <f>TEXT(DATE(2023,Sheet1__2[[#This Row],[Month of Joining]],1),"mmmm")</f>
        <v>November</v>
      </c>
    </row>
    <row r="23497" spans="1:22" x14ac:dyDescent="0.3">
      <c r="A23497">
        <v>23496</v>
      </c>
      <c r="B23497">
        <v>2013</v>
      </c>
      <c r="C23497">
        <v>12</v>
      </c>
      <c r="D23497">
        <v>20</v>
      </c>
      <c r="E23497">
        <v>28402</v>
      </c>
      <c r="F23497">
        <v>738452</v>
      </c>
      <c r="G23497">
        <v>0</v>
      </c>
      <c r="H23497" t="s">
        <v>69</v>
      </c>
      <c r="I23497" t="s">
        <v>18</v>
      </c>
      <c r="J23497">
        <v>39</v>
      </c>
      <c r="K23497">
        <v>4</v>
      </c>
      <c r="L23497">
        <v>1</v>
      </c>
      <c r="M23497">
        <v>80</v>
      </c>
      <c r="N23497">
        <v>3</v>
      </c>
      <c r="O23497">
        <v>9</v>
      </c>
      <c r="P23497">
        <v>4</v>
      </c>
      <c r="Q23497">
        <v>4</v>
      </c>
      <c r="R23497">
        <v>1</v>
      </c>
      <c r="S23497">
        <v>1</v>
      </c>
      <c r="T23497">
        <v>1</v>
      </c>
      <c r="U23497">
        <v>1</v>
      </c>
      <c r="V23497" t="str">
        <f>TEXT(DATE(2023,Sheet1__2[[#This Row],[Month of Joining]],1),"mmmm")</f>
        <v>December</v>
      </c>
    </row>
    <row r="23498" spans="1:22" x14ac:dyDescent="0.3">
      <c r="A23498">
        <v>23497</v>
      </c>
      <c r="B23498">
        <v>2008</v>
      </c>
      <c r="C23498">
        <v>6</v>
      </c>
      <c r="D23498">
        <v>24</v>
      </c>
      <c r="E23498">
        <v>43486</v>
      </c>
      <c r="F23498">
        <v>347888</v>
      </c>
      <c r="G23498">
        <v>4</v>
      </c>
      <c r="H23498" t="s">
        <v>69</v>
      </c>
      <c r="I23498" t="s">
        <v>18</v>
      </c>
      <c r="J23498">
        <v>5</v>
      </c>
      <c r="K23498">
        <v>2</v>
      </c>
      <c r="L23498">
        <v>2</v>
      </c>
      <c r="M23498">
        <v>80</v>
      </c>
      <c r="N23498">
        <v>4</v>
      </c>
      <c r="O23498">
        <v>14</v>
      </c>
      <c r="P23498">
        <v>3</v>
      </c>
      <c r="Q23498">
        <v>3</v>
      </c>
      <c r="R23498">
        <v>7</v>
      </c>
      <c r="S23498">
        <v>6</v>
      </c>
      <c r="T23498">
        <v>1</v>
      </c>
      <c r="U23498">
        <v>4</v>
      </c>
      <c r="V23498" t="str">
        <f>TEXT(DATE(2023,Sheet1__2[[#This Row],[Month of Joining]],1),"mmmm")</f>
        <v>June</v>
      </c>
    </row>
    <row r="23499" spans="1:22" x14ac:dyDescent="0.3">
      <c r="A23499">
        <v>23498</v>
      </c>
      <c r="B23499">
        <v>1992</v>
      </c>
      <c r="C23499">
        <v>1</v>
      </c>
      <c r="D23499">
        <v>15</v>
      </c>
      <c r="E23499">
        <v>25080</v>
      </c>
      <c r="F23499">
        <v>426360</v>
      </c>
      <c r="G23499">
        <v>7</v>
      </c>
      <c r="H23499" t="s">
        <v>69</v>
      </c>
      <c r="I23499" t="s">
        <v>18</v>
      </c>
      <c r="J23499">
        <v>49</v>
      </c>
      <c r="K23499">
        <v>4</v>
      </c>
      <c r="L23499">
        <v>1</v>
      </c>
      <c r="M23499">
        <v>80</v>
      </c>
      <c r="N23499">
        <v>3</v>
      </c>
      <c r="O23499">
        <v>30</v>
      </c>
      <c r="P23499">
        <v>3</v>
      </c>
      <c r="Q23499">
        <v>1</v>
      </c>
      <c r="R23499">
        <v>19</v>
      </c>
      <c r="S23499">
        <v>8</v>
      </c>
      <c r="T23499">
        <v>12</v>
      </c>
      <c r="U23499">
        <v>11</v>
      </c>
      <c r="V23499" t="str">
        <f>TEXT(DATE(2023,Sheet1__2[[#This Row],[Month of Joining]],1),"mmmm")</f>
        <v>January</v>
      </c>
    </row>
    <row r="23500" spans="1:22" x14ac:dyDescent="0.3">
      <c r="A23500">
        <v>23499</v>
      </c>
      <c r="B23500">
        <v>1992</v>
      </c>
      <c r="C23500">
        <v>12</v>
      </c>
      <c r="D23500">
        <v>12</v>
      </c>
      <c r="E23500">
        <v>13458</v>
      </c>
      <c r="F23500">
        <v>403740</v>
      </c>
      <c r="G23500">
        <v>4</v>
      </c>
      <c r="H23500" t="s">
        <v>69</v>
      </c>
      <c r="I23500" t="s">
        <v>31</v>
      </c>
      <c r="J23500">
        <v>18</v>
      </c>
      <c r="K23500">
        <v>2</v>
      </c>
      <c r="L23500">
        <v>3</v>
      </c>
      <c r="M23500">
        <v>80</v>
      </c>
      <c r="N23500">
        <v>4</v>
      </c>
      <c r="O23500">
        <v>30</v>
      </c>
      <c r="P23500">
        <v>1</v>
      </c>
      <c r="Q23500">
        <v>1</v>
      </c>
      <c r="R23500">
        <v>2</v>
      </c>
      <c r="S23500">
        <v>1</v>
      </c>
      <c r="T23500">
        <v>2</v>
      </c>
      <c r="U23500">
        <v>2</v>
      </c>
      <c r="V23500" t="str">
        <f>TEXT(DATE(2023,Sheet1__2[[#This Row],[Month of Joining]],1),"mmmm")</f>
        <v>December</v>
      </c>
    </row>
    <row r="23501" spans="1:22" x14ac:dyDescent="0.3">
      <c r="A23501">
        <v>23500</v>
      </c>
      <c r="B23501">
        <v>1989</v>
      </c>
      <c r="C23501">
        <v>8</v>
      </c>
      <c r="D23501">
        <v>6</v>
      </c>
      <c r="E23501">
        <v>31351</v>
      </c>
      <c r="F23501">
        <v>62702</v>
      </c>
      <c r="G23501">
        <v>0</v>
      </c>
      <c r="H23501" t="s">
        <v>69</v>
      </c>
      <c r="I23501" t="s">
        <v>18</v>
      </c>
      <c r="J23501">
        <v>34</v>
      </c>
      <c r="K23501">
        <v>4</v>
      </c>
      <c r="L23501">
        <v>2</v>
      </c>
      <c r="M23501">
        <v>80</v>
      </c>
      <c r="N23501">
        <v>2</v>
      </c>
      <c r="O23501">
        <v>33</v>
      </c>
      <c r="P23501">
        <v>6</v>
      </c>
      <c r="Q23501">
        <v>2</v>
      </c>
      <c r="R23501">
        <v>6</v>
      </c>
      <c r="S23501">
        <v>1</v>
      </c>
      <c r="T23501">
        <v>4</v>
      </c>
      <c r="U23501">
        <v>5</v>
      </c>
      <c r="V23501" t="str">
        <f>TEXT(DATE(2023,Sheet1__2[[#This Row],[Month of Joining]],1),"mmmm")</f>
        <v>August</v>
      </c>
    </row>
    <row r="23502" spans="1:22" x14ac:dyDescent="0.3">
      <c r="A23502">
        <v>23501</v>
      </c>
      <c r="B23502">
        <v>2009</v>
      </c>
      <c r="C23502">
        <v>5</v>
      </c>
      <c r="D23502">
        <v>24</v>
      </c>
      <c r="E23502">
        <v>19634</v>
      </c>
      <c r="F23502">
        <v>412314</v>
      </c>
      <c r="G23502">
        <v>8</v>
      </c>
      <c r="H23502" t="s">
        <v>69</v>
      </c>
      <c r="I23502" t="s">
        <v>31</v>
      </c>
      <c r="J23502">
        <v>23</v>
      </c>
      <c r="K23502">
        <v>3</v>
      </c>
      <c r="L23502">
        <v>1</v>
      </c>
      <c r="M23502">
        <v>80</v>
      </c>
      <c r="N23502">
        <v>3</v>
      </c>
      <c r="O23502">
        <v>13</v>
      </c>
      <c r="P23502">
        <v>6</v>
      </c>
      <c r="Q23502">
        <v>2</v>
      </c>
      <c r="R23502">
        <v>8</v>
      </c>
      <c r="S23502">
        <v>8</v>
      </c>
      <c r="T23502">
        <v>4</v>
      </c>
      <c r="U23502">
        <v>8</v>
      </c>
      <c r="V23502" t="str">
        <f>TEXT(DATE(2023,Sheet1__2[[#This Row],[Month of Joining]],1),"mmmm")</f>
        <v>May</v>
      </c>
    </row>
    <row r="23503" spans="1:22" x14ac:dyDescent="0.3">
      <c r="A23503">
        <v>23502</v>
      </c>
      <c r="B23503">
        <v>2005</v>
      </c>
      <c r="C23503">
        <v>1</v>
      </c>
      <c r="D23503">
        <v>4</v>
      </c>
      <c r="E23503">
        <v>46882</v>
      </c>
      <c r="F23503">
        <v>609466</v>
      </c>
      <c r="G23503">
        <v>3</v>
      </c>
      <c r="H23503" t="s">
        <v>69</v>
      </c>
      <c r="I23503" t="s">
        <v>31</v>
      </c>
      <c r="J23503">
        <v>42</v>
      </c>
      <c r="K23503">
        <v>2</v>
      </c>
      <c r="L23503">
        <v>2</v>
      </c>
      <c r="M23503">
        <v>80</v>
      </c>
      <c r="N23503">
        <v>2</v>
      </c>
      <c r="O23503">
        <v>17</v>
      </c>
      <c r="P23503">
        <v>1</v>
      </c>
      <c r="Q23503">
        <v>3</v>
      </c>
      <c r="R23503">
        <v>14</v>
      </c>
      <c r="S23503">
        <v>7</v>
      </c>
      <c r="T23503">
        <v>11</v>
      </c>
      <c r="U23503">
        <v>4</v>
      </c>
      <c r="V23503" t="str">
        <f>TEXT(DATE(2023,Sheet1__2[[#This Row],[Month of Joining]],1),"mmmm")</f>
        <v>January</v>
      </c>
    </row>
    <row r="23504" spans="1:22" x14ac:dyDescent="0.3">
      <c r="A23504">
        <v>23503</v>
      </c>
      <c r="B23504">
        <v>1990</v>
      </c>
      <c r="C23504">
        <v>8</v>
      </c>
      <c r="D23504">
        <v>5</v>
      </c>
      <c r="E23504">
        <v>50423</v>
      </c>
      <c r="F23504">
        <v>151269</v>
      </c>
      <c r="G23504">
        <v>7</v>
      </c>
      <c r="H23504" t="s">
        <v>69</v>
      </c>
      <c r="I23504" t="s">
        <v>31</v>
      </c>
      <c r="J23504">
        <v>22</v>
      </c>
      <c r="K23504">
        <v>3</v>
      </c>
      <c r="L23504">
        <v>1</v>
      </c>
      <c r="M23504">
        <v>80</v>
      </c>
      <c r="N23504">
        <v>1</v>
      </c>
      <c r="O23504">
        <v>32</v>
      </c>
      <c r="P23504">
        <v>5</v>
      </c>
      <c r="Q23504">
        <v>3</v>
      </c>
      <c r="R23504">
        <v>19</v>
      </c>
      <c r="S23504">
        <v>9</v>
      </c>
      <c r="T23504">
        <v>15</v>
      </c>
      <c r="U23504">
        <v>5</v>
      </c>
      <c r="V23504" t="str">
        <f>TEXT(DATE(2023,Sheet1__2[[#This Row],[Month of Joining]],1),"mmmm")</f>
        <v>August</v>
      </c>
    </row>
    <row r="23505" spans="1:22" x14ac:dyDescent="0.3">
      <c r="A23505">
        <v>23504</v>
      </c>
      <c r="B23505">
        <v>2011</v>
      </c>
      <c r="C23505">
        <v>12</v>
      </c>
      <c r="D23505">
        <v>15</v>
      </c>
      <c r="E23505">
        <v>37076</v>
      </c>
      <c r="F23505">
        <v>37076</v>
      </c>
      <c r="G23505">
        <v>7</v>
      </c>
      <c r="H23505" t="s">
        <v>69</v>
      </c>
      <c r="I23505" t="s">
        <v>18</v>
      </c>
      <c r="J23505">
        <v>5</v>
      </c>
      <c r="K23505">
        <v>2</v>
      </c>
      <c r="L23505">
        <v>2</v>
      </c>
      <c r="M23505">
        <v>80</v>
      </c>
      <c r="N23505">
        <v>1</v>
      </c>
      <c r="O23505">
        <v>11</v>
      </c>
      <c r="P23505">
        <v>5</v>
      </c>
      <c r="Q23505">
        <v>2</v>
      </c>
      <c r="R23505">
        <v>4</v>
      </c>
      <c r="S23505">
        <v>3</v>
      </c>
      <c r="T23505">
        <v>2</v>
      </c>
      <c r="U23505">
        <v>4</v>
      </c>
      <c r="V23505" t="str">
        <f>TEXT(DATE(2023,Sheet1__2[[#This Row],[Month of Joining]],1),"mmmm")</f>
        <v>December</v>
      </c>
    </row>
    <row r="23506" spans="1:22" x14ac:dyDescent="0.3">
      <c r="A23506">
        <v>23505</v>
      </c>
      <c r="B23506">
        <v>1991</v>
      </c>
      <c r="C23506">
        <v>8</v>
      </c>
      <c r="D23506">
        <v>7</v>
      </c>
      <c r="E23506">
        <v>12817</v>
      </c>
      <c r="F23506">
        <v>115353</v>
      </c>
      <c r="G23506">
        <v>2</v>
      </c>
      <c r="H23506" t="s">
        <v>69</v>
      </c>
      <c r="I23506" t="s">
        <v>31</v>
      </c>
      <c r="J23506">
        <v>37</v>
      </c>
      <c r="K23506">
        <v>3</v>
      </c>
      <c r="L23506">
        <v>1</v>
      </c>
      <c r="M23506">
        <v>80</v>
      </c>
      <c r="N23506">
        <v>4</v>
      </c>
      <c r="O23506">
        <v>31</v>
      </c>
      <c r="P23506">
        <v>5</v>
      </c>
      <c r="Q23506">
        <v>4</v>
      </c>
      <c r="R23506">
        <v>7</v>
      </c>
      <c r="S23506">
        <v>4</v>
      </c>
      <c r="T23506">
        <v>3</v>
      </c>
      <c r="U23506">
        <v>4</v>
      </c>
      <c r="V23506" t="str">
        <f>TEXT(DATE(2023,Sheet1__2[[#This Row],[Month of Joining]],1),"mmmm")</f>
        <v>August</v>
      </c>
    </row>
    <row r="23507" spans="1:22" x14ac:dyDescent="0.3">
      <c r="A23507">
        <v>23506</v>
      </c>
      <c r="B23507">
        <v>2002</v>
      </c>
      <c r="C23507">
        <v>10</v>
      </c>
      <c r="D23507">
        <v>20</v>
      </c>
      <c r="E23507">
        <v>19866</v>
      </c>
      <c r="F23507">
        <v>595980</v>
      </c>
      <c r="G23507">
        <v>5</v>
      </c>
      <c r="H23507" t="s">
        <v>69</v>
      </c>
      <c r="I23507" t="s">
        <v>31</v>
      </c>
      <c r="J23507">
        <v>25</v>
      </c>
      <c r="K23507">
        <v>4</v>
      </c>
      <c r="L23507">
        <v>4</v>
      </c>
      <c r="M23507">
        <v>80</v>
      </c>
      <c r="N23507">
        <v>3</v>
      </c>
      <c r="O23507">
        <v>20</v>
      </c>
      <c r="P23507">
        <v>3</v>
      </c>
      <c r="Q23507">
        <v>2</v>
      </c>
      <c r="R23507">
        <v>3</v>
      </c>
      <c r="S23507">
        <v>1</v>
      </c>
      <c r="T23507">
        <v>1</v>
      </c>
      <c r="U23507">
        <v>1</v>
      </c>
      <c r="V23507" t="str">
        <f>TEXT(DATE(2023,Sheet1__2[[#This Row],[Month of Joining]],1),"mmmm")</f>
        <v>October</v>
      </c>
    </row>
    <row r="23508" spans="1:22" x14ac:dyDescent="0.3">
      <c r="A23508">
        <v>23507</v>
      </c>
      <c r="B23508">
        <v>2019</v>
      </c>
      <c r="C23508">
        <v>3</v>
      </c>
      <c r="D23508">
        <v>22</v>
      </c>
      <c r="E23508">
        <v>37833</v>
      </c>
      <c r="F23508">
        <v>113499</v>
      </c>
      <c r="G23508">
        <v>8</v>
      </c>
      <c r="H23508" t="s">
        <v>69</v>
      </c>
      <c r="I23508" t="s">
        <v>18</v>
      </c>
      <c r="J23508">
        <v>47</v>
      </c>
      <c r="K23508">
        <v>2</v>
      </c>
      <c r="L23508">
        <v>1</v>
      </c>
      <c r="M23508">
        <v>80</v>
      </c>
      <c r="N23508">
        <v>1</v>
      </c>
      <c r="O23508">
        <v>3</v>
      </c>
      <c r="P23508">
        <v>2</v>
      </c>
      <c r="Q23508">
        <v>3</v>
      </c>
      <c r="R23508">
        <v>3</v>
      </c>
      <c r="S23508">
        <v>2</v>
      </c>
      <c r="T23508">
        <v>3</v>
      </c>
      <c r="U23508">
        <v>2</v>
      </c>
      <c r="V23508" t="str">
        <f>TEXT(DATE(2023,Sheet1__2[[#This Row],[Month of Joining]],1),"mmmm")</f>
        <v>March</v>
      </c>
    </row>
    <row r="23509" spans="1:22" x14ac:dyDescent="0.3">
      <c r="A23509">
        <v>23508</v>
      </c>
      <c r="B23509">
        <v>1982</v>
      </c>
      <c r="C23509">
        <v>5</v>
      </c>
      <c r="D23509">
        <v>5</v>
      </c>
      <c r="E23509">
        <v>19109</v>
      </c>
      <c r="F23509">
        <v>171981</v>
      </c>
      <c r="G23509">
        <v>2</v>
      </c>
      <c r="H23509" t="s">
        <v>69</v>
      </c>
      <c r="I23509" t="s">
        <v>18</v>
      </c>
      <c r="J23509">
        <v>45</v>
      </c>
      <c r="K23509">
        <v>3</v>
      </c>
      <c r="L23509">
        <v>1</v>
      </c>
      <c r="M23509">
        <v>80</v>
      </c>
      <c r="N23509">
        <v>2</v>
      </c>
      <c r="O23509">
        <v>40</v>
      </c>
      <c r="P23509">
        <v>5</v>
      </c>
      <c r="Q23509">
        <v>4</v>
      </c>
      <c r="R23509">
        <v>19</v>
      </c>
      <c r="S23509">
        <v>14</v>
      </c>
      <c r="T23509">
        <v>15</v>
      </c>
      <c r="U23509">
        <v>12</v>
      </c>
      <c r="V23509" t="str">
        <f>TEXT(DATE(2023,Sheet1__2[[#This Row],[Month of Joining]],1),"mmmm")</f>
        <v>May</v>
      </c>
    </row>
    <row r="23510" spans="1:22" x14ac:dyDescent="0.3">
      <c r="A23510">
        <v>23509</v>
      </c>
      <c r="B23510">
        <v>2001</v>
      </c>
      <c r="C23510">
        <v>1</v>
      </c>
      <c r="D23510">
        <v>17</v>
      </c>
      <c r="E23510">
        <v>22092</v>
      </c>
      <c r="F23510">
        <v>552300</v>
      </c>
      <c r="G23510">
        <v>2</v>
      </c>
      <c r="H23510" t="s">
        <v>69</v>
      </c>
      <c r="I23510" t="s">
        <v>18</v>
      </c>
      <c r="J23510">
        <v>9</v>
      </c>
      <c r="K23510">
        <v>2</v>
      </c>
      <c r="L23510">
        <v>2</v>
      </c>
      <c r="M23510">
        <v>80</v>
      </c>
      <c r="N23510">
        <v>3</v>
      </c>
      <c r="O23510">
        <v>21</v>
      </c>
      <c r="P23510">
        <v>3</v>
      </c>
      <c r="Q23510">
        <v>3</v>
      </c>
      <c r="R23510">
        <v>8</v>
      </c>
      <c r="S23510">
        <v>2</v>
      </c>
      <c r="T23510">
        <v>1</v>
      </c>
      <c r="U23510">
        <v>2</v>
      </c>
      <c r="V23510" t="str">
        <f>TEXT(DATE(2023,Sheet1__2[[#This Row],[Month of Joining]],1),"mmmm")</f>
        <v>January</v>
      </c>
    </row>
    <row r="23511" spans="1:22" x14ac:dyDescent="0.3">
      <c r="A23511">
        <v>23510</v>
      </c>
      <c r="B23511">
        <v>1989</v>
      </c>
      <c r="C23511">
        <v>3</v>
      </c>
      <c r="D23511">
        <v>11</v>
      </c>
      <c r="E23511">
        <v>14268</v>
      </c>
      <c r="F23511">
        <v>214020</v>
      </c>
      <c r="G23511">
        <v>4</v>
      </c>
      <c r="H23511" t="s">
        <v>69</v>
      </c>
      <c r="I23511" t="s">
        <v>18</v>
      </c>
      <c r="J23511">
        <v>25</v>
      </c>
      <c r="K23511">
        <v>2</v>
      </c>
      <c r="L23511">
        <v>4</v>
      </c>
      <c r="M23511">
        <v>80</v>
      </c>
      <c r="N23511">
        <v>2</v>
      </c>
      <c r="O23511">
        <v>33</v>
      </c>
      <c r="P23511">
        <v>3</v>
      </c>
      <c r="Q23511">
        <v>3</v>
      </c>
      <c r="R23511">
        <v>32</v>
      </c>
      <c r="S23511">
        <v>20</v>
      </c>
      <c r="T23511">
        <v>11</v>
      </c>
      <c r="U23511">
        <v>3</v>
      </c>
      <c r="V23511" t="str">
        <f>TEXT(DATE(2023,Sheet1__2[[#This Row],[Month of Joining]],1),"mmmm")</f>
        <v>March</v>
      </c>
    </row>
    <row r="23512" spans="1:22" x14ac:dyDescent="0.3">
      <c r="A23512">
        <v>23511</v>
      </c>
      <c r="B23512">
        <v>2001</v>
      </c>
      <c r="C23512">
        <v>6</v>
      </c>
      <c r="D23512">
        <v>11</v>
      </c>
      <c r="E23512">
        <v>28967</v>
      </c>
      <c r="F23512">
        <v>840043</v>
      </c>
      <c r="G23512">
        <v>0</v>
      </c>
      <c r="H23512" t="s">
        <v>69</v>
      </c>
      <c r="I23512" t="s">
        <v>18</v>
      </c>
      <c r="J23512">
        <v>47</v>
      </c>
      <c r="K23512">
        <v>3</v>
      </c>
      <c r="L23512">
        <v>1</v>
      </c>
      <c r="M23512">
        <v>80</v>
      </c>
      <c r="N23512">
        <v>4</v>
      </c>
      <c r="O23512">
        <v>21</v>
      </c>
      <c r="P23512">
        <v>6</v>
      </c>
      <c r="Q23512">
        <v>4</v>
      </c>
      <c r="R23512">
        <v>17</v>
      </c>
      <c r="S23512">
        <v>16</v>
      </c>
      <c r="T23512">
        <v>9</v>
      </c>
      <c r="U23512">
        <v>6</v>
      </c>
      <c r="V23512" t="str">
        <f>TEXT(DATE(2023,Sheet1__2[[#This Row],[Month of Joining]],1),"mmmm")</f>
        <v>June</v>
      </c>
    </row>
    <row r="23513" spans="1:22" x14ac:dyDescent="0.3">
      <c r="A23513">
        <v>23512</v>
      </c>
      <c r="B23513">
        <v>2005</v>
      </c>
      <c r="C23513">
        <v>1</v>
      </c>
      <c r="D23513">
        <v>24</v>
      </c>
      <c r="E23513">
        <v>28571</v>
      </c>
      <c r="F23513">
        <v>628562</v>
      </c>
      <c r="G23513">
        <v>7</v>
      </c>
      <c r="H23513" t="s">
        <v>69</v>
      </c>
      <c r="I23513" t="s">
        <v>31</v>
      </c>
      <c r="J23513">
        <v>33</v>
      </c>
      <c r="K23513">
        <v>1</v>
      </c>
      <c r="L23513">
        <v>2</v>
      </c>
      <c r="M23513">
        <v>80</v>
      </c>
      <c r="N23513">
        <v>2</v>
      </c>
      <c r="O23513">
        <v>17</v>
      </c>
      <c r="P23513">
        <v>3</v>
      </c>
      <c r="Q23513">
        <v>4</v>
      </c>
      <c r="R23513">
        <v>17</v>
      </c>
      <c r="S23513">
        <v>14</v>
      </c>
      <c r="T23513">
        <v>2</v>
      </c>
      <c r="U23513">
        <v>8</v>
      </c>
      <c r="V23513" t="str">
        <f>TEXT(DATE(2023,Sheet1__2[[#This Row],[Month of Joining]],1),"mmmm")</f>
        <v>January</v>
      </c>
    </row>
    <row r="23514" spans="1:22" x14ac:dyDescent="0.3">
      <c r="A23514">
        <v>23513</v>
      </c>
      <c r="B23514">
        <v>2014</v>
      </c>
      <c r="C23514">
        <v>10</v>
      </c>
      <c r="D23514">
        <v>23</v>
      </c>
      <c r="E23514">
        <v>35237</v>
      </c>
      <c r="F23514">
        <v>704740</v>
      </c>
      <c r="G23514">
        <v>4</v>
      </c>
      <c r="H23514" t="s">
        <v>69</v>
      </c>
      <c r="I23514" t="s">
        <v>31</v>
      </c>
      <c r="J23514">
        <v>35</v>
      </c>
      <c r="K23514">
        <v>3</v>
      </c>
      <c r="L23514">
        <v>1</v>
      </c>
      <c r="M23514">
        <v>80</v>
      </c>
      <c r="N23514">
        <v>1</v>
      </c>
      <c r="O23514">
        <v>8</v>
      </c>
      <c r="P23514">
        <v>2</v>
      </c>
      <c r="Q23514">
        <v>4</v>
      </c>
      <c r="R23514">
        <v>1</v>
      </c>
      <c r="S23514">
        <v>1</v>
      </c>
      <c r="T23514">
        <v>1</v>
      </c>
      <c r="U23514">
        <v>1</v>
      </c>
      <c r="V23514" t="str">
        <f>TEXT(DATE(2023,Sheet1__2[[#This Row],[Month of Joining]],1),"mmmm")</f>
        <v>October</v>
      </c>
    </row>
    <row r="23515" spans="1:22" x14ac:dyDescent="0.3">
      <c r="A23515">
        <v>23514</v>
      </c>
      <c r="B23515">
        <v>1989</v>
      </c>
      <c r="C23515">
        <v>10</v>
      </c>
      <c r="D23515">
        <v>4</v>
      </c>
      <c r="E23515">
        <v>10335</v>
      </c>
      <c r="F23515">
        <v>165360</v>
      </c>
      <c r="G23515">
        <v>6</v>
      </c>
      <c r="H23515" t="s">
        <v>69</v>
      </c>
      <c r="I23515" t="s">
        <v>18</v>
      </c>
      <c r="J23515">
        <v>30</v>
      </c>
      <c r="K23515">
        <v>3</v>
      </c>
      <c r="L23515">
        <v>1</v>
      </c>
      <c r="M23515">
        <v>80</v>
      </c>
      <c r="N23515">
        <v>2</v>
      </c>
      <c r="O23515">
        <v>33</v>
      </c>
      <c r="P23515">
        <v>1</v>
      </c>
      <c r="Q23515">
        <v>1</v>
      </c>
      <c r="R23515">
        <v>20</v>
      </c>
      <c r="S23515">
        <v>4</v>
      </c>
      <c r="T23515">
        <v>7</v>
      </c>
      <c r="U23515">
        <v>4</v>
      </c>
      <c r="V23515" t="str">
        <f>TEXT(DATE(2023,Sheet1__2[[#This Row],[Month of Joining]],1),"mmmm")</f>
        <v>October</v>
      </c>
    </row>
    <row r="23516" spans="1:22" x14ac:dyDescent="0.3">
      <c r="A23516">
        <v>23515</v>
      </c>
      <c r="B23516">
        <v>1984</v>
      </c>
      <c r="C23516">
        <v>4</v>
      </c>
      <c r="D23516">
        <v>3</v>
      </c>
      <c r="E23516">
        <v>21687</v>
      </c>
      <c r="F23516">
        <v>650610</v>
      </c>
      <c r="G23516">
        <v>7</v>
      </c>
      <c r="H23516" t="s">
        <v>69</v>
      </c>
      <c r="I23516" t="s">
        <v>18</v>
      </c>
      <c r="J23516">
        <v>35</v>
      </c>
      <c r="K23516">
        <v>2</v>
      </c>
      <c r="L23516">
        <v>3</v>
      </c>
      <c r="M23516">
        <v>80</v>
      </c>
      <c r="N23516">
        <v>1</v>
      </c>
      <c r="O23516">
        <v>38</v>
      </c>
      <c r="P23516">
        <v>5</v>
      </c>
      <c r="Q23516">
        <v>2</v>
      </c>
      <c r="R23516">
        <v>5</v>
      </c>
      <c r="S23516">
        <v>2</v>
      </c>
      <c r="T23516">
        <v>2</v>
      </c>
      <c r="U23516">
        <v>1</v>
      </c>
      <c r="V23516" t="str">
        <f>TEXT(DATE(2023,Sheet1__2[[#This Row],[Month of Joining]],1),"mmmm")</f>
        <v>April</v>
      </c>
    </row>
    <row r="23517" spans="1:22" x14ac:dyDescent="0.3">
      <c r="A23517">
        <v>23516</v>
      </c>
      <c r="B23517">
        <v>2013</v>
      </c>
      <c r="C23517">
        <v>9</v>
      </c>
      <c r="D23517">
        <v>26</v>
      </c>
      <c r="E23517">
        <v>24638</v>
      </c>
      <c r="F23517">
        <v>492760</v>
      </c>
      <c r="G23517">
        <v>5</v>
      </c>
      <c r="H23517" t="s">
        <v>69</v>
      </c>
      <c r="I23517" t="s">
        <v>31</v>
      </c>
      <c r="J23517">
        <v>49</v>
      </c>
      <c r="K23517">
        <v>2</v>
      </c>
      <c r="L23517">
        <v>3</v>
      </c>
      <c r="M23517">
        <v>80</v>
      </c>
      <c r="N23517">
        <v>3</v>
      </c>
      <c r="O23517">
        <v>9</v>
      </c>
      <c r="P23517">
        <v>1</v>
      </c>
      <c r="Q23517">
        <v>2</v>
      </c>
      <c r="R23517">
        <v>3</v>
      </c>
      <c r="S23517">
        <v>3</v>
      </c>
      <c r="T23517">
        <v>2</v>
      </c>
      <c r="U23517">
        <v>2</v>
      </c>
      <c r="V23517" t="str">
        <f>TEXT(DATE(2023,Sheet1__2[[#This Row],[Month of Joining]],1),"mmmm")</f>
        <v>September</v>
      </c>
    </row>
    <row r="23518" spans="1:22" x14ac:dyDescent="0.3">
      <c r="A23518">
        <v>23517</v>
      </c>
      <c r="B23518">
        <v>1992</v>
      </c>
      <c r="C23518">
        <v>8</v>
      </c>
      <c r="D23518">
        <v>3</v>
      </c>
      <c r="E23518">
        <v>18594</v>
      </c>
      <c r="F23518">
        <v>316098</v>
      </c>
      <c r="G23518">
        <v>8</v>
      </c>
      <c r="H23518" t="s">
        <v>69</v>
      </c>
      <c r="I23518" t="s">
        <v>31</v>
      </c>
      <c r="J23518">
        <v>27</v>
      </c>
      <c r="K23518">
        <v>3</v>
      </c>
      <c r="L23518">
        <v>2</v>
      </c>
      <c r="M23518">
        <v>80</v>
      </c>
      <c r="N23518">
        <v>2</v>
      </c>
      <c r="O23518">
        <v>30</v>
      </c>
      <c r="P23518">
        <v>3</v>
      </c>
      <c r="Q23518">
        <v>3</v>
      </c>
      <c r="R23518">
        <v>19</v>
      </c>
      <c r="S23518">
        <v>14</v>
      </c>
      <c r="T23518">
        <v>2</v>
      </c>
      <c r="U23518">
        <v>18</v>
      </c>
      <c r="V23518" t="str">
        <f>TEXT(DATE(2023,Sheet1__2[[#This Row],[Month of Joining]],1),"mmmm")</f>
        <v>August</v>
      </c>
    </row>
    <row r="23519" spans="1:22" x14ac:dyDescent="0.3">
      <c r="A23519">
        <v>23518</v>
      </c>
      <c r="B23519">
        <v>2000</v>
      </c>
      <c r="C23519">
        <v>7</v>
      </c>
      <c r="D23519">
        <v>10</v>
      </c>
      <c r="E23519">
        <v>35040</v>
      </c>
      <c r="F23519">
        <v>946080</v>
      </c>
      <c r="G23519">
        <v>6</v>
      </c>
      <c r="H23519" t="s">
        <v>69</v>
      </c>
      <c r="I23519" t="s">
        <v>31</v>
      </c>
      <c r="J23519">
        <v>11</v>
      </c>
      <c r="K23519">
        <v>4</v>
      </c>
      <c r="L23519">
        <v>3</v>
      </c>
      <c r="M23519">
        <v>80</v>
      </c>
      <c r="N23519">
        <v>2</v>
      </c>
      <c r="O23519">
        <v>22</v>
      </c>
      <c r="P23519">
        <v>5</v>
      </c>
      <c r="Q23519">
        <v>1</v>
      </c>
      <c r="R23519">
        <v>17</v>
      </c>
      <c r="S23519">
        <v>14</v>
      </c>
      <c r="T23519">
        <v>9</v>
      </c>
      <c r="U23519">
        <v>3</v>
      </c>
      <c r="V23519" t="str">
        <f>TEXT(DATE(2023,Sheet1__2[[#This Row],[Month of Joining]],1),"mmmm")</f>
        <v>July</v>
      </c>
    </row>
    <row r="23520" spans="1:22" x14ac:dyDescent="0.3">
      <c r="A23520">
        <v>23519</v>
      </c>
      <c r="B23520">
        <v>1989</v>
      </c>
      <c r="C23520">
        <v>7</v>
      </c>
      <c r="D23520">
        <v>22</v>
      </c>
      <c r="E23520">
        <v>29527</v>
      </c>
      <c r="F23520">
        <v>561013</v>
      </c>
      <c r="G23520">
        <v>3</v>
      </c>
      <c r="H23520" t="s">
        <v>69</v>
      </c>
      <c r="I23520" t="s">
        <v>31</v>
      </c>
      <c r="J23520">
        <v>45</v>
      </c>
      <c r="K23520">
        <v>2</v>
      </c>
      <c r="L23520">
        <v>1</v>
      </c>
      <c r="M23520">
        <v>80</v>
      </c>
      <c r="N23520">
        <v>1</v>
      </c>
      <c r="O23520">
        <v>33</v>
      </c>
      <c r="P23520">
        <v>1</v>
      </c>
      <c r="Q23520">
        <v>3</v>
      </c>
      <c r="R23520">
        <v>17</v>
      </c>
      <c r="S23520">
        <v>6</v>
      </c>
      <c r="T23520">
        <v>9</v>
      </c>
      <c r="U23520">
        <v>3</v>
      </c>
      <c r="V23520" t="str">
        <f>TEXT(DATE(2023,Sheet1__2[[#This Row],[Month of Joining]],1),"mmmm")</f>
        <v>July</v>
      </c>
    </row>
    <row r="23521" spans="1:22" x14ac:dyDescent="0.3">
      <c r="A23521">
        <v>23520</v>
      </c>
      <c r="B23521">
        <v>1997</v>
      </c>
      <c r="C23521">
        <v>7</v>
      </c>
      <c r="D23521">
        <v>22</v>
      </c>
      <c r="E23521">
        <v>17513</v>
      </c>
      <c r="F23521">
        <v>262695</v>
      </c>
      <c r="G23521">
        <v>6</v>
      </c>
      <c r="H23521" t="s">
        <v>69</v>
      </c>
      <c r="I23521" t="s">
        <v>18</v>
      </c>
      <c r="J23521">
        <v>7</v>
      </c>
      <c r="K23521">
        <v>1</v>
      </c>
      <c r="L23521">
        <v>2</v>
      </c>
      <c r="M23521">
        <v>80</v>
      </c>
      <c r="N23521">
        <v>1</v>
      </c>
      <c r="O23521">
        <v>25</v>
      </c>
      <c r="P23521">
        <v>4</v>
      </c>
      <c r="Q23521">
        <v>1</v>
      </c>
      <c r="R23521">
        <v>18</v>
      </c>
      <c r="S23521">
        <v>1</v>
      </c>
      <c r="T23521">
        <v>13</v>
      </c>
      <c r="U23521">
        <v>7</v>
      </c>
      <c r="V23521" t="str">
        <f>TEXT(DATE(2023,Sheet1__2[[#This Row],[Month of Joining]],1),"mmmm")</f>
        <v>July</v>
      </c>
    </row>
    <row r="23522" spans="1:22" x14ac:dyDescent="0.3">
      <c r="A23522">
        <v>23521</v>
      </c>
      <c r="B23522">
        <v>1987</v>
      </c>
      <c r="C23522">
        <v>4</v>
      </c>
      <c r="D23522">
        <v>9</v>
      </c>
      <c r="E23522">
        <v>19413</v>
      </c>
      <c r="F23522">
        <v>213543</v>
      </c>
      <c r="G23522">
        <v>6</v>
      </c>
      <c r="H23522" t="s">
        <v>69</v>
      </c>
      <c r="I23522" t="s">
        <v>18</v>
      </c>
      <c r="J23522">
        <v>1</v>
      </c>
      <c r="K23522">
        <v>1</v>
      </c>
      <c r="L23522">
        <v>3</v>
      </c>
      <c r="M23522">
        <v>80</v>
      </c>
      <c r="N23522">
        <v>4</v>
      </c>
      <c r="O23522">
        <v>35</v>
      </c>
      <c r="P23522">
        <v>3</v>
      </c>
      <c r="Q23522">
        <v>1</v>
      </c>
      <c r="R23522">
        <v>6</v>
      </c>
      <c r="S23522">
        <v>3</v>
      </c>
      <c r="T23522">
        <v>2</v>
      </c>
      <c r="U23522">
        <v>6</v>
      </c>
      <c r="V23522" t="str">
        <f>TEXT(DATE(2023,Sheet1__2[[#This Row],[Month of Joining]],1),"mmmm")</f>
        <v>April</v>
      </c>
    </row>
    <row r="23523" spans="1:22" x14ac:dyDescent="0.3">
      <c r="A23523">
        <v>23522</v>
      </c>
      <c r="B23523">
        <v>2009</v>
      </c>
      <c r="C23523">
        <v>6</v>
      </c>
      <c r="D23523">
        <v>6</v>
      </c>
      <c r="E23523">
        <v>11305</v>
      </c>
      <c r="F23523">
        <v>248710</v>
      </c>
      <c r="G23523">
        <v>6</v>
      </c>
      <c r="H23523" t="s">
        <v>69</v>
      </c>
      <c r="I23523" t="s">
        <v>31</v>
      </c>
      <c r="J23523">
        <v>14</v>
      </c>
      <c r="K23523">
        <v>4</v>
      </c>
      <c r="L23523">
        <v>1</v>
      </c>
      <c r="M23523">
        <v>80</v>
      </c>
      <c r="N23523">
        <v>1</v>
      </c>
      <c r="O23523">
        <v>13</v>
      </c>
      <c r="P23523">
        <v>1</v>
      </c>
      <c r="Q23523">
        <v>2</v>
      </c>
      <c r="R23523">
        <v>8</v>
      </c>
      <c r="S23523">
        <v>8</v>
      </c>
      <c r="T23523">
        <v>6</v>
      </c>
      <c r="U23523">
        <v>7</v>
      </c>
      <c r="V23523" t="str">
        <f>TEXT(DATE(2023,Sheet1__2[[#This Row],[Month of Joining]],1),"mmmm")</f>
        <v>June</v>
      </c>
    </row>
    <row r="23524" spans="1:22" x14ac:dyDescent="0.3">
      <c r="A23524">
        <v>23523</v>
      </c>
      <c r="B23524">
        <v>1999</v>
      </c>
      <c r="C23524">
        <v>11</v>
      </c>
      <c r="D23524">
        <v>14</v>
      </c>
      <c r="E23524">
        <v>15289</v>
      </c>
      <c r="F23524">
        <v>107023</v>
      </c>
      <c r="G23524">
        <v>0</v>
      </c>
      <c r="H23524" t="s">
        <v>69</v>
      </c>
      <c r="I23524" t="s">
        <v>31</v>
      </c>
      <c r="J23524">
        <v>2</v>
      </c>
      <c r="K23524">
        <v>4</v>
      </c>
      <c r="L23524">
        <v>2</v>
      </c>
      <c r="M23524">
        <v>80</v>
      </c>
      <c r="N23524">
        <v>3</v>
      </c>
      <c r="O23524">
        <v>23</v>
      </c>
      <c r="P23524">
        <v>2</v>
      </c>
      <c r="Q23524">
        <v>4</v>
      </c>
      <c r="R23524">
        <v>11</v>
      </c>
      <c r="S23524">
        <v>2</v>
      </c>
      <c r="T23524">
        <v>2</v>
      </c>
      <c r="U23524">
        <v>5</v>
      </c>
      <c r="V23524" t="str">
        <f>TEXT(DATE(2023,Sheet1__2[[#This Row],[Month of Joining]],1),"mmmm")</f>
        <v>November</v>
      </c>
    </row>
    <row r="23525" spans="1:22" x14ac:dyDescent="0.3">
      <c r="A23525">
        <v>23524</v>
      </c>
      <c r="B23525">
        <v>1984</v>
      </c>
      <c r="C23525">
        <v>8</v>
      </c>
      <c r="D23525">
        <v>10</v>
      </c>
      <c r="E23525">
        <v>23891</v>
      </c>
      <c r="F23525">
        <v>95564</v>
      </c>
      <c r="G23525">
        <v>4</v>
      </c>
      <c r="H23525" t="s">
        <v>69</v>
      </c>
      <c r="I23525" t="s">
        <v>18</v>
      </c>
      <c r="J23525">
        <v>47</v>
      </c>
      <c r="K23525">
        <v>2</v>
      </c>
      <c r="L23525">
        <v>4</v>
      </c>
      <c r="M23525">
        <v>80</v>
      </c>
      <c r="N23525">
        <v>2</v>
      </c>
      <c r="O23525">
        <v>38</v>
      </c>
      <c r="P23525">
        <v>1</v>
      </c>
      <c r="Q23525">
        <v>1</v>
      </c>
      <c r="R23525">
        <v>38</v>
      </c>
      <c r="S23525">
        <v>24</v>
      </c>
      <c r="T23525">
        <v>30</v>
      </c>
      <c r="U23525">
        <v>28</v>
      </c>
      <c r="V23525" t="str">
        <f>TEXT(DATE(2023,Sheet1__2[[#This Row],[Month of Joining]],1),"mmmm")</f>
        <v>August</v>
      </c>
    </row>
    <row r="23526" spans="1:22" x14ac:dyDescent="0.3">
      <c r="A23526">
        <v>23525</v>
      </c>
      <c r="B23526">
        <v>1988</v>
      </c>
      <c r="C23526">
        <v>4</v>
      </c>
      <c r="D23526">
        <v>22</v>
      </c>
      <c r="E23526">
        <v>30697</v>
      </c>
      <c r="F23526">
        <v>122788</v>
      </c>
      <c r="G23526">
        <v>6</v>
      </c>
      <c r="H23526" t="s">
        <v>69</v>
      </c>
      <c r="I23526" t="s">
        <v>18</v>
      </c>
      <c r="J23526">
        <v>26</v>
      </c>
      <c r="K23526">
        <v>2</v>
      </c>
      <c r="L23526">
        <v>3</v>
      </c>
      <c r="M23526">
        <v>80</v>
      </c>
      <c r="N23526">
        <v>4</v>
      </c>
      <c r="O23526">
        <v>34</v>
      </c>
      <c r="P23526">
        <v>2</v>
      </c>
      <c r="Q23526">
        <v>3</v>
      </c>
      <c r="R23526">
        <v>9</v>
      </c>
      <c r="S23526">
        <v>4</v>
      </c>
      <c r="T23526">
        <v>2</v>
      </c>
      <c r="U23526">
        <v>9</v>
      </c>
      <c r="V23526" t="str">
        <f>TEXT(DATE(2023,Sheet1__2[[#This Row],[Month of Joining]],1),"mmmm")</f>
        <v>April</v>
      </c>
    </row>
    <row r="23527" spans="1:22" x14ac:dyDescent="0.3">
      <c r="A23527">
        <v>23526</v>
      </c>
      <c r="B23527">
        <v>2008</v>
      </c>
      <c r="C23527">
        <v>5</v>
      </c>
      <c r="D23527">
        <v>11</v>
      </c>
      <c r="E23527">
        <v>19719</v>
      </c>
      <c r="F23527">
        <v>354942</v>
      </c>
      <c r="G23527">
        <v>8</v>
      </c>
      <c r="H23527" t="s">
        <v>69</v>
      </c>
      <c r="I23527" t="s">
        <v>31</v>
      </c>
      <c r="J23527">
        <v>2</v>
      </c>
      <c r="K23527">
        <v>2</v>
      </c>
      <c r="L23527">
        <v>1</v>
      </c>
      <c r="M23527">
        <v>80</v>
      </c>
      <c r="N23527">
        <v>3</v>
      </c>
      <c r="O23527">
        <v>14</v>
      </c>
      <c r="P23527">
        <v>4</v>
      </c>
      <c r="Q23527">
        <v>4</v>
      </c>
      <c r="R23527">
        <v>4</v>
      </c>
      <c r="S23527">
        <v>3</v>
      </c>
      <c r="T23527">
        <v>4</v>
      </c>
      <c r="U23527">
        <v>2</v>
      </c>
      <c r="V23527" t="str">
        <f>TEXT(DATE(2023,Sheet1__2[[#This Row],[Month of Joining]],1),"mmmm")</f>
        <v>May</v>
      </c>
    </row>
    <row r="23528" spans="1:22" x14ac:dyDescent="0.3">
      <c r="A23528">
        <v>23527</v>
      </c>
      <c r="B23528">
        <v>1986</v>
      </c>
      <c r="C23528">
        <v>8</v>
      </c>
      <c r="D23528">
        <v>5</v>
      </c>
      <c r="E23528">
        <v>37137</v>
      </c>
      <c r="F23528">
        <v>594192</v>
      </c>
      <c r="G23528">
        <v>1</v>
      </c>
      <c r="H23528" t="s">
        <v>69</v>
      </c>
      <c r="I23528" t="s">
        <v>31</v>
      </c>
      <c r="J23528">
        <v>5</v>
      </c>
      <c r="K23528">
        <v>2</v>
      </c>
      <c r="L23528">
        <v>4</v>
      </c>
      <c r="M23528">
        <v>80</v>
      </c>
      <c r="N23528">
        <v>2</v>
      </c>
      <c r="O23528">
        <v>36</v>
      </c>
      <c r="P23528">
        <v>1</v>
      </c>
      <c r="Q23528">
        <v>3</v>
      </c>
      <c r="R23528">
        <v>5</v>
      </c>
      <c r="S23528">
        <v>4</v>
      </c>
      <c r="T23528">
        <v>2</v>
      </c>
      <c r="U23528">
        <v>5</v>
      </c>
      <c r="V23528" t="str">
        <f>TEXT(DATE(2023,Sheet1__2[[#This Row],[Month of Joining]],1),"mmmm")</f>
        <v>August</v>
      </c>
    </row>
    <row r="23529" spans="1:22" x14ac:dyDescent="0.3">
      <c r="A23529">
        <v>23528</v>
      </c>
      <c r="B23529">
        <v>1996</v>
      </c>
      <c r="C23529">
        <v>1</v>
      </c>
      <c r="D23529">
        <v>22</v>
      </c>
      <c r="E23529">
        <v>34932</v>
      </c>
      <c r="F23529">
        <v>34932</v>
      </c>
      <c r="G23529">
        <v>8</v>
      </c>
      <c r="H23529" t="s">
        <v>69</v>
      </c>
      <c r="I23529" t="s">
        <v>31</v>
      </c>
      <c r="J23529">
        <v>41</v>
      </c>
      <c r="K23529">
        <v>1</v>
      </c>
      <c r="L23529">
        <v>1</v>
      </c>
      <c r="M23529">
        <v>80</v>
      </c>
      <c r="N23529">
        <v>2</v>
      </c>
      <c r="O23529">
        <v>26</v>
      </c>
      <c r="P23529">
        <v>1</v>
      </c>
      <c r="Q23529">
        <v>2</v>
      </c>
      <c r="R23529">
        <v>10</v>
      </c>
      <c r="S23529">
        <v>2</v>
      </c>
      <c r="T23529">
        <v>4</v>
      </c>
      <c r="U23529">
        <v>10</v>
      </c>
      <c r="V23529" t="str">
        <f>TEXT(DATE(2023,Sheet1__2[[#This Row],[Month of Joining]],1),"mmmm")</f>
        <v>January</v>
      </c>
    </row>
    <row r="23530" spans="1:22" x14ac:dyDescent="0.3">
      <c r="A23530">
        <v>23529</v>
      </c>
      <c r="B23530">
        <v>2002</v>
      </c>
      <c r="C23530">
        <v>10</v>
      </c>
      <c r="D23530">
        <v>24</v>
      </c>
      <c r="E23530">
        <v>18543</v>
      </c>
      <c r="F23530">
        <v>370860</v>
      </c>
      <c r="G23530">
        <v>5</v>
      </c>
      <c r="H23530" t="s">
        <v>69</v>
      </c>
      <c r="I23530" t="s">
        <v>18</v>
      </c>
      <c r="J23530">
        <v>44</v>
      </c>
      <c r="K23530">
        <v>3</v>
      </c>
      <c r="L23530">
        <v>3</v>
      </c>
      <c r="M23530">
        <v>80</v>
      </c>
      <c r="N23530">
        <v>3</v>
      </c>
      <c r="O23530">
        <v>20</v>
      </c>
      <c r="P23530">
        <v>5</v>
      </c>
      <c r="Q23530">
        <v>4</v>
      </c>
      <c r="R23530">
        <v>3</v>
      </c>
      <c r="S23530">
        <v>1</v>
      </c>
      <c r="T23530">
        <v>1</v>
      </c>
      <c r="U23530">
        <v>1</v>
      </c>
      <c r="V23530" t="str">
        <f>TEXT(DATE(2023,Sheet1__2[[#This Row],[Month of Joining]],1),"mmmm")</f>
        <v>October</v>
      </c>
    </row>
    <row r="23531" spans="1:22" x14ac:dyDescent="0.3">
      <c r="A23531">
        <v>23530</v>
      </c>
      <c r="B23531">
        <v>1990</v>
      </c>
      <c r="C23531">
        <v>8</v>
      </c>
      <c r="D23531">
        <v>7</v>
      </c>
      <c r="E23531">
        <v>22753</v>
      </c>
      <c r="F23531">
        <v>113765</v>
      </c>
      <c r="G23531">
        <v>6</v>
      </c>
      <c r="H23531" t="s">
        <v>69</v>
      </c>
      <c r="I23531" t="s">
        <v>31</v>
      </c>
      <c r="J23531">
        <v>24</v>
      </c>
      <c r="K23531">
        <v>4</v>
      </c>
      <c r="L23531">
        <v>3</v>
      </c>
      <c r="M23531">
        <v>80</v>
      </c>
      <c r="N23531">
        <v>3</v>
      </c>
      <c r="O23531">
        <v>32</v>
      </c>
      <c r="P23531">
        <v>3</v>
      </c>
      <c r="Q23531">
        <v>3</v>
      </c>
      <c r="R23531">
        <v>31</v>
      </c>
      <c r="S23531">
        <v>5</v>
      </c>
      <c r="T23531">
        <v>5</v>
      </c>
      <c r="U23531">
        <v>17</v>
      </c>
      <c r="V23531" t="str">
        <f>TEXT(DATE(2023,Sheet1__2[[#This Row],[Month of Joining]],1),"mmmm")</f>
        <v>August</v>
      </c>
    </row>
    <row r="23532" spans="1:22" x14ac:dyDescent="0.3">
      <c r="A23532">
        <v>23531</v>
      </c>
      <c r="B23532">
        <v>2003</v>
      </c>
      <c r="C23532">
        <v>10</v>
      </c>
      <c r="D23532">
        <v>7</v>
      </c>
      <c r="E23532">
        <v>7190</v>
      </c>
      <c r="F23532">
        <v>208510</v>
      </c>
      <c r="G23532">
        <v>6</v>
      </c>
      <c r="H23532" t="s">
        <v>69</v>
      </c>
      <c r="I23532" t="s">
        <v>18</v>
      </c>
      <c r="J23532">
        <v>23</v>
      </c>
      <c r="K23532">
        <v>4</v>
      </c>
      <c r="L23532">
        <v>4</v>
      </c>
      <c r="M23532">
        <v>80</v>
      </c>
      <c r="N23532">
        <v>4</v>
      </c>
      <c r="O23532">
        <v>19</v>
      </c>
      <c r="P23532">
        <v>6</v>
      </c>
      <c r="Q23532">
        <v>3</v>
      </c>
      <c r="R23532">
        <v>3</v>
      </c>
      <c r="S23532">
        <v>3</v>
      </c>
      <c r="T23532">
        <v>3</v>
      </c>
      <c r="U23532">
        <v>1</v>
      </c>
      <c r="V23532" t="str">
        <f>TEXT(DATE(2023,Sheet1__2[[#This Row],[Month of Joining]],1),"mmmm")</f>
        <v>October</v>
      </c>
    </row>
    <row r="23533" spans="1:22" x14ac:dyDescent="0.3">
      <c r="A23533">
        <v>23532</v>
      </c>
      <c r="B23533">
        <v>2014</v>
      </c>
      <c r="C23533">
        <v>10</v>
      </c>
      <c r="D23533">
        <v>10</v>
      </c>
      <c r="E23533">
        <v>46725</v>
      </c>
      <c r="F23533">
        <v>513975</v>
      </c>
      <c r="G23533">
        <v>4</v>
      </c>
      <c r="H23533" t="s">
        <v>69</v>
      </c>
      <c r="I23533" t="s">
        <v>18</v>
      </c>
      <c r="J23533">
        <v>9</v>
      </c>
      <c r="K23533">
        <v>4</v>
      </c>
      <c r="L23533">
        <v>2</v>
      </c>
      <c r="M23533">
        <v>80</v>
      </c>
      <c r="N23533">
        <v>2</v>
      </c>
      <c r="O23533">
        <v>8</v>
      </c>
      <c r="P23533">
        <v>2</v>
      </c>
      <c r="Q23533">
        <v>2</v>
      </c>
      <c r="R23533">
        <v>6</v>
      </c>
      <c r="S23533">
        <v>4</v>
      </c>
      <c r="T23533">
        <v>2</v>
      </c>
      <c r="U23533">
        <v>5</v>
      </c>
      <c r="V23533" t="str">
        <f>TEXT(DATE(2023,Sheet1__2[[#This Row],[Month of Joining]],1),"mmmm")</f>
        <v>October</v>
      </c>
    </row>
    <row r="23534" spans="1:22" x14ac:dyDescent="0.3">
      <c r="A23534">
        <v>23533</v>
      </c>
      <c r="B23534">
        <v>1995</v>
      </c>
      <c r="C23534">
        <v>7</v>
      </c>
      <c r="D23534">
        <v>10</v>
      </c>
      <c r="E23534">
        <v>11990</v>
      </c>
      <c r="F23534">
        <v>299750</v>
      </c>
      <c r="G23534">
        <v>4</v>
      </c>
      <c r="H23534" t="s">
        <v>69</v>
      </c>
      <c r="I23534" t="s">
        <v>18</v>
      </c>
      <c r="J23534">
        <v>44</v>
      </c>
      <c r="K23534">
        <v>1</v>
      </c>
      <c r="L23534">
        <v>2</v>
      </c>
      <c r="M23534">
        <v>80</v>
      </c>
      <c r="N23534">
        <v>2</v>
      </c>
      <c r="O23534">
        <v>27</v>
      </c>
      <c r="P23534">
        <v>3</v>
      </c>
      <c r="Q23534">
        <v>4</v>
      </c>
      <c r="R23534">
        <v>23</v>
      </c>
      <c r="S23534">
        <v>17</v>
      </c>
      <c r="T23534">
        <v>4</v>
      </c>
      <c r="U23534">
        <v>11</v>
      </c>
      <c r="V23534" t="str">
        <f>TEXT(DATE(2023,Sheet1__2[[#This Row],[Month of Joining]],1),"mmmm")</f>
        <v>July</v>
      </c>
    </row>
    <row r="23535" spans="1:22" x14ac:dyDescent="0.3">
      <c r="A23535">
        <v>23534</v>
      </c>
      <c r="B23535">
        <v>1984</v>
      </c>
      <c r="C23535">
        <v>9</v>
      </c>
      <c r="D23535">
        <v>10</v>
      </c>
      <c r="E23535">
        <v>1484</v>
      </c>
      <c r="F23535">
        <v>44520</v>
      </c>
      <c r="G23535">
        <v>1</v>
      </c>
      <c r="H23535" t="s">
        <v>69</v>
      </c>
      <c r="I23535" t="s">
        <v>18</v>
      </c>
      <c r="J23535">
        <v>35</v>
      </c>
      <c r="K23535">
        <v>2</v>
      </c>
      <c r="L23535">
        <v>2</v>
      </c>
      <c r="M23535">
        <v>80</v>
      </c>
      <c r="N23535">
        <v>3</v>
      </c>
      <c r="O23535">
        <v>38</v>
      </c>
      <c r="P23535">
        <v>1</v>
      </c>
      <c r="Q23535">
        <v>1</v>
      </c>
      <c r="R23535">
        <v>1</v>
      </c>
      <c r="S23535">
        <v>1</v>
      </c>
      <c r="T23535">
        <v>1</v>
      </c>
      <c r="U23535">
        <v>1</v>
      </c>
      <c r="V23535" t="str">
        <f>TEXT(DATE(2023,Sheet1__2[[#This Row],[Month of Joining]],1),"mmmm")</f>
        <v>September</v>
      </c>
    </row>
    <row r="23536" spans="1:22" x14ac:dyDescent="0.3">
      <c r="A23536">
        <v>23535</v>
      </c>
      <c r="B23536">
        <v>1985</v>
      </c>
      <c r="C23536">
        <v>6</v>
      </c>
      <c r="D23536">
        <v>27</v>
      </c>
      <c r="E23536">
        <v>12614</v>
      </c>
      <c r="F23536">
        <v>189210</v>
      </c>
      <c r="G23536">
        <v>2</v>
      </c>
      <c r="H23536" t="s">
        <v>69</v>
      </c>
      <c r="I23536" t="s">
        <v>31</v>
      </c>
      <c r="J23536">
        <v>3</v>
      </c>
      <c r="K23536">
        <v>2</v>
      </c>
      <c r="L23536">
        <v>1</v>
      </c>
      <c r="M23536">
        <v>80</v>
      </c>
      <c r="N23536">
        <v>3</v>
      </c>
      <c r="O23536">
        <v>37</v>
      </c>
      <c r="P23536">
        <v>6</v>
      </c>
      <c r="Q23536">
        <v>2</v>
      </c>
      <c r="R23536">
        <v>24</v>
      </c>
      <c r="S23536">
        <v>16</v>
      </c>
      <c r="T23536">
        <v>6</v>
      </c>
      <c r="U23536">
        <v>1</v>
      </c>
      <c r="V23536" t="str">
        <f>TEXT(DATE(2023,Sheet1__2[[#This Row],[Month of Joining]],1),"mmmm")</f>
        <v>June</v>
      </c>
    </row>
    <row r="23537" spans="1:22" x14ac:dyDescent="0.3">
      <c r="A23537">
        <v>23536</v>
      </c>
      <c r="B23537">
        <v>1997</v>
      </c>
      <c r="C23537">
        <v>1</v>
      </c>
      <c r="D23537">
        <v>16</v>
      </c>
      <c r="E23537">
        <v>3264</v>
      </c>
      <c r="F23537">
        <v>45696</v>
      </c>
      <c r="G23537">
        <v>4</v>
      </c>
      <c r="H23537" t="s">
        <v>69</v>
      </c>
      <c r="I23537" t="s">
        <v>31</v>
      </c>
      <c r="J23537">
        <v>2</v>
      </c>
      <c r="K23537">
        <v>4</v>
      </c>
      <c r="L23537">
        <v>2</v>
      </c>
      <c r="M23537">
        <v>80</v>
      </c>
      <c r="N23537">
        <v>3</v>
      </c>
      <c r="O23537">
        <v>25</v>
      </c>
      <c r="P23537">
        <v>2</v>
      </c>
      <c r="Q23537">
        <v>2</v>
      </c>
      <c r="R23537">
        <v>19</v>
      </c>
      <c r="S23537">
        <v>9</v>
      </c>
      <c r="T23537">
        <v>14</v>
      </c>
      <c r="U23537">
        <v>4</v>
      </c>
      <c r="V23537" t="str">
        <f>TEXT(DATE(2023,Sheet1__2[[#This Row],[Month of Joining]],1),"mmmm")</f>
        <v>January</v>
      </c>
    </row>
    <row r="23538" spans="1:22" x14ac:dyDescent="0.3">
      <c r="A23538">
        <v>23537</v>
      </c>
      <c r="B23538">
        <v>1997</v>
      </c>
      <c r="C23538">
        <v>11</v>
      </c>
      <c r="D23538">
        <v>9</v>
      </c>
      <c r="E23538">
        <v>5358</v>
      </c>
      <c r="F23538">
        <v>112518</v>
      </c>
      <c r="G23538">
        <v>1</v>
      </c>
      <c r="H23538" t="s">
        <v>69</v>
      </c>
      <c r="I23538" t="s">
        <v>31</v>
      </c>
      <c r="J23538">
        <v>4</v>
      </c>
      <c r="K23538">
        <v>1</v>
      </c>
      <c r="L23538">
        <v>1</v>
      </c>
      <c r="M23538">
        <v>80</v>
      </c>
      <c r="N23538">
        <v>4</v>
      </c>
      <c r="O23538">
        <v>25</v>
      </c>
      <c r="P23538">
        <v>2</v>
      </c>
      <c r="Q23538">
        <v>1</v>
      </c>
      <c r="R23538">
        <v>20</v>
      </c>
      <c r="S23538">
        <v>1</v>
      </c>
      <c r="T23538">
        <v>3</v>
      </c>
      <c r="U23538">
        <v>3</v>
      </c>
      <c r="V23538" t="str">
        <f>TEXT(DATE(2023,Sheet1__2[[#This Row],[Month of Joining]],1),"mmmm")</f>
        <v>November</v>
      </c>
    </row>
    <row r="23539" spans="1:22" x14ac:dyDescent="0.3">
      <c r="A23539">
        <v>23538</v>
      </c>
      <c r="B23539">
        <v>1992</v>
      </c>
      <c r="C23539">
        <v>8</v>
      </c>
      <c r="D23539">
        <v>7</v>
      </c>
      <c r="E23539">
        <v>4811</v>
      </c>
      <c r="F23539">
        <v>96220</v>
      </c>
      <c r="G23539">
        <v>3</v>
      </c>
      <c r="H23539" t="s">
        <v>69</v>
      </c>
      <c r="I23539" t="s">
        <v>31</v>
      </c>
      <c r="J23539">
        <v>32</v>
      </c>
      <c r="K23539">
        <v>2</v>
      </c>
      <c r="L23539">
        <v>4</v>
      </c>
      <c r="M23539">
        <v>80</v>
      </c>
      <c r="N23539">
        <v>1</v>
      </c>
      <c r="O23539">
        <v>30</v>
      </c>
      <c r="P23539">
        <v>1</v>
      </c>
      <c r="Q23539">
        <v>1</v>
      </c>
      <c r="R23539">
        <v>26</v>
      </c>
      <c r="S23539">
        <v>8</v>
      </c>
      <c r="T23539">
        <v>20</v>
      </c>
      <c r="U23539">
        <v>8</v>
      </c>
      <c r="V23539" t="str">
        <f>TEXT(DATE(2023,Sheet1__2[[#This Row],[Month of Joining]],1),"mmmm")</f>
        <v>August</v>
      </c>
    </row>
    <row r="23540" spans="1:22" x14ac:dyDescent="0.3">
      <c r="A23540">
        <v>23539</v>
      </c>
      <c r="B23540">
        <v>1985</v>
      </c>
      <c r="C23540">
        <v>4</v>
      </c>
      <c r="D23540">
        <v>27</v>
      </c>
      <c r="E23540">
        <v>49219</v>
      </c>
      <c r="F23540">
        <v>836723</v>
      </c>
      <c r="G23540">
        <v>0</v>
      </c>
      <c r="H23540" t="s">
        <v>69</v>
      </c>
      <c r="I23540" t="s">
        <v>18</v>
      </c>
      <c r="J23540">
        <v>44</v>
      </c>
      <c r="K23540">
        <v>3</v>
      </c>
      <c r="L23540">
        <v>4</v>
      </c>
      <c r="M23540">
        <v>80</v>
      </c>
      <c r="N23540">
        <v>2</v>
      </c>
      <c r="O23540">
        <v>37</v>
      </c>
      <c r="P23540">
        <v>2</v>
      </c>
      <c r="Q23540">
        <v>3</v>
      </c>
      <c r="R23540">
        <v>35</v>
      </c>
      <c r="S23540">
        <v>32</v>
      </c>
      <c r="T23540">
        <v>8</v>
      </c>
      <c r="U23540">
        <v>34</v>
      </c>
      <c r="V23540" t="str">
        <f>TEXT(DATE(2023,Sheet1__2[[#This Row],[Month of Joining]],1),"mmmm")</f>
        <v>April</v>
      </c>
    </row>
    <row r="23541" spans="1:22" x14ac:dyDescent="0.3">
      <c r="A23541">
        <v>23540</v>
      </c>
      <c r="B23541">
        <v>2020</v>
      </c>
      <c r="C23541">
        <v>5</v>
      </c>
      <c r="D23541">
        <v>14</v>
      </c>
      <c r="E23541">
        <v>1906</v>
      </c>
      <c r="F23541">
        <v>20966</v>
      </c>
      <c r="G23541">
        <v>0</v>
      </c>
      <c r="H23541" t="s">
        <v>69</v>
      </c>
      <c r="I23541" t="s">
        <v>18</v>
      </c>
      <c r="J23541">
        <v>44</v>
      </c>
      <c r="K23541">
        <v>1</v>
      </c>
      <c r="L23541">
        <v>3</v>
      </c>
      <c r="M23541">
        <v>80</v>
      </c>
      <c r="N23541">
        <v>2</v>
      </c>
      <c r="O23541">
        <v>2</v>
      </c>
      <c r="P23541">
        <v>5</v>
      </c>
      <c r="Q23541">
        <v>1</v>
      </c>
      <c r="R23541">
        <v>1</v>
      </c>
      <c r="S23541">
        <v>1</v>
      </c>
      <c r="T23541">
        <v>1</v>
      </c>
      <c r="U23541">
        <v>1</v>
      </c>
      <c r="V23541" t="str">
        <f>TEXT(DATE(2023,Sheet1__2[[#This Row],[Month of Joining]],1),"mmmm")</f>
        <v>May</v>
      </c>
    </row>
    <row r="23542" spans="1:22" x14ac:dyDescent="0.3">
      <c r="A23542">
        <v>23541</v>
      </c>
      <c r="B23542">
        <v>1987</v>
      </c>
      <c r="C23542">
        <v>2</v>
      </c>
      <c r="D23542">
        <v>10</v>
      </c>
      <c r="E23542">
        <v>23094</v>
      </c>
      <c r="F23542">
        <v>346410</v>
      </c>
      <c r="G23542">
        <v>8</v>
      </c>
      <c r="H23542" t="s">
        <v>69</v>
      </c>
      <c r="I23542" t="s">
        <v>31</v>
      </c>
      <c r="J23542">
        <v>42</v>
      </c>
      <c r="K23542">
        <v>2</v>
      </c>
      <c r="L23542">
        <v>3</v>
      </c>
      <c r="M23542">
        <v>80</v>
      </c>
      <c r="N23542">
        <v>1</v>
      </c>
      <c r="O23542">
        <v>35</v>
      </c>
      <c r="P23542">
        <v>1</v>
      </c>
      <c r="Q23542">
        <v>3</v>
      </c>
      <c r="R23542">
        <v>14</v>
      </c>
      <c r="S23542">
        <v>7</v>
      </c>
      <c r="T23542">
        <v>6</v>
      </c>
      <c r="U23542">
        <v>10</v>
      </c>
      <c r="V23542" t="str">
        <f>TEXT(DATE(2023,Sheet1__2[[#This Row],[Month of Joining]],1),"mmmm")</f>
        <v>February</v>
      </c>
    </row>
    <row r="23543" spans="1:22" x14ac:dyDescent="0.3">
      <c r="A23543">
        <v>23542</v>
      </c>
      <c r="B23543">
        <v>2002</v>
      </c>
      <c r="C23543">
        <v>12</v>
      </c>
      <c r="D23543">
        <v>10</v>
      </c>
      <c r="E23543">
        <v>11171</v>
      </c>
      <c r="F23543">
        <v>279275</v>
      </c>
      <c r="G23543">
        <v>8</v>
      </c>
      <c r="H23543" t="s">
        <v>69</v>
      </c>
      <c r="I23543" t="s">
        <v>18</v>
      </c>
      <c r="J23543">
        <v>7</v>
      </c>
      <c r="K23543">
        <v>1</v>
      </c>
      <c r="L23543">
        <v>4</v>
      </c>
      <c r="M23543">
        <v>80</v>
      </c>
      <c r="N23543">
        <v>4</v>
      </c>
      <c r="O23543">
        <v>20</v>
      </c>
      <c r="P23543">
        <v>2</v>
      </c>
      <c r="Q23543">
        <v>3</v>
      </c>
      <c r="R23543">
        <v>1</v>
      </c>
      <c r="S23543">
        <v>1</v>
      </c>
      <c r="T23543">
        <v>1</v>
      </c>
      <c r="U23543">
        <v>1</v>
      </c>
      <c r="V23543" t="str">
        <f>TEXT(DATE(2023,Sheet1__2[[#This Row],[Month of Joining]],1),"mmmm")</f>
        <v>December</v>
      </c>
    </row>
    <row r="23544" spans="1:22" x14ac:dyDescent="0.3">
      <c r="A23544">
        <v>23543</v>
      </c>
      <c r="B23544">
        <v>1996</v>
      </c>
      <c r="C23544">
        <v>11</v>
      </c>
      <c r="D23544">
        <v>2</v>
      </c>
      <c r="E23544">
        <v>17552</v>
      </c>
      <c r="F23544">
        <v>175520</v>
      </c>
      <c r="G23544">
        <v>7</v>
      </c>
      <c r="H23544" t="s">
        <v>69</v>
      </c>
      <c r="I23544" t="s">
        <v>18</v>
      </c>
      <c r="J23544">
        <v>28</v>
      </c>
      <c r="K23544">
        <v>4</v>
      </c>
      <c r="L23544">
        <v>4</v>
      </c>
      <c r="M23544">
        <v>80</v>
      </c>
      <c r="N23544">
        <v>2</v>
      </c>
      <c r="O23544">
        <v>26</v>
      </c>
      <c r="P23544">
        <v>5</v>
      </c>
      <c r="Q23544">
        <v>2</v>
      </c>
      <c r="R23544">
        <v>22</v>
      </c>
      <c r="S23544">
        <v>7</v>
      </c>
      <c r="T23544">
        <v>16</v>
      </c>
      <c r="U23544">
        <v>13</v>
      </c>
      <c r="V23544" t="str">
        <f>TEXT(DATE(2023,Sheet1__2[[#This Row],[Month of Joining]],1),"mmmm")</f>
        <v>November</v>
      </c>
    </row>
    <row r="23545" spans="1:22" x14ac:dyDescent="0.3">
      <c r="A23545">
        <v>23544</v>
      </c>
      <c r="B23545">
        <v>2001</v>
      </c>
      <c r="C23545">
        <v>3</v>
      </c>
      <c r="D23545">
        <v>17</v>
      </c>
      <c r="E23545">
        <v>11351</v>
      </c>
      <c r="F23545">
        <v>317828</v>
      </c>
      <c r="G23545">
        <v>5</v>
      </c>
      <c r="H23545" t="s">
        <v>69</v>
      </c>
      <c r="I23545" t="s">
        <v>18</v>
      </c>
      <c r="J23545">
        <v>36</v>
      </c>
      <c r="K23545">
        <v>4</v>
      </c>
      <c r="L23545">
        <v>3</v>
      </c>
      <c r="M23545">
        <v>80</v>
      </c>
      <c r="N23545">
        <v>2</v>
      </c>
      <c r="O23545">
        <v>21</v>
      </c>
      <c r="P23545">
        <v>4</v>
      </c>
      <c r="Q23545">
        <v>3</v>
      </c>
      <c r="R23545">
        <v>19</v>
      </c>
      <c r="S23545">
        <v>2</v>
      </c>
      <c r="T23545">
        <v>19</v>
      </c>
      <c r="U23545">
        <v>10</v>
      </c>
      <c r="V23545" t="str">
        <f>TEXT(DATE(2023,Sheet1__2[[#This Row],[Month of Joining]],1),"mmmm")</f>
        <v>March</v>
      </c>
    </row>
    <row r="23546" spans="1:22" x14ac:dyDescent="0.3">
      <c r="A23546">
        <v>23545</v>
      </c>
      <c r="B23546">
        <v>2014</v>
      </c>
      <c r="C23546">
        <v>4</v>
      </c>
      <c r="D23546">
        <v>11</v>
      </c>
      <c r="E23546">
        <v>47117</v>
      </c>
      <c r="F23546">
        <v>1413510</v>
      </c>
      <c r="G23546">
        <v>4</v>
      </c>
      <c r="H23546" t="s">
        <v>69</v>
      </c>
      <c r="I23546" t="s">
        <v>31</v>
      </c>
      <c r="J23546">
        <v>31</v>
      </c>
      <c r="K23546">
        <v>3</v>
      </c>
      <c r="L23546">
        <v>4</v>
      </c>
      <c r="M23546">
        <v>80</v>
      </c>
      <c r="N23546">
        <v>1</v>
      </c>
      <c r="O23546">
        <v>8</v>
      </c>
      <c r="P23546">
        <v>2</v>
      </c>
      <c r="Q23546">
        <v>1</v>
      </c>
      <c r="R23546">
        <v>3</v>
      </c>
      <c r="S23546">
        <v>2</v>
      </c>
      <c r="T23546">
        <v>3</v>
      </c>
      <c r="U23546">
        <v>3</v>
      </c>
      <c r="V23546" t="str">
        <f>TEXT(DATE(2023,Sheet1__2[[#This Row],[Month of Joining]],1),"mmmm")</f>
        <v>April</v>
      </c>
    </row>
    <row r="23547" spans="1:22" x14ac:dyDescent="0.3">
      <c r="A23547">
        <v>23546</v>
      </c>
      <c r="B23547">
        <v>1987</v>
      </c>
      <c r="C23547">
        <v>10</v>
      </c>
      <c r="D23547">
        <v>7</v>
      </c>
      <c r="E23547">
        <v>2765</v>
      </c>
      <c r="F23547">
        <v>2765</v>
      </c>
      <c r="G23547">
        <v>8</v>
      </c>
      <c r="H23547" t="s">
        <v>69</v>
      </c>
      <c r="I23547" t="s">
        <v>18</v>
      </c>
      <c r="J23547">
        <v>6</v>
      </c>
      <c r="K23547">
        <v>1</v>
      </c>
      <c r="L23547">
        <v>3</v>
      </c>
      <c r="M23547">
        <v>80</v>
      </c>
      <c r="N23547">
        <v>1</v>
      </c>
      <c r="O23547">
        <v>35</v>
      </c>
      <c r="P23547">
        <v>4</v>
      </c>
      <c r="Q23547">
        <v>1</v>
      </c>
      <c r="R23547">
        <v>25</v>
      </c>
      <c r="S23547">
        <v>12</v>
      </c>
      <c r="T23547">
        <v>17</v>
      </c>
      <c r="U23547">
        <v>22</v>
      </c>
      <c r="V23547" t="str">
        <f>TEXT(DATE(2023,Sheet1__2[[#This Row],[Month of Joining]],1),"mmmm")</f>
        <v>October</v>
      </c>
    </row>
    <row r="23548" spans="1:22" x14ac:dyDescent="0.3">
      <c r="A23548">
        <v>23547</v>
      </c>
      <c r="B23548">
        <v>2003</v>
      </c>
      <c r="C23548">
        <v>9</v>
      </c>
      <c r="D23548">
        <v>17</v>
      </c>
      <c r="E23548">
        <v>31489</v>
      </c>
      <c r="F23548">
        <v>125956</v>
      </c>
      <c r="G23548">
        <v>2</v>
      </c>
      <c r="H23548" t="s">
        <v>69</v>
      </c>
      <c r="I23548" t="s">
        <v>18</v>
      </c>
      <c r="J23548">
        <v>16</v>
      </c>
      <c r="K23548">
        <v>2</v>
      </c>
      <c r="L23548">
        <v>4</v>
      </c>
      <c r="M23548">
        <v>80</v>
      </c>
      <c r="N23548">
        <v>1</v>
      </c>
      <c r="O23548">
        <v>19</v>
      </c>
      <c r="P23548">
        <v>2</v>
      </c>
      <c r="Q23548">
        <v>1</v>
      </c>
      <c r="R23548">
        <v>17</v>
      </c>
      <c r="S23548">
        <v>9</v>
      </c>
      <c r="T23548">
        <v>11</v>
      </c>
      <c r="U23548">
        <v>7</v>
      </c>
      <c r="V23548" t="str">
        <f>TEXT(DATE(2023,Sheet1__2[[#This Row],[Month of Joining]],1),"mmmm")</f>
        <v>September</v>
      </c>
    </row>
    <row r="23549" spans="1:22" x14ac:dyDescent="0.3">
      <c r="A23549">
        <v>23548</v>
      </c>
      <c r="B23549">
        <v>2014</v>
      </c>
      <c r="C23549">
        <v>4</v>
      </c>
      <c r="D23549">
        <v>27</v>
      </c>
      <c r="E23549">
        <v>2104</v>
      </c>
      <c r="F23549">
        <v>54704</v>
      </c>
      <c r="G23549">
        <v>4</v>
      </c>
      <c r="H23549" t="s">
        <v>69</v>
      </c>
      <c r="I23549" t="s">
        <v>18</v>
      </c>
      <c r="J23549">
        <v>28</v>
      </c>
      <c r="K23549">
        <v>4</v>
      </c>
      <c r="L23549">
        <v>4</v>
      </c>
      <c r="M23549">
        <v>80</v>
      </c>
      <c r="N23549">
        <v>4</v>
      </c>
      <c r="O23549">
        <v>8</v>
      </c>
      <c r="P23549">
        <v>1</v>
      </c>
      <c r="Q23549">
        <v>4</v>
      </c>
      <c r="R23549">
        <v>7</v>
      </c>
      <c r="S23549">
        <v>1</v>
      </c>
      <c r="T23549">
        <v>4</v>
      </c>
      <c r="U23549">
        <v>6</v>
      </c>
      <c r="V23549" t="str">
        <f>TEXT(DATE(2023,Sheet1__2[[#This Row],[Month of Joining]],1),"mmmm")</f>
        <v>April</v>
      </c>
    </row>
    <row r="23550" spans="1:22" x14ac:dyDescent="0.3">
      <c r="A23550">
        <v>23549</v>
      </c>
      <c r="B23550">
        <v>2018</v>
      </c>
      <c r="C23550">
        <v>10</v>
      </c>
      <c r="D23550">
        <v>17</v>
      </c>
      <c r="E23550">
        <v>6659</v>
      </c>
      <c r="F23550">
        <v>19977</v>
      </c>
      <c r="G23550">
        <v>8</v>
      </c>
      <c r="H23550" t="s">
        <v>69</v>
      </c>
      <c r="I23550" t="s">
        <v>18</v>
      </c>
      <c r="J23550">
        <v>26</v>
      </c>
      <c r="K23550">
        <v>4</v>
      </c>
      <c r="L23550">
        <v>4</v>
      </c>
      <c r="M23550">
        <v>80</v>
      </c>
      <c r="N23550">
        <v>4</v>
      </c>
      <c r="O23550">
        <v>4</v>
      </c>
      <c r="P23550">
        <v>1</v>
      </c>
      <c r="Q23550">
        <v>2</v>
      </c>
      <c r="R23550">
        <v>3</v>
      </c>
      <c r="S23550">
        <v>3</v>
      </c>
      <c r="T23550">
        <v>2</v>
      </c>
      <c r="U23550">
        <v>1</v>
      </c>
      <c r="V23550" t="str">
        <f>TEXT(DATE(2023,Sheet1__2[[#This Row],[Month of Joining]],1),"mmmm")</f>
        <v>October</v>
      </c>
    </row>
    <row r="23551" spans="1:22" x14ac:dyDescent="0.3">
      <c r="A23551">
        <v>23550</v>
      </c>
      <c r="B23551">
        <v>2017</v>
      </c>
      <c r="C23551">
        <v>11</v>
      </c>
      <c r="D23551">
        <v>15</v>
      </c>
      <c r="E23551">
        <v>2271</v>
      </c>
      <c r="F23551">
        <v>24981</v>
      </c>
      <c r="G23551">
        <v>7</v>
      </c>
      <c r="H23551" t="s">
        <v>69</v>
      </c>
      <c r="I23551" t="s">
        <v>18</v>
      </c>
      <c r="J23551">
        <v>2</v>
      </c>
      <c r="K23551">
        <v>2</v>
      </c>
      <c r="L23551">
        <v>2</v>
      </c>
      <c r="M23551">
        <v>80</v>
      </c>
      <c r="N23551">
        <v>2</v>
      </c>
      <c r="O23551">
        <v>5</v>
      </c>
      <c r="P23551">
        <v>2</v>
      </c>
      <c r="Q23551">
        <v>2</v>
      </c>
      <c r="R23551">
        <v>5</v>
      </c>
      <c r="S23551">
        <v>4</v>
      </c>
      <c r="T23551">
        <v>4</v>
      </c>
      <c r="U23551">
        <v>4</v>
      </c>
      <c r="V23551" t="str">
        <f>TEXT(DATE(2023,Sheet1__2[[#This Row],[Month of Joining]],1),"mmmm")</f>
        <v>November</v>
      </c>
    </row>
    <row r="23552" spans="1:22" x14ac:dyDescent="0.3">
      <c r="A23552">
        <v>23551</v>
      </c>
      <c r="B23552">
        <v>1990</v>
      </c>
      <c r="C23552">
        <v>9</v>
      </c>
      <c r="D23552">
        <v>10</v>
      </c>
      <c r="E23552">
        <v>39331</v>
      </c>
      <c r="F23552">
        <v>353979</v>
      </c>
      <c r="G23552">
        <v>5</v>
      </c>
      <c r="H23552" t="s">
        <v>69</v>
      </c>
      <c r="I23552" t="s">
        <v>18</v>
      </c>
      <c r="J23552">
        <v>7</v>
      </c>
      <c r="K23552">
        <v>2</v>
      </c>
      <c r="L23552">
        <v>1</v>
      </c>
      <c r="M23552">
        <v>80</v>
      </c>
      <c r="N23552">
        <v>1</v>
      </c>
      <c r="O23552">
        <v>32</v>
      </c>
      <c r="P23552">
        <v>6</v>
      </c>
      <c r="Q23552">
        <v>2</v>
      </c>
      <c r="R23552">
        <v>2</v>
      </c>
      <c r="S23552">
        <v>1</v>
      </c>
      <c r="T23552">
        <v>1</v>
      </c>
      <c r="U23552">
        <v>2</v>
      </c>
      <c r="V23552" t="str">
        <f>TEXT(DATE(2023,Sheet1__2[[#This Row],[Month of Joining]],1),"mmmm")</f>
        <v>September</v>
      </c>
    </row>
    <row r="23553" spans="1:22" x14ac:dyDescent="0.3">
      <c r="A23553">
        <v>23552</v>
      </c>
      <c r="B23553">
        <v>1997</v>
      </c>
      <c r="C23553">
        <v>6</v>
      </c>
      <c r="D23553">
        <v>16</v>
      </c>
      <c r="E23553">
        <v>39444</v>
      </c>
      <c r="F23553">
        <v>236664</v>
      </c>
      <c r="G23553">
        <v>5</v>
      </c>
      <c r="H23553" t="s">
        <v>69</v>
      </c>
      <c r="I23553" t="s">
        <v>18</v>
      </c>
      <c r="J23553">
        <v>44</v>
      </c>
      <c r="K23553">
        <v>3</v>
      </c>
      <c r="L23553">
        <v>1</v>
      </c>
      <c r="M23553">
        <v>80</v>
      </c>
      <c r="N23553">
        <v>4</v>
      </c>
      <c r="O23553">
        <v>25</v>
      </c>
      <c r="P23553">
        <v>5</v>
      </c>
      <c r="Q23553">
        <v>1</v>
      </c>
      <c r="R23553">
        <v>22</v>
      </c>
      <c r="S23553">
        <v>14</v>
      </c>
      <c r="T23553">
        <v>19</v>
      </c>
      <c r="U23553">
        <v>3</v>
      </c>
      <c r="V23553" t="str">
        <f>TEXT(DATE(2023,Sheet1__2[[#This Row],[Month of Joining]],1),"mmmm")</f>
        <v>June</v>
      </c>
    </row>
    <row r="23554" spans="1:22" x14ac:dyDescent="0.3">
      <c r="A23554">
        <v>23553</v>
      </c>
      <c r="B23554">
        <v>2018</v>
      </c>
      <c r="C23554">
        <v>8</v>
      </c>
      <c r="D23554">
        <v>3</v>
      </c>
      <c r="E23554">
        <v>30612</v>
      </c>
      <c r="F23554">
        <v>704076</v>
      </c>
      <c r="G23554">
        <v>2</v>
      </c>
      <c r="H23554" t="s">
        <v>69</v>
      </c>
      <c r="I23554" t="s">
        <v>31</v>
      </c>
      <c r="J23554">
        <v>4</v>
      </c>
      <c r="K23554">
        <v>3</v>
      </c>
      <c r="L23554">
        <v>3</v>
      </c>
      <c r="M23554">
        <v>80</v>
      </c>
      <c r="N23554">
        <v>3</v>
      </c>
      <c r="O23554">
        <v>4</v>
      </c>
      <c r="P23554">
        <v>5</v>
      </c>
      <c r="Q23554">
        <v>4</v>
      </c>
      <c r="R23554">
        <v>1</v>
      </c>
      <c r="S23554">
        <v>1</v>
      </c>
      <c r="T23554">
        <v>1</v>
      </c>
      <c r="U23554">
        <v>1</v>
      </c>
      <c r="V23554" t="str">
        <f>TEXT(DATE(2023,Sheet1__2[[#This Row],[Month of Joining]],1),"mmmm")</f>
        <v>August</v>
      </c>
    </row>
    <row r="23555" spans="1:22" x14ac:dyDescent="0.3">
      <c r="A23555">
        <v>23554</v>
      </c>
      <c r="B23555">
        <v>1998</v>
      </c>
      <c r="C23555">
        <v>9</v>
      </c>
      <c r="D23555">
        <v>7</v>
      </c>
      <c r="E23555">
        <v>22062</v>
      </c>
      <c r="F23555">
        <v>308868</v>
      </c>
      <c r="G23555">
        <v>3</v>
      </c>
      <c r="H23555" t="s">
        <v>69</v>
      </c>
      <c r="I23555" t="s">
        <v>18</v>
      </c>
      <c r="J23555">
        <v>36</v>
      </c>
      <c r="K23555">
        <v>1</v>
      </c>
      <c r="L23555">
        <v>2</v>
      </c>
      <c r="M23555">
        <v>80</v>
      </c>
      <c r="N23555">
        <v>1</v>
      </c>
      <c r="O23555">
        <v>24</v>
      </c>
      <c r="P23555">
        <v>2</v>
      </c>
      <c r="Q23555">
        <v>3</v>
      </c>
      <c r="R23555">
        <v>23</v>
      </c>
      <c r="S23555">
        <v>19</v>
      </c>
      <c r="T23555">
        <v>23</v>
      </c>
      <c r="U23555">
        <v>9</v>
      </c>
      <c r="V23555" t="str">
        <f>TEXT(DATE(2023,Sheet1__2[[#This Row],[Month of Joining]],1),"mmmm")</f>
        <v>September</v>
      </c>
    </row>
    <row r="23556" spans="1:22" x14ac:dyDescent="0.3">
      <c r="A23556">
        <v>23555</v>
      </c>
      <c r="B23556">
        <v>2007</v>
      </c>
      <c r="C23556">
        <v>6</v>
      </c>
      <c r="D23556">
        <v>5</v>
      </c>
      <c r="E23556">
        <v>7395</v>
      </c>
      <c r="F23556">
        <v>221850</v>
      </c>
      <c r="G23556">
        <v>8</v>
      </c>
      <c r="H23556" t="s">
        <v>69</v>
      </c>
      <c r="I23556" t="s">
        <v>31</v>
      </c>
      <c r="J23556">
        <v>12</v>
      </c>
      <c r="K23556">
        <v>3</v>
      </c>
      <c r="L23556">
        <v>3</v>
      </c>
      <c r="M23556">
        <v>80</v>
      </c>
      <c r="N23556">
        <v>1</v>
      </c>
      <c r="O23556">
        <v>15</v>
      </c>
      <c r="P23556">
        <v>4</v>
      </c>
      <c r="Q23556">
        <v>4</v>
      </c>
      <c r="R23556">
        <v>9</v>
      </c>
      <c r="S23556">
        <v>3</v>
      </c>
      <c r="T23556">
        <v>9</v>
      </c>
      <c r="U23556">
        <v>2</v>
      </c>
      <c r="V23556" t="str">
        <f>TEXT(DATE(2023,Sheet1__2[[#This Row],[Month of Joining]],1),"mmmm")</f>
        <v>June</v>
      </c>
    </row>
    <row r="23557" spans="1:22" x14ac:dyDescent="0.3">
      <c r="A23557">
        <v>23556</v>
      </c>
      <c r="B23557">
        <v>2007</v>
      </c>
      <c r="C23557">
        <v>10</v>
      </c>
      <c r="D23557">
        <v>6</v>
      </c>
      <c r="E23557">
        <v>38896</v>
      </c>
      <c r="F23557">
        <v>1050192</v>
      </c>
      <c r="G23557">
        <v>2</v>
      </c>
      <c r="H23557" t="s">
        <v>69</v>
      </c>
      <c r="I23557" t="s">
        <v>31</v>
      </c>
      <c r="J23557">
        <v>30</v>
      </c>
      <c r="K23557">
        <v>2</v>
      </c>
      <c r="L23557">
        <v>3</v>
      </c>
      <c r="M23557">
        <v>80</v>
      </c>
      <c r="N23557">
        <v>4</v>
      </c>
      <c r="O23557">
        <v>15</v>
      </c>
      <c r="P23557">
        <v>4</v>
      </c>
      <c r="Q23557">
        <v>1</v>
      </c>
      <c r="R23557">
        <v>14</v>
      </c>
      <c r="S23557">
        <v>10</v>
      </c>
      <c r="T23557">
        <v>6</v>
      </c>
      <c r="U23557">
        <v>7</v>
      </c>
      <c r="V23557" t="str">
        <f>TEXT(DATE(2023,Sheet1__2[[#This Row],[Month of Joining]],1),"mmmm")</f>
        <v>October</v>
      </c>
    </row>
    <row r="23558" spans="1:22" x14ac:dyDescent="0.3">
      <c r="A23558">
        <v>23557</v>
      </c>
      <c r="B23558">
        <v>1993</v>
      </c>
      <c r="C23558">
        <v>2</v>
      </c>
      <c r="D23558">
        <v>21</v>
      </c>
      <c r="E23558">
        <v>12369</v>
      </c>
      <c r="F23558">
        <v>37107</v>
      </c>
      <c r="G23558">
        <v>2</v>
      </c>
      <c r="H23558" t="s">
        <v>69</v>
      </c>
      <c r="I23558" t="s">
        <v>18</v>
      </c>
      <c r="J23558">
        <v>19</v>
      </c>
      <c r="K23558">
        <v>4</v>
      </c>
      <c r="L23558">
        <v>4</v>
      </c>
      <c r="M23558">
        <v>80</v>
      </c>
      <c r="N23558">
        <v>4</v>
      </c>
      <c r="O23558">
        <v>29</v>
      </c>
      <c r="P23558">
        <v>3</v>
      </c>
      <c r="Q23558">
        <v>4</v>
      </c>
      <c r="R23558">
        <v>13</v>
      </c>
      <c r="S23558">
        <v>6</v>
      </c>
      <c r="T23558">
        <v>13</v>
      </c>
      <c r="U23558">
        <v>9</v>
      </c>
      <c r="V23558" t="str">
        <f>TEXT(DATE(2023,Sheet1__2[[#This Row],[Month of Joining]],1),"mmmm")</f>
        <v>February</v>
      </c>
    </row>
    <row r="23559" spans="1:22" x14ac:dyDescent="0.3">
      <c r="A23559">
        <v>23558</v>
      </c>
      <c r="B23559">
        <v>2006</v>
      </c>
      <c r="C23559">
        <v>1</v>
      </c>
      <c r="D23559">
        <v>13</v>
      </c>
      <c r="E23559">
        <v>25930</v>
      </c>
      <c r="F23559">
        <v>777900</v>
      </c>
      <c r="G23559">
        <v>2</v>
      </c>
      <c r="H23559" t="s">
        <v>69</v>
      </c>
      <c r="I23559" t="s">
        <v>31</v>
      </c>
      <c r="J23559">
        <v>12</v>
      </c>
      <c r="K23559">
        <v>1</v>
      </c>
      <c r="L23559">
        <v>3</v>
      </c>
      <c r="M23559">
        <v>80</v>
      </c>
      <c r="N23559">
        <v>2</v>
      </c>
      <c r="O23559">
        <v>16</v>
      </c>
      <c r="P23559">
        <v>6</v>
      </c>
      <c r="Q23559">
        <v>2</v>
      </c>
      <c r="R23559">
        <v>11</v>
      </c>
      <c r="S23559">
        <v>5</v>
      </c>
      <c r="T23559">
        <v>5</v>
      </c>
      <c r="U23559">
        <v>8</v>
      </c>
      <c r="V23559" t="str">
        <f>TEXT(DATE(2023,Sheet1__2[[#This Row],[Month of Joining]],1),"mmmm")</f>
        <v>January</v>
      </c>
    </row>
    <row r="23560" spans="1:22" x14ac:dyDescent="0.3">
      <c r="A23560">
        <v>23559</v>
      </c>
      <c r="B23560">
        <v>1998</v>
      </c>
      <c r="C23560">
        <v>12</v>
      </c>
      <c r="D23560">
        <v>23</v>
      </c>
      <c r="E23560">
        <v>16110</v>
      </c>
      <c r="F23560">
        <v>289980</v>
      </c>
      <c r="G23560">
        <v>4</v>
      </c>
      <c r="H23560" t="s">
        <v>69</v>
      </c>
      <c r="I23560" t="s">
        <v>31</v>
      </c>
      <c r="J23560">
        <v>33</v>
      </c>
      <c r="K23560">
        <v>4</v>
      </c>
      <c r="L23560">
        <v>1</v>
      </c>
      <c r="M23560">
        <v>80</v>
      </c>
      <c r="N23560">
        <v>1</v>
      </c>
      <c r="O23560">
        <v>24</v>
      </c>
      <c r="P23560">
        <v>2</v>
      </c>
      <c r="Q23560">
        <v>2</v>
      </c>
      <c r="R23560">
        <v>10</v>
      </c>
      <c r="S23560">
        <v>8</v>
      </c>
      <c r="T23560">
        <v>2</v>
      </c>
      <c r="U23560">
        <v>5</v>
      </c>
      <c r="V23560" t="str">
        <f>TEXT(DATE(2023,Sheet1__2[[#This Row],[Month of Joining]],1),"mmmm")</f>
        <v>December</v>
      </c>
    </row>
    <row r="23561" spans="1:22" x14ac:dyDescent="0.3">
      <c r="A23561">
        <v>23560</v>
      </c>
      <c r="B23561">
        <v>1982</v>
      </c>
      <c r="C23561">
        <v>1</v>
      </c>
      <c r="D23561">
        <v>1</v>
      </c>
      <c r="E23561">
        <v>34198</v>
      </c>
      <c r="F23561">
        <v>889148</v>
      </c>
      <c r="G23561">
        <v>8</v>
      </c>
      <c r="H23561" t="s">
        <v>69</v>
      </c>
      <c r="I23561" t="s">
        <v>18</v>
      </c>
      <c r="J23561">
        <v>5</v>
      </c>
      <c r="K23561">
        <v>4</v>
      </c>
      <c r="L23561">
        <v>3</v>
      </c>
      <c r="M23561">
        <v>80</v>
      </c>
      <c r="N23561">
        <v>4</v>
      </c>
      <c r="O23561">
        <v>40</v>
      </c>
      <c r="P23561">
        <v>1</v>
      </c>
      <c r="Q23561">
        <v>2</v>
      </c>
      <c r="R23561">
        <v>36</v>
      </c>
      <c r="S23561">
        <v>20</v>
      </c>
      <c r="T23561">
        <v>13</v>
      </c>
      <c r="U23561">
        <v>15</v>
      </c>
      <c r="V23561" t="str">
        <f>TEXT(DATE(2023,Sheet1__2[[#This Row],[Month of Joining]],1),"mmmm")</f>
        <v>January</v>
      </c>
    </row>
    <row r="23562" spans="1:22" x14ac:dyDescent="0.3">
      <c r="A23562">
        <v>23561</v>
      </c>
      <c r="B23562">
        <v>2002</v>
      </c>
      <c r="C23562">
        <v>8</v>
      </c>
      <c r="D23562">
        <v>3</v>
      </c>
      <c r="E23562">
        <v>37168</v>
      </c>
      <c r="F23562">
        <v>780528</v>
      </c>
      <c r="G23562">
        <v>0</v>
      </c>
      <c r="H23562" t="s">
        <v>69</v>
      </c>
      <c r="I23562" t="s">
        <v>31</v>
      </c>
      <c r="J23562">
        <v>11</v>
      </c>
      <c r="K23562">
        <v>2</v>
      </c>
      <c r="L23562">
        <v>3</v>
      </c>
      <c r="M23562">
        <v>80</v>
      </c>
      <c r="N23562">
        <v>3</v>
      </c>
      <c r="O23562">
        <v>20</v>
      </c>
      <c r="P23562">
        <v>6</v>
      </c>
      <c r="Q23562">
        <v>2</v>
      </c>
      <c r="R23562">
        <v>20</v>
      </c>
      <c r="S23562">
        <v>1</v>
      </c>
      <c r="T23562">
        <v>17</v>
      </c>
      <c r="U23562">
        <v>5</v>
      </c>
      <c r="V23562" t="str">
        <f>TEXT(DATE(2023,Sheet1__2[[#This Row],[Month of Joining]],1),"mmmm")</f>
        <v>August</v>
      </c>
    </row>
    <row r="23563" spans="1:22" x14ac:dyDescent="0.3">
      <c r="A23563">
        <v>23562</v>
      </c>
      <c r="B23563">
        <v>2002</v>
      </c>
      <c r="C23563">
        <v>3</v>
      </c>
      <c r="D23563">
        <v>2</v>
      </c>
      <c r="E23563">
        <v>3300</v>
      </c>
      <c r="F23563">
        <v>3300</v>
      </c>
      <c r="G23563">
        <v>8</v>
      </c>
      <c r="H23563" t="s">
        <v>69</v>
      </c>
      <c r="I23563" t="s">
        <v>18</v>
      </c>
      <c r="J23563">
        <v>12</v>
      </c>
      <c r="K23563">
        <v>2</v>
      </c>
      <c r="L23563">
        <v>3</v>
      </c>
      <c r="M23563">
        <v>80</v>
      </c>
      <c r="N23563">
        <v>3</v>
      </c>
      <c r="O23563">
        <v>20</v>
      </c>
      <c r="P23563">
        <v>4</v>
      </c>
      <c r="Q23563">
        <v>3</v>
      </c>
      <c r="R23563">
        <v>11</v>
      </c>
      <c r="S23563">
        <v>11</v>
      </c>
      <c r="T23563">
        <v>2</v>
      </c>
      <c r="U23563">
        <v>1</v>
      </c>
      <c r="V23563" t="str">
        <f>TEXT(DATE(2023,Sheet1__2[[#This Row],[Month of Joining]],1),"mmmm")</f>
        <v>March</v>
      </c>
    </row>
    <row r="23564" spans="1:22" x14ac:dyDescent="0.3">
      <c r="A23564">
        <v>23563</v>
      </c>
      <c r="B23564">
        <v>2012</v>
      </c>
      <c r="C23564">
        <v>3</v>
      </c>
      <c r="D23564">
        <v>22</v>
      </c>
      <c r="E23564">
        <v>18610</v>
      </c>
      <c r="F23564">
        <v>74440</v>
      </c>
      <c r="G23564">
        <v>6</v>
      </c>
      <c r="H23564" t="s">
        <v>69</v>
      </c>
      <c r="I23564" t="s">
        <v>31</v>
      </c>
      <c r="J23564">
        <v>10</v>
      </c>
      <c r="K23564">
        <v>2</v>
      </c>
      <c r="L23564">
        <v>3</v>
      </c>
      <c r="M23564">
        <v>80</v>
      </c>
      <c r="N23564">
        <v>1</v>
      </c>
      <c r="O23564">
        <v>10</v>
      </c>
      <c r="P23564">
        <v>6</v>
      </c>
      <c r="Q23564">
        <v>3</v>
      </c>
      <c r="R23564">
        <v>10</v>
      </c>
      <c r="S23564">
        <v>3</v>
      </c>
      <c r="T23564">
        <v>6</v>
      </c>
      <c r="U23564">
        <v>4</v>
      </c>
      <c r="V23564" t="str">
        <f>TEXT(DATE(2023,Sheet1__2[[#This Row],[Month of Joining]],1),"mmmm")</f>
        <v>March</v>
      </c>
    </row>
    <row r="23565" spans="1:22" x14ac:dyDescent="0.3">
      <c r="A23565">
        <v>23564</v>
      </c>
      <c r="B23565">
        <v>1984</v>
      </c>
      <c r="C23565">
        <v>11</v>
      </c>
      <c r="D23565">
        <v>27</v>
      </c>
      <c r="E23565">
        <v>7767</v>
      </c>
      <c r="F23565">
        <v>38835</v>
      </c>
      <c r="G23565">
        <v>5</v>
      </c>
      <c r="H23565" t="s">
        <v>69</v>
      </c>
      <c r="I23565" t="s">
        <v>31</v>
      </c>
      <c r="J23565">
        <v>32</v>
      </c>
      <c r="K23565">
        <v>2</v>
      </c>
      <c r="L23565">
        <v>4</v>
      </c>
      <c r="M23565">
        <v>80</v>
      </c>
      <c r="N23565">
        <v>2</v>
      </c>
      <c r="O23565">
        <v>38</v>
      </c>
      <c r="P23565">
        <v>4</v>
      </c>
      <c r="Q23565">
        <v>2</v>
      </c>
      <c r="R23565">
        <v>2</v>
      </c>
      <c r="S23565">
        <v>1</v>
      </c>
      <c r="T23565">
        <v>2</v>
      </c>
      <c r="U23565">
        <v>2</v>
      </c>
      <c r="V23565" t="str">
        <f>TEXT(DATE(2023,Sheet1__2[[#This Row],[Month of Joining]],1),"mmmm")</f>
        <v>November</v>
      </c>
    </row>
    <row r="23566" spans="1:22" x14ac:dyDescent="0.3">
      <c r="A23566">
        <v>23565</v>
      </c>
      <c r="B23566">
        <v>2012</v>
      </c>
      <c r="C23566">
        <v>12</v>
      </c>
      <c r="D23566">
        <v>26</v>
      </c>
      <c r="E23566">
        <v>21937</v>
      </c>
      <c r="F23566">
        <v>109685</v>
      </c>
      <c r="G23566">
        <v>6</v>
      </c>
      <c r="H23566" t="s">
        <v>69</v>
      </c>
      <c r="I23566" t="s">
        <v>31</v>
      </c>
      <c r="J23566">
        <v>40</v>
      </c>
      <c r="K23566">
        <v>3</v>
      </c>
      <c r="L23566">
        <v>4</v>
      </c>
      <c r="M23566">
        <v>80</v>
      </c>
      <c r="N23566">
        <v>3</v>
      </c>
      <c r="O23566">
        <v>10</v>
      </c>
      <c r="P23566">
        <v>4</v>
      </c>
      <c r="Q23566">
        <v>4</v>
      </c>
      <c r="R23566">
        <v>9</v>
      </c>
      <c r="S23566">
        <v>1</v>
      </c>
      <c r="T23566">
        <v>1</v>
      </c>
      <c r="U23566">
        <v>2</v>
      </c>
      <c r="V23566" t="str">
        <f>TEXT(DATE(2023,Sheet1__2[[#This Row],[Month of Joining]],1),"mmmm")</f>
        <v>December</v>
      </c>
    </row>
    <row r="23567" spans="1:22" x14ac:dyDescent="0.3">
      <c r="A23567">
        <v>23566</v>
      </c>
      <c r="B23567">
        <v>1988</v>
      </c>
      <c r="C23567">
        <v>8</v>
      </c>
      <c r="D23567">
        <v>11</v>
      </c>
      <c r="E23567">
        <v>5953</v>
      </c>
      <c r="F23567">
        <v>154778</v>
      </c>
      <c r="G23567">
        <v>2</v>
      </c>
      <c r="H23567" t="s">
        <v>69</v>
      </c>
      <c r="I23567" t="s">
        <v>31</v>
      </c>
      <c r="J23567">
        <v>16</v>
      </c>
      <c r="K23567">
        <v>1</v>
      </c>
      <c r="L23567">
        <v>4</v>
      </c>
      <c r="M23567">
        <v>80</v>
      </c>
      <c r="N23567">
        <v>2</v>
      </c>
      <c r="O23567">
        <v>34</v>
      </c>
      <c r="P23567">
        <v>1</v>
      </c>
      <c r="Q23567">
        <v>2</v>
      </c>
      <c r="R23567">
        <v>26</v>
      </c>
      <c r="S23567">
        <v>24</v>
      </c>
      <c r="T23567">
        <v>1</v>
      </c>
      <c r="U23567">
        <v>24</v>
      </c>
      <c r="V23567" t="str">
        <f>TEXT(DATE(2023,Sheet1__2[[#This Row],[Month of Joining]],1),"mmmm")</f>
        <v>August</v>
      </c>
    </row>
    <row r="23568" spans="1:22" x14ac:dyDescent="0.3">
      <c r="A23568">
        <v>23567</v>
      </c>
      <c r="B23568">
        <v>2008</v>
      </c>
      <c r="C23568">
        <v>3</v>
      </c>
      <c r="D23568">
        <v>20</v>
      </c>
      <c r="E23568">
        <v>11828</v>
      </c>
      <c r="F23568">
        <v>331184</v>
      </c>
      <c r="G23568">
        <v>7</v>
      </c>
      <c r="H23568" t="s">
        <v>69</v>
      </c>
      <c r="I23568" t="s">
        <v>18</v>
      </c>
      <c r="J23568">
        <v>33</v>
      </c>
      <c r="K23568">
        <v>3</v>
      </c>
      <c r="L23568">
        <v>2</v>
      </c>
      <c r="M23568">
        <v>80</v>
      </c>
      <c r="N23568">
        <v>3</v>
      </c>
      <c r="O23568">
        <v>14</v>
      </c>
      <c r="P23568">
        <v>3</v>
      </c>
      <c r="Q23568">
        <v>4</v>
      </c>
      <c r="R23568">
        <v>7</v>
      </c>
      <c r="S23568">
        <v>2</v>
      </c>
      <c r="T23568">
        <v>3</v>
      </c>
      <c r="U23568">
        <v>4</v>
      </c>
      <c r="V23568" t="str">
        <f>TEXT(DATE(2023,Sheet1__2[[#This Row],[Month of Joining]],1),"mmmm")</f>
        <v>March</v>
      </c>
    </row>
    <row r="23569" spans="1:22" x14ac:dyDescent="0.3">
      <c r="A23569">
        <v>23568</v>
      </c>
      <c r="B23569">
        <v>2018</v>
      </c>
      <c r="C23569">
        <v>4</v>
      </c>
      <c r="D23569">
        <v>6</v>
      </c>
      <c r="E23569">
        <v>33673</v>
      </c>
      <c r="F23569">
        <v>235711</v>
      </c>
      <c r="G23569">
        <v>2</v>
      </c>
      <c r="H23569" t="s">
        <v>69</v>
      </c>
      <c r="I23569" t="s">
        <v>31</v>
      </c>
      <c r="J23569">
        <v>1</v>
      </c>
      <c r="K23569">
        <v>2</v>
      </c>
      <c r="L23569">
        <v>2</v>
      </c>
      <c r="M23569">
        <v>80</v>
      </c>
      <c r="N23569">
        <v>1</v>
      </c>
      <c r="O23569">
        <v>4</v>
      </c>
      <c r="P23569">
        <v>4</v>
      </c>
      <c r="Q23569">
        <v>3</v>
      </c>
      <c r="R23569">
        <v>2</v>
      </c>
      <c r="S23569">
        <v>2</v>
      </c>
      <c r="T23569">
        <v>1</v>
      </c>
      <c r="U23569">
        <v>2</v>
      </c>
      <c r="V23569" t="str">
        <f>TEXT(DATE(2023,Sheet1__2[[#This Row],[Month of Joining]],1),"mmmm")</f>
        <v>April</v>
      </c>
    </row>
    <row r="23570" spans="1:22" x14ac:dyDescent="0.3">
      <c r="A23570">
        <v>23569</v>
      </c>
      <c r="B23570">
        <v>1998</v>
      </c>
      <c r="C23570">
        <v>1</v>
      </c>
      <c r="D23570">
        <v>18</v>
      </c>
      <c r="E23570">
        <v>17638</v>
      </c>
      <c r="F23570">
        <v>105828</v>
      </c>
      <c r="G23570">
        <v>1</v>
      </c>
      <c r="H23570" t="s">
        <v>69</v>
      </c>
      <c r="I23570" t="s">
        <v>31</v>
      </c>
      <c r="J23570">
        <v>20</v>
      </c>
      <c r="K23570">
        <v>1</v>
      </c>
      <c r="L23570">
        <v>2</v>
      </c>
      <c r="M23570">
        <v>80</v>
      </c>
      <c r="N23570">
        <v>2</v>
      </c>
      <c r="O23570">
        <v>24</v>
      </c>
      <c r="P23570">
        <v>3</v>
      </c>
      <c r="Q23570">
        <v>4</v>
      </c>
      <c r="R23570">
        <v>21</v>
      </c>
      <c r="S23570">
        <v>16</v>
      </c>
      <c r="T23570">
        <v>3</v>
      </c>
      <c r="U23570">
        <v>16</v>
      </c>
      <c r="V23570" t="str">
        <f>TEXT(DATE(2023,Sheet1__2[[#This Row],[Month of Joining]],1),"mmmm")</f>
        <v>January</v>
      </c>
    </row>
    <row r="23571" spans="1:22" x14ac:dyDescent="0.3">
      <c r="A23571">
        <v>23570</v>
      </c>
      <c r="B23571">
        <v>1985</v>
      </c>
      <c r="C23571">
        <v>10</v>
      </c>
      <c r="D23571">
        <v>15</v>
      </c>
      <c r="E23571">
        <v>47238</v>
      </c>
      <c r="F23571">
        <v>188952</v>
      </c>
      <c r="G23571">
        <v>8</v>
      </c>
      <c r="H23571" t="s">
        <v>69</v>
      </c>
      <c r="I23571" t="s">
        <v>18</v>
      </c>
      <c r="J23571">
        <v>45</v>
      </c>
      <c r="K23571">
        <v>3</v>
      </c>
      <c r="L23571">
        <v>3</v>
      </c>
      <c r="M23571">
        <v>80</v>
      </c>
      <c r="N23571">
        <v>1</v>
      </c>
      <c r="O23571">
        <v>37</v>
      </c>
      <c r="P23571">
        <v>3</v>
      </c>
      <c r="Q23571">
        <v>2</v>
      </c>
      <c r="R23571">
        <v>14</v>
      </c>
      <c r="S23571">
        <v>11</v>
      </c>
      <c r="T23571">
        <v>8</v>
      </c>
      <c r="U23571">
        <v>4</v>
      </c>
      <c r="V23571" t="str">
        <f>TEXT(DATE(2023,Sheet1__2[[#This Row],[Month of Joining]],1),"mmmm")</f>
        <v>October</v>
      </c>
    </row>
    <row r="23572" spans="1:22" x14ac:dyDescent="0.3">
      <c r="A23572">
        <v>23571</v>
      </c>
      <c r="B23572">
        <v>2006</v>
      </c>
      <c r="C23572">
        <v>6</v>
      </c>
      <c r="D23572">
        <v>6</v>
      </c>
      <c r="E23572">
        <v>20090</v>
      </c>
      <c r="F23572">
        <v>441980</v>
      </c>
      <c r="G23572">
        <v>2</v>
      </c>
      <c r="H23572" t="s">
        <v>69</v>
      </c>
      <c r="I23572" t="s">
        <v>18</v>
      </c>
      <c r="J23572">
        <v>9</v>
      </c>
      <c r="K23572">
        <v>1</v>
      </c>
      <c r="L23572">
        <v>2</v>
      </c>
      <c r="M23572">
        <v>80</v>
      </c>
      <c r="N23572">
        <v>3</v>
      </c>
      <c r="O23572">
        <v>16</v>
      </c>
      <c r="P23572">
        <v>5</v>
      </c>
      <c r="Q23572">
        <v>3</v>
      </c>
      <c r="R23572">
        <v>7</v>
      </c>
      <c r="S23572">
        <v>3</v>
      </c>
      <c r="T23572">
        <v>1</v>
      </c>
      <c r="U23572">
        <v>6</v>
      </c>
      <c r="V23572" t="str">
        <f>TEXT(DATE(2023,Sheet1__2[[#This Row],[Month of Joining]],1),"mmmm")</f>
        <v>June</v>
      </c>
    </row>
    <row r="23573" spans="1:22" x14ac:dyDescent="0.3">
      <c r="A23573">
        <v>23572</v>
      </c>
      <c r="B23573">
        <v>2011</v>
      </c>
      <c r="C23573">
        <v>4</v>
      </c>
      <c r="D23573">
        <v>22</v>
      </c>
      <c r="E23573">
        <v>33104</v>
      </c>
      <c r="F23573">
        <v>761392</v>
      </c>
      <c r="G23573">
        <v>8</v>
      </c>
      <c r="H23573" t="s">
        <v>69</v>
      </c>
      <c r="I23573" t="s">
        <v>31</v>
      </c>
      <c r="J23573">
        <v>12</v>
      </c>
      <c r="K23573">
        <v>3</v>
      </c>
      <c r="L23573">
        <v>1</v>
      </c>
      <c r="M23573">
        <v>80</v>
      </c>
      <c r="N23573">
        <v>1</v>
      </c>
      <c r="O23573">
        <v>11</v>
      </c>
      <c r="P23573">
        <v>4</v>
      </c>
      <c r="Q23573">
        <v>2</v>
      </c>
      <c r="R23573">
        <v>10</v>
      </c>
      <c r="S23573">
        <v>1</v>
      </c>
      <c r="T23573">
        <v>5</v>
      </c>
      <c r="U23573">
        <v>9</v>
      </c>
      <c r="V23573" t="str">
        <f>TEXT(DATE(2023,Sheet1__2[[#This Row],[Month of Joining]],1),"mmmm")</f>
        <v>April</v>
      </c>
    </row>
    <row r="23574" spans="1:22" x14ac:dyDescent="0.3">
      <c r="A23574">
        <v>23573</v>
      </c>
      <c r="B23574">
        <v>1990</v>
      </c>
      <c r="C23574">
        <v>11</v>
      </c>
      <c r="D23574">
        <v>25</v>
      </c>
      <c r="E23574">
        <v>24108</v>
      </c>
      <c r="F23574">
        <v>313404</v>
      </c>
      <c r="G23574">
        <v>1</v>
      </c>
      <c r="H23574" t="s">
        <v>69</v>
      </c>
      <c r="I23574" t="s">
        <v>31</v>
      </c>
      <c r="J23574">
        <v>27</v>
      </c>
      <c r="K23574">
        <v>2</v>
      </c>
      <c r="L23574">
        <v>3</v>
      </c>
      <c r="M23574">
        <v>80</v>
      </c>
      <c r="N23574">
        <v>4</v>
      </c>
      <c r="O23574">
        <v>32</v>
      </c>
      <c r="P23574">
        <v>1</v>
      </c>
      <c r="Q23574">
        <v>3</v>
      </c>
      <c r="R23574">
        <v>29</v>
      </c>
      <c r="S23574">
        <v>28</v>
      </c>
      <c r="T23574">
        <v>24</v>
      </c>
      <c r="U23574">
        <v>28</v>
      </c>
      <c r="V23574" t="str">
        <f>TEXT(DATE(2023,Sheet1__2[[#This Row],[Month of Joining]],1),"mmmm")</f>
        <v>November</v>
      </c>
    </row>
    <row r="23575" spans="1:22" x14ac:dyDescent="0.3">
      <c r="A23575">
        <v>23574</v>
      </c>
      <c r="B23575">
        <v>2005</v>
      </c>
      <c r="C23575">
        <v>4</v>
      </c>
      <c r="D23575">
        <v>20</v>
      </c>
      <c r="E23575">
        <v>13799</v>
      </c>
      <c r="F23575">
        <v>41397</v>
      </c>
      <c r="G23575">
        <v>7</v>
      </c>
      <c r="H23575" t="s">
        <v>69</v>
      </c>
      <c r="I23575" t="s">
        <v>18</v>
      </c>
      <c r="J23575">
        <v>2</v>
      </c>
      <c r="K23575">
        <v>2</v>
      </c>
      <c r="L23575">
        <v>4</v>
      </c>
      <c r="M23575">
        <v>80</v>
      </c>
      <c r="N23575">
        <v>4</v>
      </c>
      <c r="O23575">
        <v>17</v>
      </c>
      <c r="P23575">
        <v>4</v>
      </c>
      <c r="Q23575">
        <v>2</v>
      </c>
      <c r="R23575">
        <v>2</v>
      </c>
      <c r="S23575">
        <v>1</v>
      </c>
      <c r="T23575">
        <v>1</v>
      </c>
      <c r="U23575">
        <v>2</v>
      </c>
      <c r="V23575" t="str">
        <f>TEXT(DATE(2023,Sheet1__2[[#This Row],[Month of Joining]],1),"mmmm")</f>
        <v>April</v>
      </c>
    </row>
    <row r="23576" spans="1:22" x14ac:dyDescent="0.3">
      <c r="A23576">
        <v>23575</v>
      </c>
      <c r="B23576">
        <v>1991</v>
      </c>
      <c r="C23576">
        <v>5</v>
      </c>
      <c r="D23576">
        <v>20</v>
      </c>
      <c r="E23576">
        <v>41208</v>
      </c>
      <c r="F23576">
        <v>1071408</v>
      </c>
      <c r="G23576">
        <v>4</v>
      </c>
      <c r="H23576" t="s">
        <v>69</v>
      </c>
      <c r="I23576" t="s">
        <v>31</v>
      </c>
      <c r="J23576">
        <v>0</v>
      </c>
      <c r="K23576">
        <v>4</v>
      </c>
      <c r="L23576">
        <v>2</v>
      </c>
      <c r="M23576">
        <v>80</v>
      </c>
      <c r="N23576">
        <v>3</v>
      </c>
      <c r="O23576">
        <v>31</v>
      </c>
      <c r="P23576">
        <v>5</v>
      </c>
      <c r="Q23576">
        <v>1</v>
      </c>
      <c r="R23576">
        <v>28</v>
      </c>
      <c r="S23576">
        <v>14</v>
      </c>
      <c r="T23576">
        <v>9</v>
      </c>
      <c r="U23576">
        <v>6</v>
      </c>
      <c r="V23576" t="str">
        <f>TEXT(DATE(2023,Sheet1__2[[#This Row],[Month of Joining]],1),"mmmm")</f>
        <v>May</v>
      </c>
    </row>
    <row r="23577" spans="1:22" x14ac:dyDescent="0.3">
      <c r="A23577">
        <v>23576</v>
      </c>
      <c r="B23577">
        <v>2015</v>
      </c>
      <c r="C23577">
        <v>8</v>
      </c>
      <c r="D23577">
        <v>11</v>
      </c>
      <c r="E23577">
        <v>42337</v>
      </c>
      <c r="F23577">
        <v>677392</v>
      </c>
      <c r="G23577">
        <v>5</v>
      </c>
      <c r="H23577" t="s">
        <v>69</v>
      </c>
      <c r="I23577" t="s">
        <v>18</v>
      </c>
      <c r="J23577">
        <v>44</v>
      </c>
      <c r="K23577">
        <v>3</v>
      </c>
      <c r="L23577">
        <v>2</v>
      </c>
      <c r="M23577">
        <v>80</v>
      </c>
      <c r="N23577">
        <v>3</v>
      </c>
      <c r="O23577">
        <v>7</v>
      </c>
      <c r="P23577">
        <v>2</v>
      </c>
      <c r="Q23577">
        <v>4</v>
      </c>
      <c r="R23577">
        <v>4</v>
      </c>
      <c r="S23577">
        <v>1</v>
      </c>
      <c r="T23577">
        <v>2</v>
      </c>
      <c r="U23577">
        <v>3</v>
      </c>
      <c r="V23577" t="str">
        <f>TEXT(DATE(2023,Sheet1__2[[#This Row],[Month of Joining]],1),"mmmm")</f>
        <v>August</v>
      </c>
    </row>
    <row r="23578" spans="1:22" x14ac:dyDescent="0.3">
      <c r="A23578">
        <v>23577</v>
      </c>
      <c r="B23578">
        <v>1988</v>
      </c>
      <c r="C23578">
        <v>11</v>
      </c>
      <c r="D23578">
        <v>23</v>
      </c>
      <c r="E23578">
        <v>17407</v>
      </c>
      <c r="F23578">
        <v>17407</v>
      </c>
      <c r="G23578">
        <v>4</v>
      </c>
      <c r="H23578" t="s">
        <v>69</v>
      </c>
      <c r="I23578" t="s">
        <v>18</v>
      </c>
      <c r="J23578">
        <v>9</v>
      </c>
      <c r="K23578">
        <v>1</v>
      </c>
      <c r="L23578">
        <v>4</v>
      </c>
      <c r="M23578">
        <v>80</v>
      </c>
      <c r="N23578">
        <v>1</v>
      </c>
      <c r="O23578">
        <v>34</v>
      </c>
      <c r="P23578">
        <v>3</v>
      </c>
      <c r="Q23578">
        <v>4</v>
      </c>
      <c r="R23578">
        <v>8</v>
      </c>
      <c r="S23578">
        <v>4</v>
      </c>
      <c r="T23578">
        <v>2</v>
      </c>
      <c r="U23578">
        <v>7</v>
      </c>
      <c r="V23578" t="str">
        <f>TEXT(DATE(2023,Sheet1__2[[#This Row],[Month of Joining]],1),"mmmm")</f>
        <v>November</v>
      </c>
    </row>
    <row r="23579" spans="1:22" x14ac:dyDescent="0.3">
      <c r="A23579">
        <v>23578</v>
      </c>
      <c r="B23579">
        <v>2008</v>
      </c>
      <c r="C23579">
        <v>11</v>
      </c>
      <c r="D23579">
        <v>25</v>
      </c>
      <c r="E23579">
        <v>39788</v>
      </c>
      <c r="F23579">
        <v>198940</v>
      </c>
      <c r="G23579">
        <v>5</v>
      </c>
      <c r="H23579" t="s">
        <v>69</v>
      </c>
      <c r="I23579" t="s">
        <v>18</v>
      </c>
      <c r="J23579">
        <v>43</v>
      </c>
      <c r="K23579">
        <v>2</v>
      </c>
      <c r="L23579">
        <v>4</v>
      </c>
      <c r="M23579">
        <v>80</v>
      </c>
      <c r="N23579">
        <v>1</v>
      </c>
      <c r="O23579">
        <v>14</v>
      </c>
      <c r="P23579">
        <v>2</v>
      </c>
      <c r="Q23579">
        <v>1</v>
      </c>
      <c r="R23579">
        <v>13</v>
      </c>
      <c r="S23579">
        <v>5</v>
      </c>
      <c r="T23579">
        <v>11</v>
      </c>
      <c r="U23579">
        <v>9</v>
      </c>
      <c r="V23579" t="str">
        <f>TEXT(DATE(2023,Sheet1__2[[#This Row],[Month of Joining]],1),"mmmm")</f>
        <v>November</v>
      </c>
    </row>
    <row r="23580" spans="1:22" x14ac:dyDescent="0.3">
      <c r="A23580">
        <v>23579</v>
      </c>
      <c r="B23580">
        <v>2005</v>
      </c>
      <c r="C23580">
        <v>10</v>
      </c>
      <c r="D23580">
        <v>20</v>
      </c>
      <c r="E23580">
        <v>5074</v>
      </c>
      <c r="F23580">
        <v>106554</v>
      </c>
      <c r="G23580">
        <v>5</v>
      </c>
      <c r="H23580" t="s">
        <v>69</v>
      </c>
      <c r="I23580" t="s">
        <v>31</v>
      </c>
      <c r="J23580">
        <v>13</v>
      </c>
      <c r="K23580">
        <v>2</v>
      </c>
      <c r="L23580">
        <v>4</v>
      </c>
      <c r="M23580">
        <v>80</v>
      </c>
      <c r="N23580">
        <v>1</v>
      </c>
      <c r="O23580">
        <v>17</v>
      </c>
      <c r="P23580">
        <v>5</v>
      </c>
      <c r="Q23580">
        <v>2</v>
      </c>
      <c r="R23580">
        <v>13</v>
      </c>
      <c r="S23580">
        <v>1</v>
      </c>
      <c r="T23580">
        <v>8</v>
      </c>
      <c r="U23580">
        <v>9</v>
      </c>
      <c r="V23580" t="str">
        <f>TEXT(DATE(2023,Sheet1__2[[#This Row],[Month of Joining]],1),"mmmm")</f>
        <v>October</v>
      </c>
    </row>
    <row r="23581" spans="1:22" x14ac:dyDescent="0.3">
      <c r="A23581">
        <v>23580</v>
      </c>
      <c r="B23581">
        <v>2006</v>
      </c>
      <c r="C23581">
        <v>6</v>
      </c>
      <c r="D23581">
        <v>5</v>
      </c>
      <c r="E23581">
        <v>43205</v>
      </c>
      <c r="F23581">
        <v>648075</v>
      </c>
      <c r="G23581">
        <v>2</v>
      </c>
      <c r="H23581" t="s">
        <v>69</v>
      </c>
      <c r="I23581" t="s">
        <v>31</v>
      </c>
      <c r="J23581">
        <v>11</v>
      </c>
      <c r="K23581">
        <v>2</v>
      </c>
      <c r="L23581">
        <v>2</v>
      </c>
      <c r="M23581">
        <v>80</v>
      </c>
      <c r="N23581">
        <v>3</v>
      </c>
      <c r="O23581">
        <v>16</v>
      </c>
      <c r="P23581">
        <v>5</v>
      </c>
      <c r="Q23581">
        <v>1</v>
      </c>
      <c r="R23581">
        <v>8</v>
      </c>
      <c r="S23581">
        <v>6</v>
      </c>
      <c r="T23581">
        <v>2</v>
      </c>
      <c r="U23581">
        <v>7</v>
      </c>
      <c r="V23581" t="str">
        <f>TEXT(DATE(2023,Sheet1__2[[#This Row],[Month of Joining]],1),"mmmm")</f>
        <v>June</v>
      </c>
    </row>
    <row r="23582" spans="1:22" x14ac:dyDescent="0.3">
      <c r="A23582">
        <v>23581</v>
      </c>
      <c r="B23582">
        <v>1995</v>
      </c>
      <c r="C23582">
        <v>11</v>
      </c>
      <c r="D23582">
        <v>17</v>
      </c>
      <c r="E23582">
        <v>39659</v>
      </c>
      <c r="F23582">
        <v>198295</v>
      </c>
      <c r="G23582">
        <v>4</v>
      </c>
      <c r="H23582" t="s">
        <v>69</v>
      </c>
      <c r="I23582" t="s">
        <v>31</v>
      </c>
      <c r="J23582">
        <v>14</v>
      </c>
      <c r="K23582">
        <v>4</v>
      </c>
      <c r="L23582">
        <v>1</v>
      </c>
      <c r="M23582">
        <v>80</v>
      </c>
      <c r="N23582">
        <v>2</v>
      </c>
      <c r="O23582">
        <v>27</v>
      </c>
      <c r="P23582">
        <v>3</v>
      </c>
      <c r="Q23582">
        <v>3</v>
      </c>
      <c r="R23582">
        <v>14</v>
      </c>
      <c r="S23582">
        <v>12</v>
      </c>
      <c r="T23582">
        <v>10</v>
      </c>
      <c r="U23582">
        <v>7</v>
      </c>
      <c r="V23582" t="str">
        <f>TEXT(DATE(2023,Sheet1__2[[#This Row],[Month of Joining]],1),"mmmm")</f>
        <v>November</v>
      </c>
    </row>
    <row r="23583" spans="1:22" x14ac:dyDescent="0.3">
      <c r="A23583">
        <v>23582</v>
      </c>
      <c r="B23583">
        <v>2019</v>
      </c>
      <c r="C23583">
        <v>8</v>
      </c>
      <c r="D23583">
        <v>20</v>
      </c>
      <c r="E23583">
        <v>43586</v>
      </c>
      <c r="F23583">
        <v>828134</v>
      </c>
      <c r="G23583">
        <v>8</v>
      </c>
      <c r="H23583" t="s">
        <v>69</v>
      </c>
      <c r="I23583" t="s">
        <v>31</v>
      </c>
      <c r="J23583">
        <v>43</v>
      </c>
      <c r="K23583">
        <v>2</v>
      </c>
      <c r="L23583">
        <v>4</v>
      </c>
      <c r="M23583">
        <v>80</v>
      </c>
      <c r="N23583">
        <v>4</v>
      </c>
      <c r="O23583">
        <v>3</v>
      </c>
      <c r="P23583">
        <v>5</v>
      </c>
      <c r="Q23583">
        <v>2</v>
      </c>
      <c r="R23583">
        <v>1</v>
      </c>
      <c r="S23583">
        <v>1</v>
      </c>
      <c r="T23583">
        <v>1</v>
      </c>
      <c r="U23583">
        <v>1</v>
      </c>
      <c r="V23583" t="str">
        <f>TEXT(DATE(2023,Sheet1__2[[#This Row],[Month of Joining]],1),"mmmm")</f>
        <v>August</v>
      </c>
    </row>
    <row r="23584" spans="1:22" x14ac:dyDescent="0.3">
      <c r="A23584">
        <v>23583</v>
      </c>
      <c r="B23584">
        <v>1993</v>
      </c>
      <c r="C23584">
        <v>12</v>
      </c>
      <c r="D23584">
        <v>26</v>
      </c>
      <c r="E23584">
        <v>44753</v>
      </c>
      <c r="F23584">
        <v>626542</v>
      </c>
      <c r="G23584">
        <v>5</v>
      </c>
      <c r="H23584" t="s">
        <v>69</v>
      </c>
      <c r="I23584" t="s">
        <v>31</v>
      </c>
      <c r="J23584">
        <v>15</v>
      </c>
      <c r="K23584">
        <v>4</v>
      </c>
      <c r="L23584">
        <v>3</v>
      </c>
      <c r="M23584">
        <v>80</v>
      </c>
      <c r="N23584">
        <v>2</v>
      </c>
      <c r="O23584">
        <v>29</v>
      </c>
      <c r="P23584">
        <v>1</v>
      </c>
      <c r="Q23584">
        <v>4</v>
      </c>
      <c r="R23584">
        <v>16</v>
      </c>
      <c r="S23584">
        <v>7</v>
      </c>
      <c r="T23584">
        <v>11</v>
      </c>
      <c r="U23584">
        <v>8</v>
      </c>
      <c r="V23584" t="str">
        <f>TEXT(DATE(2023,Sheet1__2[[#This Row],[Month of Joining]],1),"mmmm")</f>
        <v>December</v>
      </c>
    </row>
    <row r="23585" spans="1:22" x14ac:dyDescent="0.3">
      <c r="A23585">
        <v>23584</v>
      </c>
      <c r="B23585">
        <v>1988</v>
      </c>
      <c r="C23585">
        <v>2</v>
      </c>
      <c r="D23585">
        <v>15</v>
      </c>
      <c r="E23585">
        <v>6066</v>
      </c>
      <c r="F23585">
        <v>78858</v>
      </c>
      <c r="G23585">
        <v>1</v>
      </c>
      <c r="H23585" t="s">
        <v>69</v>
      </c>
      <c r="I23585" t="s">
        <v>18</v>
      </c>
      <c r="J23585">
        <v>1</v>
      </c>
      <c r="K23585">
        <v>2</v>
      </c>
      <c r="L23585">
        <v>3</v>
      </c>
      <c r="M23585">
        <v>80</v>
      </c>
      <c r="N23585">
        <v>3</v>
      </c>
      <c r="O23585">
        <v>34</v>
      </c>
      <c r="P23585">
        <v>4</v>
      </c>
      <c r="Q23585">
        <v>3</v>
      </c>
      <c r="R23585">
        <v>1</v>
      </c>
      <c r="S23585">
        <v>1</v>
      </c>
      <c r="T23585">
        <v>1</v>
      </c>
      <c r="U23585">
        <v>1</v>
      </c>
      <c r="V23585" t="str">
        <f>TEXT(DATE(2023,Sheet1__2[[#This Row],[Month of Joining]],1),"mmmm")</f>
        <v>February</v>
      </c>
    </row>
    <row r="23586" spans="1:22" x14ac:dyDescent="0.3">
      <c r="A23586">
        <v>23585</v>
      </c>
      <c r="B23586">
        <v>1993</v>
      </c>
      <c r="C23586">
        <v>1</v>
      </c>
      <c r="D23586">
        <v>19</v>
      </c>
      <c r="E23586">
        <v>1394</v>
      </c>
      <c r="F23586">
        <v>36244</v>
      </c>
      <c r="G23586">
        <v>0</v>
      </c>
      <c r="H23586" t="s">
        <v>69</v>
      </c>
      <c r="I23586" t="s">
        <v>18</v>
      </c>
      <c r="J23586">
        <v>34</v>
      </c>
      <c r="K23586">
        <v>4</v>
      </c>
      <c r="L23586">
        <v>3</v>
      </c>
      <c r="M23586">
        <v>80</v>
      </c>
      <c r="N23586">
        <v>4</v>
      </c>
      <c r="O23586">
        <v>29</v>
      </c>
      <c r="P23586">
        <v>2</v>
      </c>
      <c r="Q23586">
        <v>4</v>
      </c>
      <c r="R23586">
        <v>17</v>
      </c>
      <c r="S23586">
        <v>2</v>
      </c>
      <c r="T23586">
        <v>9</v>
      </c>
      <c r="U23586">
        <v>3</v>
      </c>
      <c r="V23586" t="str">
        <f>TEXT(DATE(2023,Sheet1__2[[#This Row],[Month of Joining]],1),"mmmm")</f>
        <v>January</v>
      </c>
    </row>
    <row r="23587" spans="1:22" x14ac:dyDescent="0.3">
      <c r="A23587">
        <v>23586</v>
      </c>
      <c r="B23587">
        <v>2021</v>
      </c>
      <c r="C23587">
        <v>3</v>
      </c>
      <c r="D23587">
        <v>27</v>
      </c>
      <c r="E23587">
        <v>27020</v>
      </c>
      <c r="F23587">
        <v>675500</v>
      </c>
      <c r="G23587">
        <v>3</v>
      </c>
      <c r="H23587" t="s">
        <v>69</v>
      </c>
      <c r="I23587" t="s">
        <v>31</v>
      </c>
      <c r="J23587">
        <v>39</v>
      </c>
      <c r="K23587">
        <v>3</v>
      </c>
      <c r="L23587">
        <v>2</v>
      </c>
      <c r="M23587">
        <v>80</v>
      </c>
      <c r="N23587">
        <v>2</v>
      </c>
      <c r="O23587">
        <v>1</v>
      </c>
      <c r="P23587">
        <v>3</v>
      </c>
      <c r="Q23587">
        <v>2</v>
      </c>
      <c r="R23587">
        <v>1</v>
      </c>
      <c r="S23587">
        <v>1</v>
      </c>
      <c r="T23587">
        <v>1</v>
      </c>
      <c r="U23587">
        <v>1</v>
      </c>
      <c r="V23587" t="str">
        <f>TEXT(DATE(2023,Sheet1__2[[#This Row],[Month of Joining]],1),"mmmm")</f>
        <v>March</v>
      </c>
    </row>
    <row r="23588" spans="1:22" x14ac:dyDescent="0.3">
      <c r="A23588">
        <v>23587</v>
      </c>
      <c r="B23588">
        <v>1994</v>
      </c>
      <c r="C23588">
        <v>2</v>
      </c>
      <c r="D23588">
        <v>19</v>
      </c>
      <c r="E23588">
        <v>30079</v>
      </c>
      <c r="F23588">
        <v>150395</v>
      </c>
      <c r="G23588">
        <v>7</v>
      </c>
      <c r="H23588" t="s">
        <v>69</v>
      </c>
      <c r="I23588" t="s">
        <v>18</v>
      </c>
      <c r="J23588">
        <v>49</v>
      </c>
      <c r="K23588">
        <v>4</v>
      </c>
      <c r="L23588">
        <v>2</v>
      </c>
      <c r="M23588">
        <v>80</v>
      </c>
      <c r="N23588">
        <v>4</v>
      </c>
      <c r="O23588">
        <v>28</v>
      </c>
      <c r="P23588">
        <v>4</v>
      </c>
      <c r="Q23588">
        <v>4</v>
      </c>
      <c r="R23588">
        <v>5</v>
      </c>
      <c r="S23588">
        <v>5</v>
      </c>
      <c r="T23588">
        <v>1</v>
      </c>
      <c r="U23588">
        <v>2</v>
      </c>
      <c r="V23588" t="str">
        <f>TEXT(DATE(2023,Sheet1__2[[#This Row],[Month of Joining]],1),"mmmm")</f>
        <v>February</v>
      </c>
    </row>
    <row r="23589" spans="1:22" x14ac:dyDescent="0.3">
      <c r="A23589">
        <v>23588</v>
      </c>
      <c r="B23589">
        <v>2008</v>
      </c>
      <c r="C23589">
        <v>2</v>
      </c>
      <c r="D23589">
        <v>7</v>
      </c>
      <c r="E23589">
        <v>45271</v>
      </c>
      <c r="F23589">
        <v>543252</v>
      </c>
      <c r="G23589">
        <v>0</v>
      </c>
      <c r="H23589" t="s">
        <v>69</v>
      </c>
      <c r="I23589" t="s">
        <v>31</v>
      </c>
      <c r="J23589">
        <v>13</v>
      </c>
      <c r="K23589">
        <v>3</v>
      </c>
      <c r="L23589">
        <v>1</v>
      </c>
      <c r="M23589">
        <v>80</v>
      </c>
      <c r="N23589">
        <v>3</v>
      </c>
      <c r="O23589">
        <v>14</v>
      </c>
      <c r="P23589">
        <v>5</v>
      </c>
      <c r="Q23589">
        <v>1</v>
      </c>
      <c r="R23589">
        <v>2</v>
      </c>
      <c r="S23589">
        <v>1</v>
      </c>
      <c r="T23589">
        <v>2</v>
      </c>
      <c r="U23589">
        <v>2</v>
      </c>
      <c r="V23589" t="str">
        <f>TEXT(DATE(2023,Sheet1__2[[#This Row],[Month of Joining]],1),"mmmm")</f>
        <v>February</v>
      </c>
    </row>
    <row r="23590" spans="1:22" x14ac:dyDescent="0.3">
      <c r="A23590">
        <v>23589</v>
      </c>
      <c r="B23590">
        <v>1992</v>
      </c>
      <c r="C23590">
        <v>10</v>
      </c>
      <c r="D23590">
        <v>15</v>
      </c>
      <c r="E23590">
        <v>46397</v>
      </c>
      <c r="F23590">
        <v>278382</v>
      </c>
      <c r="G23590">
        <v>6</v>
      </c>
      <c r="H23590" t="s">
        <v>69</v>
      </c>
      <c r="I23590" t="s">
        <v>18</v>
      </c>
      <c r="J23590">
        <v>3</v>
      </c>
      <c r="K23590">
        <v>1</v>
      </c>
      <c r="L23590">
        <v>1</v>
      </c>
      <c r="M23590">
        <v>80</v>
      </c>
      <c r="N23590">
        <v>2</v>
      </c>
      <c r="O23590">
        <v>30</v>
      </c>
      <c r="P23590">
        <v>2</v>
      </c>
      <c r="Q23590">
        <v>4</v>
      </c>
      <c r="R23590">
        <v>28</v>
      </c>
      <c r="S23590">
        <v>13</v>
      </c>
      <c r="T23590">
        <v>19</v>
      </c>
      <c r="U23590">
        <v>13</v>
      </c>
      <c r="V23590" t="str">
        <f>TEXT(DATE(2023,Sheet1__2[[#This Row],[Month of Joining]],1),"mmmm")</f>
        <v>October</v>
      </c>
    </row>
    <row r="23591" spans="1:22" x14ac:dyDescent="0.3">
      <c r="A23591">
        <v>23590</v>
      </c>
      <c r="B23591">
        <v>2014</v>
      </c>
      <c r="C23591">
        <v>11</v>
      </c>
      <c r="D23591">
        <v>20</v>
      </c>
      <c r="E23591">
        <v>37085</v>
      </c>
      <c r="F23591">
        <v>445020</v>
      </c>
      <c r="G23591">
        <v>8</v>
      </c>
      <c r="H23591" t="s">
        <v>69</v>
      </c>
      <c r="I23591" t="s">
        <v>18</v>
      </c>
      <c r="J23591">
        <v>23</v>
      </c>
      <c r="K23591">
        <v>1</v>
      </c>
      <c r="L23591">
        <v>4</v>
      </c>
      <c r="M23591">
        <v>80</v>
      </c>
      <c r="N23591">
        <v>4</v>
      </c>
      <c r="O23591">
        <v>8</v>
      </c>
      <c r="P23591">
        <v>2</v>
      </c>
      <c r="Q23591">
        <v>1</v>
      </c>
      <c r="R23591">
        <v>1</v>
      </c>
      <c r="S23591">
        <v>1</v>
      </c>
      <c r="T23591">
        <v>1</v>
      </c>
      <c r="U23591">
        <v>1</v>
      </c>
      <c r="V23591" t="str">
        <f>TEXT(DATE(2023,Sheet1__2[[#This Row],[Month of Joining]],1),"mmmm")</f>
        <v>November</v>
      </c>
    </row>
    <row r="23592" spans="1:22" x14ac:dyDescent="0.3">
      <c r="A23592">
        <v>23591</v>
      </c>
      <c r="B23592">
        <v>2003</v>
      </c>
      <c r="C23592">
        <v>8</v>
      </c>
      <c r="D23592">
        <v>23</v>
      </c>
      <c r="E23592">
        <v>13746</v>
      </c>
      <c r="F23592">
        <v>343650</v>
      </c>
      <c r="G23592">
        <v>5</v>
      </c>
      <c r="H23592" t="s">
        <v>69</v>
      </c>
      <c r="I23592" t="s">
        <v>18</v>
      </c>
      <c r="J23592">
        <v>22</v>
      </c>
      <c r="K23592">
        <v>1</v>
      </c>
      <c r="L23592">
        <v>1</v>
      </c>
      <c r="M23592">
        <v>80</v>
      </c>
      <c r="N23592">
        <v>2</v>
      </c>
      <c r="O23592">
        <v>19</v>
      </c>
      <c r="P23592">
        <v>1</v>
      </c>
      <c r="Q23592">
        <v>1</v>
      </c>
      <c r="R23592">
        <v>6</v>
      </c>
      <c r="S23592">
        <v>5</v>
      </c>
      <c r="T23592">
        <v>2</v>
      </c>
      <c r="U23592">
        <v>2</v>
      </c>
      <c r="V23592" t="str">
        <f>TEXT(DATE(2023,Sheet1__2[[#This Row],[Month of Joining]],1),"mmmm")</f>
        <v>August</v>
      </c>
    </row>
    <row r="23593" spans="1:22" x14ac:dyDescent="0.3">
      <c r="A23593">
        <v>23592</v>
      </c>
      <c r="B23593">
        <v>2002</v>
      </c>
      <c r="C23593">
        <v>11</v>
      </c>
      <c r="D23593">
        <v>10</v>
      </c>
      <c r="E23593">
        <v>37138</v>
      </c>
      <c r="F23593">
        <v>854174</v>
      </c>
      <c r="G23593">
        <v>0</v>
      </c>
      <c r="H23593" t="s">
        <v>69</v>
      </c>
      <c r="I23593" t="s">
        <v>18</v>
      </c>
      <c r="J23593">
        <v>16</v>
      </c>
      <c r="K23593">
        <v>1</v>
      </c>
      <c r="L23593">
        <v>1</v>
      </c>
      <c r="M23593">
        <v>80</v>
      </c>
      <c r="N23593">
        <v>1</v>
      </c>
      <c r="O23593">
        <v>20</v>
      </c>
      <c r="P23593">
        <v>5</v>
      </c>
      <c r="Q23593">
        <v>2</v>
      </c>
      <c r="R23593">
        <v>12</v>
      </c>
      <c r="S23593">
        <v>4</v>
      </c>
      <c r="T23593">
        <v>1</v>
      </c>
      <c r="U23593">
        <v>7</v>
      </c>
      <c r="V23593" t="str">
        <f>TEXT(DATE(2023,Sheet1__2[[#This Row],[Month of Joining]],1),"mmmm")</f>
        <v>November</v>
      </c>
    </row>
    <row r="23594" spans="1:22" x14ac:dyDescent="0.3">
      <c r="A23594">
        <v>23593</v>
      </c>
      <c r="B23594">
        <v>1984</v>
      </c>
      <c r="C23594">
        <v>10</v>
      </c>
      <c r="D23594">
        <v>2</v>
      </c>
      <c r="E23594">
        <v>29047</v>
      </c>
      <c r="F23594">
        <v>493799</v>
      </c>
      <c r="G23594">
        <v>2</v>
      </c>
      <c r="H23594" t="s">
        <v>69</v>
      </c>
      <c r="I23594" t="s">
        <v>18</v>
      </c>
      <c r="J23594">
        <v>12</v>
      </c>
      <c r="K23594">
        <v>2</v>
      </c>
      <c r="L23594">
        <v>1</v>
      </c>
      <c r="M23594">
        <v>80</v>
      </c>
      <c r="N23594">
        <v>1</v>
      </c>
      <c r="O23594">
        <v>38</v>
      </c>
      <c r="P23594">
        <v>6</v>
      </c>
      <c r="Q23594">
        <v>2</v>
      </c>
      <c r="R23594">
        <v>37</v>
      </c>
      <c r="S23594">
        <v>3</v>
      </c>
      <c r="T23594">
        <v>26</v>
      </c>
      <c r="U23594">
        <v>30</v>
      </c>
      <c r="V23594" t="str">
        <f>TEXT(DATE(2023,Sheet1__2[[#This Row],[Month of Joining]],1),"mmmm")</f>
        <v>October</v>
      </c>
    </row>
    <row r="23595" spans="1:22" x14ac:dyDescent="0.3">
      <c r="A23595">
        <v>23594</v>
      </c>
      <c r="B23595">
        <v>2008</v>
      </c>
      <c r="C23595">
        <v>6</v>
      </c>
      <c r="D23595">
        <v>4</v>
      </c>
      <c r="E23595">
        <v>40159</v>
      </c>
      <c r="F23595">
        <v>923657</v>
      </c>
      <c r="G23595">
        <v>8</v>
      </c>
      <c r="H23595" t="s">
        <v>69</v>
      </c>
      <c r="I23595" t="s">
        <v>31</v>
      </c>
      <c r="J23595">
        <v>11</v>
      </c>
      <c r="K23595">
        <v>2</v>
      </c>
      <c r="L23595">
        <v>1</v>
      </c>
      <c r="M23595">
        <v>80</v>
      </c>
      <c r="N23595">
        <v>2</v>
      </c>
      <c r="O23595">
        <v>14</v>
      </c>
      <c r="P23595">
        <v>5</v>
      </c>
      <c r="Q23595">
        <v>2</v>
      </c>
      <c r="R23595">
        <v>14</v>
      </c>
      <c r="S23595">
        <v>14</v>
      </c>
      <c r="T23595">
        <v>7</v>
      </c>
      <c r="U23595">
        <v>4</v>
      </c>
      <c r="V23595" t="str">
        <f>TEXT(DATE(2023,Sheet1__2[[#This Row],[Month of Joining]],1),"mmmm")</f>
        <v>June</v>
      </c>
    </row>
    <row r="23596" spans="1:22" x14ac:dyDescent="0.3">
      <c r="A23596">
        <v>23595</v>
      </c>
      <c r="B23596">
        <v>1987</v>
      </c>
      <c r="C23596">
        <v>9</v>
      </c>
      <c r="D23596">
        <v>13</v>
      </c>
      <c r="E23596">
        <v>39905</v>
      </c>
      <c r="F23596">
        <v>1117340</v>
      </c>
      <c r="G23596">
        <v>8</v>
      </c>
      <c r="H23596" t="s">
        <v>69</v>
      </c>
      <c r="I23596" t="s">
        <v>18</v>
      </c>
      <c r="J23596">
        <v>47</v>
      </c>
      <c r="K23596">
        <v>1</v>
      </c>
      <c r="L23596">
        <v>4</v>
      </c>
      <c r="M23596">
        <v>80</v>
      </c>
      <c r="N23596">
        <v>4</v>
      </c>
      <c r="O23596">
        <v>35</v>
      </c>
      <c r="P23596">
        <v>4</v>
      </c>
      <c r="Q23596">
        <v>1</v>
      </c>
      <c r="R23596">
        <v>10</v>
      </c>
      <c r="S23596">
        <v>8</v>
      </c>
      <c r="T23596">
        <v>6</v>
      </c>
      <c r="U23596">
        <v>9</v>
      </c>
      <c r="V23596" t="str">
        <f>TEXT(DATE(2023,Sheet1__2[[#This Row],[Month of Joining]],1),"mmmm")</f>
        <v>September</v>
      </c>
    </row>
    <row r="23597" spans="1:22" x14ac:dyDescent="0.3">
      <c r="A23597">
        <v>23596</v>
      </c>
      <c r="B23597">
        <v>1991</v>
      </c>
      <c r="C23597">
        <v>8</v>
      </c>
      <c r="D23597">
        <v>11</v>
      </c>
      <c r="E23597">
        <v>50412</v>
      </c>
      <c r="F23597">
        <v>504120</v>
      </c>
      <c r="G23597">
        <v>0</v>
      </c>
      <c r="H23597" t="s">
        <v>69</v>
      </c>
      <c r="I23597" t="s">
        <v>31</v>
      </c>
      <c r="J23597">
        <v>16</v>
      </c>
      <c r="K23597">
        <v>2</v>
      </c>
      <c r="L23597">
        <v>2</v>
      </c>
      <c r="M23597">
        <v>80</v>
      </c>
      <c r="N23597">
        <v>4</v>
      </c>
      <c r="O23597">
        <v>31</v>
      </c>
      <c r="P23597">
        <v>1</v>
      </c>
      <c r="Q23597">
        <v>1</v>
      </c>
      <c r="R23597">
        <v>25</v>
      </c>
      <c r="S23597">
        <v>7</v>
      </c>
      <c r="T23597">
        <v>6</v>
      </c>
      <c r="U23597">
        <v>19</v>
      </c>
      <c r="V23597" t="str">
        <f>TEXT(DATE(2023,Sheet1__2[[#This Row],[Month of Joining]],1),"mmmm")</f>
        <v>August</v>
      </c>
    </row>
    <row r="23598" spans="1:22" x14ac:dyDescent="0.3">
      <c r="A23598">
        <v>23597</v>
      </c>
      <c r="B23598">
        <v>2017</v>
      </c>
      <c r="C23598">
        <v>3</v>
      </c>
      <c r="D23598">
        <v>13</v>
      </c>
      <c r="E23598">
        <v>4161</v>
      </c>
      <c r="F23598">
        <v>49932</v>
      </c>
      <c r="G23598">
        <v>3</v>
      </c>
      <c r="H23598" t="s">
        <v>69</v>
      </c>
      <c r="I23598" t="s">
        <v>18</v>
      </c>
      <c r="J23598">
        <v>40</v>
      </c>
      <c r="K23598">
        <v>4</v>
      </c>
      <c r="L23598">
        <v>3</v>
      </c>
      <c r="M23598">
        <v>80</v>
      </c>
      <c r="N23598">
        <v>1</v>
      </c>
      <c r="O23598">
        <v>5</v>
      </c>
      <c r="P23598">
        <v>1</v>
      </c>
      <c r="Q23598">
        <v>1</v>
      </c>
      <c r="R23598">
        <v>1</v>
      </c>
      <c r="S23598">
        <v>1</v>
      </c>
      <c r="T23598">
        <v>1</v>
      </c>
      <c r="U23598">
        <v>1</v>
      </c>
      <c r="V23598" t="str">
        <f>TEXT(DATE(2023,Sheet1__2[[#This Row],[Month of Joining]],1),"mmmm")</f>
        <v>March</v>
      </c>
    </row>
    <row r="23599" spans="1:22" x14ac:dyDescent="0.3">
      <c r="A23599">
        <v>23598</v>
      </c>
      <c r="B23599">
        <v>2018</v>
      </c>
      <c r="C23599">
        <v>4</v>
      </c>
      <c r="D23599">
        <v>26</v>
      </c>
      <c r="E23599">
        <v>8724</v>
      </c>
      <c r="F23599">
        <v>8724</v>
      </c>
      <c r="G23599">
        <v>5</v>
      </c>
      <c r="H23599" t="s">
        <v>69</v>
      </c>
      <c r="I23599" t="s">
        <v>31</v>
      </c>
      <c r="J23599">
        <v>11</v>
      </c>
      <c r="K23599">
        <v>2</v>
      </c>
      <c r="L23599">
        <v>1</v>
      </c>
      <c r="M23599">
        <v>80</v>
      </c>
      <c r="N23599">
        <v>4</v>
      </c>
      <c r="O23599">
        <v>4</v>
      </c>
      <c r="P23599">
        <v>3</v>
      </c>
      <c r="Q23599">
        <v>2</v>
      </c>
      <c r="R23599">
        <v>1</v>
      </c>
      <c r="S23599">
        <v>1</v>
      </c>
      <c r="T23599">
        <v>1</v>
      </c>
      <c r="U23599">
        <v>1</v>
      </c>
      <c r="V23599" t="str">
        <f>TEXT(DATE(2023,Sheet1__2[[#This Row],[Month of Joining]],1),"mmmm")</f>
        <v>April</v>
      </c>
    </row>
    <row r="23600" spans="1:22" x14ac:dyDescent="0.3">
      <c r="A23600">
        <v>23599</v>
      </c>
      <c r="B23600">
        <v>2007</v>
      </c>
      <c r="C23600">
        <v>11</v>
      </c>
      <c r="D23600">
        <v>25</v>
      </c>
      <c r="E23600">
        <v>15254</v>
      </c>
      <c r="F23600">
        <v>152540</v>
      </c>
      <c r="G23600">
        <v>6</v>
      </c>
      <c r="H23600" t="s">
        <v>69</v>
      </c>
      <c r="I23600" t="s">
        <v>18</v>
      </c>
      <c r="J23600">
        <v>3</v>
      </c>
      <c r="K23600">
        <v>2</v>
      </c>
      <c r="L23600">
        <v>3</v>
      </c>
      <c r="M23600">
        <v>80</v>
      </c>
      <c r="N23600">
        <v>4</v>
      </c>
      <c r="O23600">
        <v>15</v>
      </c>
      <c r="P23600">
        <v>3</v>
      </c>
      <c r="Q23600">
        <v>4</v>
      </c>
      <c r="R23600">
        <v>7</v>
      </c>
      <c r="S23600">
        <v>2</v>
      </c>
      <c r="T23600">
        <v>5</v>
      </c>
      <c r="U23600">
        <v>1</v>
      </c>
      <c r="V23600" t="str">
        <f>TEXT(DATE(2023,Sheet1__2[[#This Row],[Month of Joining]],1),"mmmm")</f>
        <v>November</v>
      </c>
    </row>
    <row r="23601" spans="1:22" x14ac:dyDescent="0.3">
      <c r="A23601">
        <v>23600</v>
      </c>
      <c r="B23601">
        <v>1987</v>
      </c>
      <c r="C23601">
        <v>7</v>
      </c>
      <c r="D23601">
        <v>21</v>
      </c>
      <c r="E23601">
        <v>39240</v>
      </c>
      <c r="F23601">
        <v>941760</v>
      </c>
      <c r="G23601">
        <v>0</v>
      </c>
      <c r="H23601" t="s">
        <v>69</v>
      </c>
      <c r="I23601" t="s">
        <v>18</v>
      </c>
      <c r="J23601">
        <v>37</v>
      </c>
      <c r="K23601">
        <v>4</v>
      </c>
      <c r="L23601">
        <v>3</v>
      </c>
      <c r="M23601">
        <v>80</v>
      </c>
      <c r="N23601">
        <v>3</v>
      </c>
      <c r="O23601">
        <v>35</v>
      </c>
      <c r="P23601">
        <v>3</v>
      </c>
      <c r="Q23601">
        <v>1</v>
      </c>
      <c r="R23601">
        <v>28</v>
      </c>
      <c r="S23601">
        <v>24</v>
      </c>
      <c r="T23601">
        <v>2</v>
      </c>
      <c r="U23601">
        <v>24</v>
      </c>
      <c r="V23601" t="str">
        <f>TEXT(DATE(2023,Sheet1__2[[#This Row],[Month of Joining]],1),"mmmm")</f>
        <v>July</v>
      </c>
    </row>
    <row r="23602" spans="1:22" x14ac:dyDescent="0.3">
      <c r="A23602">
        <v>23601</v>
      </c>
      <c r="B23602">
        <v>2011</v>
      </c>
      <c r="C23602">
        <v>11</v>
      </c>
      <c r="D23602">
        <v>2</v>
      </c>
      <c r="E23602">
        <v>29344</v>
      </c>
      <c r="F23602">
        <v>821632</v>
      </c>
      <c r="G23602">
        <v>4</v>
      </c>
      <c r="H23602" t="s">
        <v>69</v>
      </c>
      <c r="I23602" t="s">
        <v>31</v>
      </c>
      <c r="J23602">
        <v>40</v>
      </c>
      <c r="K23602">
        <v>1</v>
      </c>
      <c r="L23602">
        <v>4</v>
      </c>
      <c r="M23602">
        <v>80</v>
      </c>
      <c r="N23602">
        <v>2</v>
      </c>
      <c r="O23602">
        <v>11</v>
      </c>
      <c r="P23602">
        <v>5</v>
      </c>
      <c r="Q23602">
        <v>3</v>
      </c>
      <c r="R23602">
        <v>6</v>
      </c>
      <c r="S23602">
        <v>4</v>
      </c>
      <c r="T23602">
        <v>4</v>
      </c>
      <c r="U23602">
        <v>4</v>
      </c>
      <c r="V23602" t="str">
        <f>TEXT(DATE(2023,Sheet1__2[[#This Row],[Month of Joining]],1),"mmmm")</f>
        <v>November</v>
      </c>
    </row>
    <row r="23603" spans="1:22" x14ac:dyDescent="0.3">
      <c r="A23603">
        <v>23602</v>
      </c>
      <c r="B23603">
        <v>2004</v>
      </c>
      <c r="C23603">
        <v>12</v>
      </c>
      <c r="D23603">
        <v>3</v>
      </c>
      <c r="E23603">
        <v>20586</v>
      </c>
      <c r="F23603">
        <v>617580</v>
      </c>
      <c r="G23603">
        <v>4</v>
      </c>
      <c r="H23603" t="s">
        <v>69</v>
      </c>
      <c r="I23603" t="s">
        <v>31</v>
      </c>
      <c r="J23603">
        <v>12</v>
      </c>
      <c r="K23603">
        <v>1</v>
      </c>
      <c r="L23603">
        <v>3</v>
      </c>
      <c r="M23603">
        <v>80</v>
      </c>
      <c r="N23603">
        <v>2</v>
      </c>
      <c r="O23603">
        <v>18</v>
      </c>
      <c r="P23603">
        <v>5</v>
      </c>
      <c r="Q23603">
        <v>2</v>
      </c>
      <c r="R23603">
        <v>5</v>
      </c>
      <c r="S23603">
        <v>4</v>
      </c>
      <c r="T23603">
        <v>3</v>
      </c>
      <c r="U23603">
        <v>3</v>
      </c>
      <c r="V23603" t="str">
        <f>TEXT(DATE(2023,Sheet1__2[[#This Row],[Month of Joining]],1),"mmmm")</f>
        <v>December</v>
      </c>
    </row>
    <row r="23604" spans="1:22" x14ac:dyDescent="0.3">
      <c r="A23604">
        <v>23603</v>
      </c>
      <c r="B23604">
        <v>2010</v>
      </c>
      <c r="C23604">
        <v>9</v>
      </c>
      <c r="D23604">
        <v>5</v>
      </c>
      <c r="E23604">
        <v>42634</v>
      </c>
      <c r="F23604">
        <v>42634</v>
      </c>
      <c r="G23604">
        <v>3</v>
      </c>
      <c r="H23604" t="s">
        <v>69</v>
      </c>
      <c r="I23604" t="s">
        <v>31</v>
      </c>
      <c r="J23604">
        <v>10</v>
      </c>
      <c r="K23604">
        <v>4</v>
      </c>
      <c r="L23604">
        <v>3</v>
      </c>
      <c r="M23604">
        <v>80</v>
      </c>
      <c r="N23604">
        <v>1</v>
      </c>
      <c r="O23604">
        <v>12</v>
      </c>
      <c r="P23604">
        <v>1</v>
      </c>
      <c r="Q23604">
        <v>2</v>
      </c>
      <c r="R23604">
        <v>4</v>
      </c>
      <c r="S23604">
        <v>3</v>
      </c>
      <c r="T23604">
        <v>2</v>
      </c>
      <c r="U23604">
        <v>4</v>
      </c>
      <c r="V23604" t="str">
        <f>TEXT(DATE(2023,Sheet1__2[[#This Row],[Month of Joining]],1),"mmmm")</f>
        <v>September</v>
      </c>
    </row>
    <row r="23605" spans="1:22" x14ac:dyDescent="0.3">
      <c r="A23605">
        <v>23604</v>
      </c>
      <c r="B23605">
        <v>2006</v>
      </c>
      <c r="C23605">
        <v>4</v>
      </c>
      <c r="D23605">
        <v>20</v>
      </c>
      <c r="E23605">
        <v>48641</v>
      </c>
      <c r="F23605">
        <v>535051</v>
      </c>
      <c r="G23605">
        <v>5</v>
      </c>
      <c r="H23605" t="s">
        <v>69</v>
      </c>
      <c r="I23605" t="s">
        <v>31</v>
      </c>
      <c r="J23605">
        <v>13</v>
      </c>
      <c r="K23605">
        <v>3</v>
      </c>
      <c r="L23605">
        <v>1</v>
      </c>
      <c r="M23605">
        <v>80</v>
      </c>
      <c r="N23605">
        <v>2</v>
      </c>
      <c r="O23605">
        <v>16</v>
      </c>
      <c r="P23605">
        <v>6</v>
      </c>
      <c r="Q23605">
        <v>4</v>
      </c>
      <c r="R23605">
        <v>7</v>
      </c>
      <c r="S23605">
        <v>5</v>
      </c>
      <c r="T23605">
        <v>4</v>
      </c>
      <c r="U23605">
        <v>5</v>
      </c>
      <c r="V23605" t="str">
        <f>TEXT(DATE(2023,Sheet1__2[[#This Row],[Month of Joining]],1),"mmmm")</f>
        <v>April</v>
      </c>
    </row>
    <row r="23606" spans="1:22" x14ac:dyDescent="0.3">
      <c r="A23606">
        <v>23605</v>
      </c>
      <c r="B23606">
        <v>2004</v>
      </c>
      <c r="C23606">
        <v>4</v>
      </c>
      <c r="D23606">
        <v>16</v>
      </c>
      <c r="E23606">
        <v>29822</v>
      </c>
      <c r="F23606">
        <v>298220</v>
      </c>
      <c r="G23606">
        <v>7</v>
      </c>
      <c r="H23606" t="s">
        <v>69</v>
      </c>
      <c r="I23606" t="s">
        <v>18</v>
      </c>
      <c r="J23606">
        <v>43</v>
      </c>
      <c r="K23606">
        <v>4</v>
      </c>
      <c r="L23606">
        <v>3</v>
      </c>
      <c r="M23606">
        <v>80</v>
      </c>
      <c r="N23606">
        <v>4</v>
      </c>
      <c r="O23606">
        <v>18</v>
      </c>
      <c r="P23606">
        <v>3</v>
      </c>
      <c r="Q23606">
        <v>2</v>
      </c>
      <c r="R23606">
        <v>8</v>
      </c>
      <c r="S23606">
        <v>1</v>
      </c>
      <c r="T23606">
        <v>8</v>
      </c>
      <c r="U23606">
        <v>6</v>
      </c>
      <c r="V23606" t="str">
        <f>TEXT(DATE(2023,Sheet1__2[[#This Row],[Month of Joining]],1),"mmmm")</f>
        <v>April</v>
      </c>
    </row>
    <row r="23607" spans="1:22" x14ac:dyDescent="0.3">
      <c r="A23607">
        <v>23606</v>
      </c>
      <c r="B23607">
        <v>1999</v>
      </c>
      <c r="C23607">
        <v>11</v>
      </c>
      <c r="D23607">
        <v>23</v>
      </c>
      <c r="E23607">
        <v>20590</v>
      </c>
      <c r="F23607">
        <v>226490</v>
      </c>
      <c r="G23607">
        <v>0</v>
      </c>
      <c r="H23607" t="s">
        <v>69</v>
      </c>
      <c r="I23607" t="s">
        <v>31</v>
      </c>
      <c r="J23607">
        <v>35</v>
      </c>
      <c r="K23607">
        <v>3</v>
      </c>
      <c r="L23607">
        <v>1</v>
      </c>
      <c r="M23607">
        <v>80</v>
      </c>
      <c r="N23607">
        <v>2</v>
      </c>
      <c r="O23607">
        <v>23</v>
      </c>
      <c r="P23607">
        <v>3</v>
      </c>
      <c r="Q23607">
        <v>2</v>
      </c>
      <c r="R23607">
        <v>5</v>
      </c>
      <c r="S23607">
        <v>3</v>
      </c>
      <c r="T23607">
        <v>2</v>
      </c>
      <c r="U23607">
        <v>2</v>
      </c>
      <c r="V23607" t="str">
        <f>TEXT(DATE(2023,Sheet1__2[[#This Row],[Month of Joining]],1),"mmmm")</f>
        <v>November</v>
      </c>
    </row>
    <row r="23608" spans="1:22" x14ac:dyDescent="0.3">
      <c r="A23608">
        <v>23607</v>
      </c>
      <c r="B23608">
        <v>2012</v>
      </c>
      <c r="C23608">
        <v>5</v>
      </c>
      <c r="D23608">
        <v>2</v>
      </c>
      <c r="E23608">
        <v>17122</v>
      </c>
      <c r="F23608">
        <v>256830</v>
      </c>
      <c r="G23608">
        <v>8</v>
      </c>
      <c r="H23608" t="s">
        <v>69</v>
      </c>
      <c r="I23608" t="s">
        <v>31</v>
      </c>
      <c r="J23608">
        <v>5</v>
      </c>
      <c r="K23608">
        <v>2</v>
      </c>
      <c r="L23608">
        <v>1</v>
      </c>
      <c r="M23608">
        <v>80</v>
      </c>
      <c r="N23608">
        <v>4</v>
      </c>
      <c r="O23608">
        <v>10</v>
      </c>
      <c r="P23608">
        <v>6</v>
      </c>
      <c r="Q23608">
        <v>2</v>
      </c>
      <c r="R23608">
        <v>2</v>
      </c>
      <c r="S23608">
        <v>2</v>
      </c>
      <c r="T23608">
        <v>2</v>
      </c>
      <c r="U23608">
        <v>2</v>
      </c>
      <c r="V23608" t="str">
        <f>TEXT(DATE(2023,Sheet1__2[[#This Row],[Month of Joining]],1),"mmmm")</f>
        <v>May</v>
      </c>
    </row>
    <row r="23609" spans="1:22" x14ac:dyDescent="0.3">
      <c r="A23609">
        <v>23608</v>
      </c>
      <c r="B23609">
        <v>1999</v>
      </c>
      <c r="C23609">
        <v>7</v>
      </c>
      <c r="D23609">
        <v>12</v>
      </c>
      <c r="E23609">
        <v>32466</v>
      </c>
      <c r="F23609">
        <v>779184</v>
      </c>
      <c r="G23609">
        <v>6</v>
      </c>
      <c r="H23609" t="s">
        <v>69</v>
      </c>
      <c r="I23609" t="s">
        <v>31</v>
      </c>
      <c r="J23609">
        <v>43</v>
      </c>
      <c r="K23609">
        <v>2</v>
      </c>
      <c r="L23609">
        <v>4</v>
      </c>
      <c r="M23609">
        <v>80</v>
      </c>
      <c r="N23609">
        <v>4</v>
      </c>
      <c r="O23609">
        <v>23</v>
      </c>
      <c r="P23609">
        <v>6</v>
      </c>
      <c r="Q23609">
        <v>1</v>
      </c>
      <c r="R23609">
        <v>16</v>
      </c>
      <c r="S23609">
        <v>3</v>
      </c>
      <c r="T23609">
        <v>11</v>
      </c>
      <c r="U23609">
        <v>15</v>
      </c>
      <c r="V23609" t="str">
        <f>TEXT(DATE(2023,Sheet1__2[[#This Row],[Month of Joining]],1),"mmmm")</f>
        <v>July</v>
      </c>
    </row>
    <row r="23610" spans="1:22" x14ac:dyDescent="0.3">
      <c r="A23610">
        <v>23609</v>
      </c>
      <c r="B23610">
        <v>1992</v>
      </c>
      <c r="C23610">
        <v>8</v>
      </c>
      <c r="D23610">
        <v>26</v>
      </c>
      <c r="E23610">
        <v>25796</v>
      </c>
      <c r="F23610">
        <v>51592</v>
      </c>
      <c r="G23610">
        <v>8</v>
      </c>
      <c r="H23610" t="s">
        <v>69</v>
      </c>
      <c r="I23610" t="s">
        <v>31</v>
      </c>
      <c r="J23610">
        <v>22</v>
      </c>
      <c r="K23610">
        <v>2</v>
      </c>
      <c r="L23610">
        <v>4</v>
      </c>
      <c r="M23610">
        <v>80</v>
      </c>
      <c r="N23610">
        <v>2</v>
      </c>
      <c r="O23610">
        <v>30</v>
      </c>
      <c r="P23610">
        <v>2</v>
      </c>
      <c r="Q23610">
        <v>1</v>
      </c>
      <c r="R23610">
        <v>25</v>
      </c>
      <c r="S23610">
        <v>2</v>
      </c>
      <c r="T23610">
        <v>4</v>
      </c>
      <c r="U23610">
        <v>8</v>
      </c>
      <c r="V23610" t="str">
        <f>TEXT(DATE(2023,Sheet1__2[[#This Row],[Month of Joining]],1),"mmmm")</f>
        <v>August</v>
      </c>
    </row>
    <row r="23611" spans="1:22" x14ac:dyDescent="0.3">
      <c r="A23611">
        <v>23610</v>
      </c>
      <c r="B23611">
        <v>1995</v>
      </c>
      <c r="C23611">
        <v>10</v>
      </c>
      <c r="D23611">
        <v>17</v>
      </c>
      <c r="E23611">
        <v>44841</v>
      </c>
      <c r="F23611">
        <v>582933</v>
      </c>
      <c r="G23611">
        <v>0</v>
      </c>
      <c r="H23611" t="s">
        <v>69</v>
      </c>
      <c r="I23611" t="s">
        <v>31</v>
      </c>
      <c r="J23611">
        <v>41</v>
      </c>
      <c r="K23611">
        <v>1</v>
      </c>
      <c r="L23611">
        <v>3</v>
      </c>
      <c r="M23611">
        <v>80</v>
      </c>
      <c r="N23611">
        <v>2</v>
      </c>
      <c r="O23611">
        <v>27</v>
      </c>
      <c r="P23611">
        <v>4</v>
      </c>
      <c r="Q23611">
        <v>3</v>
      </c>
      <c r="R23611">
        <v>20</v>
      </c>
      <c r="S23611">
        <v>19</v>
      </c>
      <c r="T23611">
        <v>15</v>
      </c>
      <c r="U23611">
        <v>19</v>
      </c>
      <c r="V23611" t="str">
        <f>TEXT(DATE(2023,Sheet1__2[[#This Row],[Month of Joining]],1),"mmmm")</f>
        <v>October</v>
      </c>
    </row>
    <row r="23612" spans="1:22" x14ac:dyDescent="0.3">
      <c r="A23612">
        <v>23611</v>
      </c>
      <c r="B23612">
        <v>1995</v>
      </c>
      <c r="C23612">
        <v>7</v>
      </c>
      <c r="D23612">
        <v>12</v>
      </c>
      <c r="E23612">
        <v>34627</v>
      </c>
      <c r="F23612">
        <v>173135</v>
      </c>
      <c r="G23612">
        <v>5</v>
      </c>
      <c r="H23612" t="s">
        <v>69</v>
      </c>
      <c r="I23612" t="s">
        <v>18</v>
      </c>
      <c r="J23612">
        <v>44</v>
      </c>
      <c r="K23612">
        <v>4</v>
      </c>
      <c r="L23612">
        <v>1</v>
      </c>
      <c r="M23612">
        <v>80</v>
      </c>
      <c r="N23612">
        <v>3</v>
      </c>
      <c r="O23612">
        <v>27</v>
      </c>
      <c r="P23612">
        <v>5</v>
      </c>
      <c r="Q23612">
        <v>3</v>
      </c>
      <c r="R23612">
        <v>13</v>
      </c>
      <c r="S23612">
        <v>9</v>
      </c>
      <c r="T23612">
        <v>3</v>
      </c>
      <c r="U23612">
        <v>11</v>
      </c>
      <c r="V23612" t="str">
        <f>TEXT(DATE(2023,Sheet1__2[[#This Row],[Month of Joining]],1),"mmmm")</f>
        <v>July</v>
      </c>
    </row>
    <row r="23613" spans="1:22" x14ac:dyDescent="0.3">
      <c r="A23613">
        <v>23612</v>
      </c>
      <c r="B23613">
        <v>2001</v>
      </c>
      <c r="C23613">
        <v>4</v>
      </c>
      <c r="D23613">
        <v>14</v>
      </c>
      <c r="E23613">
        <v>33879</v>
      </c>
      <c r="F23613">
        <v>406548</v>
      </c>
      <c r="G23613">
        <v>5</v>
      </c>
      <c r="H23613" t="s">
        <v>69</v>
      </c>
      <c r="I23613" t="s">
        <v>31</v>
      </c>
      <c r="J23613">
        <v>10</v>
      </c>
      <c r="K23613">
        <v>1</v>
      </c>
      <c r="L23613">
        <v>4</v>
      </c>
      <c r="M23613">
        <v>80</v>
      </c>
      <c r="N23613">
        <v>4</v>
      </c>
      <c r="O23613">
        <v>21</v>
      </c>
      <c r="P23613">
        <v>6</v>
      </c>
      <c r="Q23613">
        <v>1</v>
      </c>
      <c r="R23613">
        <v>14</v>
      </c>
      <c r="S23613">
        <v>5</v>
      </c>
      <c r="T23613">
        <v>3</v>
      </c>
      <c r="U23613">
        <v>7</v>
      </c>
      <c r="V23613" t="str">
        <f>TEXT(DATE(2023,Sheet1__2[[#This Row],[Month of Joining]],1),"mmmm")</f>
        <v>April</v>
      </c>
    </row>
    <row r="23614" spans="1:22" x14ac:dyDescent="0.3">
      <c r="A23614">
        <v>23613</v>
      </c>
      <c r="B23614">
        <v>1998</v>
      </c>
      <c r="C23614">
        <v>2</v>
      </c>
      <c r="D23614">
        <v>17</v>
      </c>
      <c r="E23614">
        <v>22280</v>
      </c>
      <c r="F23614">
        <v>334200</v>
      </c>
      <c r="G23614">
        <v>5</v>
      </c>
      <c r="H23614" t="s">
        <v>69</v>
      </c>
      <c r="I23614" t="s">
        <v>18</v>
      </c>
      <c r="J23614">
        <v>22</v>
      </c>
      <c r="K23614">
        <v>4</v>
      </c>
      <c r="L23614">
        <v>2</v>
      </c>
      <c r="M23614">
        <v>80</v>
      </c>
      <c r="N23614">
        <v>2</v>
      </c>
      <c r="O23614">
        <v>24</v>
      </c>
      <c r="P23614">
        <v>6</v>
      </c>
      <c r="Q23614">
        <v>2</v>
      </c>
      <c r="R23614">
        <v>24</v>
      </c>
      <c r="S23614">
        <v>20</v>
      </c>
      <c r="T23614">
        <v>4</v>
      </c>
      <c r="U23614">
        <v>14</v>
      </c>
      <c r="V23614" t="str">
        <f>TEXT(DATE(2023,Sheet1__2[[#This Row],[Month of Joining]],1),"mmmm")</f>
        <v>February</v>
      </c>
    </row>
    <row r="23615" spans="1:22" x14ac:dyDescent="0.3">
      <c r="A23615">
        <v>23614</v>
      </c>
      <c r="B23615">
        <v>2007</v>
      </c>
      <c r="C23615">
        <v>4</v>
      </c>
      <c r="D23615">
        <v>24</v>
      </c>
      <c r="E23615">
        <v>7423</v>
      </c>
      <c r="F23615">
        <v>170729</v>
      </c>
      <c r="G23615">
        <v>4</v>
      </c>
      <c r="H23615" t="s">
        <v>69</v>
      </c>
      <c r="I23615" t="s">
        <v>31</v>
      </c>
      <c r="J23615">
        <v>9</v>
      </c>
      <c r="K23615">
        <v>4</v>
      </c>
      <c r="L23615">
        <v>2</v>
      </c>
      <c r="M23615">
        <v>80</v>
      </c>
      <c r="N23615">
        <v>4</v>
      </c>
      <c r="O23615">
        <v>15</v>
      </c>
      <c r="P23615">
        <v>4</v>
      </c>
      <c r="Q23615">
        <v>4</v>
      </c>
      <c r="R23615">
        <v>12</v>
      </c>
      <c r="S23615">
        <v>9</v>
      </c>
      <c r="T23615">
        <v>7</v>
      </c>
      <c r="U23615">
        <v>2</v>
      </c>
      <c r="V23615" t="str">
        <f>TEXT(DATE(2023,Sheet1__2[[#This Row],[Month of Joining]],1),"mmmm")</f>
        <v>April</v>
      </c>
    </row>
    <row r="23616" spans="1:22" x14ac:dyDescent="0.3">
      <c r="A23616">
        <v>23615</v>
      </c>
      <c r="B23616">
        <v>1984</v>
      </c>
      <c r="C23616">
        <v>6</v>
      </c>
      <c r="D23616">
        <v>7</v>
      </c>
      <c r="E23616">
        <v>12980</v>
      </c>
      <c r="F23616">
        <v>51920</v>
      </c>
      <c r="G23616">
        <v>3</v>
      </c>
      <c r="H23616" t="s">
        <v>69</v>
      </c>
      <c r="I23616" t="s">
        <v>31</v>
      </c>
      <c r="J23616">
        <v>10</v>
      </c>
      <c r="K23616">
        <v>2</v>
      </c>
      <c r="L23616">
        <v>2</v>
      </c>
      <c r="M23616">
        <v>80</v>
      </c>
      <c r="N23616">
        <v>1</v>
      </c>
      <c r="O23616">
        <v>38</v>
      </c>
      <c r="P23616">
        <v>4</v>
      </c>
      <c r="Q23616">
        <v>3</v>
      </c>
      <c r="R23616">
        <v>9</v>
      </c>
      <c r="S23616">
        <v>5</v>
      </c>
      <c r="T23616">
        <v>7</v>
      </c>
      <c r="U23616">
        <v>4</v>
      </c>
      <c r="V23616" t="str">
        <f>TEXT(DATE(2023,Sheet1__2[[#This Row],[Month of Joining]],1),"mmmm")</f>
        <v>June</v>
      </c>
    </row>
    <row r="23617" spans="1:22" x14ac:dyDescent="0.3">
      <c r="A23617">
        <v>23616</v>
      </c>
      <c r="B23617">
        <v>2002</v>
      </c>
      <c r="C23617">
        <v>8</v>
      </c>
      <c r="D23617">
        <v>24</v>
      </c>
      <c r="E23617">
        <v>28314</v>
      </c>
      <c r="F23617">
        <v>509652</v>
      </c>
      <c r="G23617">
        <v>1</v>
      </c>
      <c r="H23617" t="s">
        <v>69</v>
      </c>
      <c r="I23617" t="s">
        <v>31</v>
      </c>
      <c r="J23617">
        <v>14</v>
      </c>
      <c r="K23617">
        <v>4</v>
      </c>
      <c r="L23617">
        <v>4</v>
      </c>
      <c r="M23617">
        <v>80</v>
      </c>
      <c r="N23617">
        <v>4</v>
      </c>
      <c r="O23617">
        <v>20</v>
      </c>
      <c r="P23617">
        <v>2</v>
      </c>
      <c r="Q23617">
        <v>2</v>
      </c>
      <c r="R23617">
        <v>3</v>
      </c>
      <c r="S23617">
        <v>1</v>
      </c>
      <c r="T23617">
        <v>2</v>
      </c>
      <c r="U23617">
        <v>1</v>
      </c>
      <c r="V23617" t="str">
        <f>TEXT(DATE(2023,Sheet1__2[[#This Row],[Month of Joining]],1),"mmmm")</f>
        <v>August</v>
      </c>
    </row>
    <row r="23618" spans="1:22" x14ac:dyDescent="0.3">
      <c r="A23618">
        <v>23617</v>
      </c>
      <c r="B23618">
        <v>2008</v>
      </c>
      <c r="C23618">
        <v>12</v>
      </c>
      <c r="D23618">
        <v>8</v>
      </c>
      <c r="E23618">
        <v>11446</v>
      </c>
      <c r="F23618">
        <v>286150</v>
      </c>
      <c r="G23618">
        <v>2</v>
      </c>
      <c r="H23618" t="s">
        <v>69</v>
      </c>
      <c r="I23618" t="s">
        <v>31</v>
      </c>
      <c r="J23618">
        <v>45</v>
      </c>
      <c r="K23618">
        <v>3</v>
      </c>
      <c r="L23618">
        <v>3</v>
      </c>
      <c r="M23618">
        <v>80</v>
      </c>
      <c r="N23618">
        <v>2</v>
      </c>
      <c r="O23618">
        <v>14</v>
      </c>
      <c r="P23618">
        <v>6</v>
      </c>
      <c r="Q23618">
        <v>3</v>
      </c>
      <c r="R23618">
        <v>9</v>
      </c>
      <c r="S23618">
        <v>1</v>
      </c>
      <c r="T23618">
        <v>5</v>
      </c>
      <c r="U23618">
        <v>8</v>
      </c>
      <c r="V23618" t="str">
        <f>TEXT(DATE(2023,Sheet1__2[[#This Row],[Month of Joining]],1),"mmmm")</f>
        <v>December</v>
      </c>
    </row>
    <row r="23619" spans="1:22" x14ac:dyDescent="0.3">
      <c r="A23619">
        <v>23618</v>
      </c>
      <c r="B23619">
        <v>2020</v>
      </c>
      <c r="C23619">
        <v>10</v>
      </c>
      <c r="D23619">
        <v>1</v>
      </c>
      <c r="E23619">
        <v>49617</v>
      </c>
      <c r="F23619">
        <v>545787</v>
      </c>
      <c r="G23619">
        <v>1</v>
      </c>
      <c r="H23619" t="s">
        <v>69</v>
      </c>
      <c r="I23619" t="s">
        <v>31</v>
      </c>
      <c r="J23619">
        <v>20</v>
      </c>
      <c r="K23619">
        <v>3</v>
      </c>
      <c r="L23619">
        <v>1</v>
      </c>
      <c r="M23619">
        <v>80</v>
      </c>
      <c r="N23619">
        <v>4</v>
      </c>
      <c r="O23619">
        <v>2</v>
      </c>
      <c r="P23619">
        <v>6</v>
      </c>
      <c r="Q23619">
        <v>1</v>
      </c>
      <c r="R23619">
        <v>2</v>
      </c>
      <c r="S23619">
        <v>1</v>
      </c>
      <c r="T23619">
        <v>1</v>
      </c>
      <c r="U23619">
        <v>1</v>
      </c>
      <c r="V23619" t="str">
        <f>TEXT(DATE(2023,Sheet1__2[[#This Row],[Month of Joining]],1),"mmmm")</f>
        <v>October</v>
      </c>
    </row>
    <row r="23620" spans="1:22" x14ac:dyDescent="0.3">
      <c r="A23620">
        <v>23619</v>
      </c>
      <c r="B23620">
        <v>2006</v>
      </c>
      <c r="C23620">
        <v>8</v>
      </c>
      <c r="D23620">
        <v>22</v>
      </c>
      <c r="E23620">
        <v>25529</v>
      </c>
      <c r="F23620">
        <v>178703</v>
      </c>
      <c r="G23620">
        <v>2</v>
      </c>
      <c r="H23620" t="s">
        <v>69</v>
      </c>
      <c r="I23620" t="s">
        <v>31</v>
      </c>
      <c r="J23620">
        <v>30</v>
      </c>
      <c r="K23620">
        <v>3</v>
      </c>
      <c r="L23620">
        <v>2</v>
      </c>
      <c r="M23620">
        <v>80</v>
      </c>
      <c r="N23620">
        <v>2</v>
      </c>
      <c r="O23620">
        <v>16</v>
      </c>
      <c r="P23620">
        <v>5</v>
      </c>
      <c r="Q23620">
        <v>4</v>
      </c>
      <c r="R23620">
        <v>16</v>
      </c>
      <c r="S23620">
        <v>9</v>
      </c>
      <c r="T23620">
        <v>16</v>
      </c>
      <c r="U23620">
        <v>8</v>
      </c>
      <c r="V23620" t="str">
        <f>TEXT(DATE(2023,Sheet1__2[[#This Row],[Month of Joining]],1),"mmmm")</f>
        <v>August</v>
      </c>
    </row>
    <row r="23621" spans="1:22" x14ac:dyDescent="0.3">
      <c r="A23621">
        <v>23620</v>
      </c>
      <c r="B23621">
        <v>2001</v>
      </c>
      <c r="C23621">
        <v>10</v>
      </c>
      <c r="D23621">
        <v>6</v>
      </c>
      <c r="E23621">
        <v>28954</v>
      </c>
      <c r="F23621">
        <v>463264</v>
      </c>
      <c r="G23621">
        <v>1</v>
      </c>
      <c r="H23621" t="s">
        <v>69</v>
      </c>
      <c r="I23621" t="s">
        <v>31</v>
      </c>
      <c r="J23621">
        <v>8</v>
      </c>
      <c r="K23621">
        <v>2</v>
      </c>
      <c r="L23621">
        <v>1</v>
      </c>
      <c r="M23621">
        <v>80</v>
      </c>
      <c r="N23621">
        <v>4</v>
      </c>
      <c r="O23621">
        <v>21</v>
      </c>
      <c r="P23621">
        <v>4</v>
      </c>
      <c r="Q23621">
        <v>4</v>
      </c>
      <c r="R23621">
        <v>4</v>
      </c>
      <c r="S23621">
        <v>3</v>
      </c>
      <c r="T23621">
        <v>3</v>
      </c>
      <c r="U23621">
        <v>2</v>
      </c>
      <c r="V23621" t="str">
        <f>TEXT(DATE(2023,Sheet1__2[[#This Row],[Month of Joining]],1),"mmmm")</f>
        <v>October</v>
      </c>
    </row>
    <row r="23622" spans="1:22" x14ac:dyDescent="0.3">
      <c r="A23622">
        <v>23621</v>
      </c>
      <c r="B23622">
        <v>2021</v>
      </c>
      <c r="C23622">
        <v>8</v>
      </c>
      <c r="D23622">
        <v>27</v>
      </c>
      <c r="E23622">
        <v>37469</v>
      </c>
      <c r="F23622">
        <v>112407</v>
      </c>
      <c r="G23622">
        <v>8</v>
      </c>
      <c r="H23622" t="s">
        <v>69</v>
      </c>
      <c r="I23622" t="s">
        <v>31</v>
      </c>
      <c r="J23622">
        <v>7</v>
      </c>
      <c r="K23622">
        <v>2</v>
      </c>
      <c r="L23622">
        <v>2</v>
      </c>
      <c r="M23622">
        <v>80</v>
      </c>
      <c r="N23622">
        <v>4</v>
      </c>
      <c r="O23622">
        <v>1</v>
      </c>
      <c r="P23622">
        <v>5</v>
      </c>
      <c r="Q23622">
        <v>2</v>
      </c>
      <c r="R23622">
        <v>1</v>
      </c>
      <c r="S23622">
        <v>1</v>
      </c>
      <c r="T23622">
        <v>1</v>
      </c>
      <c r="U23622">
        <v>1</v>
      </c>
      <c r="V23622" t="str">
        <f>TEXT(DATE(2023,Sheet1__2[[#This Row],[Month of Joining]],1),"mmmm")</f>
        <v>August</v>
      </c>
    </row>
    <row r="23623" spans="1:22" x14ac:dyDescent="0.3">
      <c r="A23623">
        <v>23622</v>
      </c>
      <c r="B23623">
        <v>1995</v>
      </c>
      <c r="C23623">
        <v>9</v>
      </c>
      <c r="D23623">
        <v>15</v>
      </c>
      <c r="E23623">
        <v>1621</v>
      </c>
      <c r="F23623">
        <v>38904</v>
      </c>
      <c r="G23623">
        <v>7</v>
      </c>
      <c r="H23623" t="s">
        <v>69</v>
      </c>
      <c r="I23623" t="s">
        <v>18</v>
      </c>
      <c r="J23623">
        <v>8</v>
      </c>
      <c r="K23623">
        <v>4</v>
      </c>
      <c r="L23623">
        <v>4</v>
      </c>
      <c r="M23623">
        <v>80</v>
      </c>
      <c r="N23623">
        <v>4</v>
      </c>
      <c r="O23623">
        <v>27</v>
      </c>
      <c r="P23623">
        <v>5</v>
      </c>
      <c r="Q23623">
        <v>2</v>
      </c>
      <c r="R23623">
        <v>19</v>
      </c>
      <c r="S23623">
        <v>12</v>
      </c>
      <c r="T23623">
        <v>15</v>
      </c>
      <c r="U23623">
        <v>7</v>
      </c>
      <c r="V23623" t="str">
        <f>TEXT(DATE(2023,Sheet1__2[[#This Row],[Month of Joining]],1),"mmmm")</f>
        <v>September</v>
      </c>
    </row>
    <row r="23624" spans="1:22" x14ac:dyDescent="0.3">
      <c r="A23624">
        <v>23623</v>
      </c>
      <c r="B23624">
        <v>1988</v>
      </c>
      <c r="C23624">
        <v>6</v>
      </c>
      <c r="D23624">
        <v>7</v>
      </c>
      <c r="E23624">
        <v>47235</v>
      </c>
      <c r="F23624">
        <v>188940</v>
      </c>
      <c r="G23624">
        <v>6</v>
      </c>
      <c r="H23624" t="s">
        <v>69</v>
      </c>
      <c r="I23624" t="s">
        <v>31</v>
      </c>
      <c r="J23624">
        <v>16</v>
      </c>
      <c r="K23624">
        <v>2</v>
      </c>
      <c r="L23624">
        <v>1</v>
      </c>
      <c r="M23624">
        <v>80</v>
      </c>
      <c r="N23624">
        <v>1</v>
      </c>
      <c r="O23624">
        <v>34</v>
      </c>
      <c r="P23624">
        <v>5</v>
      </c>
      <c r="Q23624">
        <v>1</v>
      </c>
      <c r="R23624">
        <v>3</v>
      </c>
      <c r="S23624">
        <v>3</v>
      </c>
      <c r="T23624">
        <v>1</v>
      </c>
      <c r="U23624">
        <v>2</v>
      </c>
      <c r="V23624" t="str">
        <f>TEXT(DATE(2023,Sheet1__2[[#This Row],[Month of Joining]],1),"mmmm")</f>
        <v>June</v>
      </c>
    </row>
    <row r="23625" spans="1:22" x14ac:dyDescent="0.3">
      <c r="A23625">
        <v>23624</v>
      </c>
      <c r="B23625">
        <v>2008</v>
      </c>
      <c r="C23625">
        <v>9</v>
      </c>
      <c r="D23625">
        <v>28</v>
      </c>
      <c r="E23625">
        <v>4690</v>
      </c>
      <c r="F23625">
        <v>4690</v>
      </c>
      <c r="G23625">
        <v>3</v>
      </c>
      <c r="H23625" t="s">
        <v>69</v>
      </c>
      <c r="I23625" t="s">
        <v>18</v>
      </c>
      <c r="J23625">
        <v>10</v>
      </c>
      <c r="K23625">
        <v>3</v>
      </c>
      <c r="L23625">
        <v>2</v>
      </c>
      <c r="M23625">
        <v>80</v>
      </c>
      <c r="N23625">
        <v>1</v>
      </c>
      <c r="O23625">
        <v>14</v>
      </c>
      <c r="P23625">
        <v>5</v>
      </c>
      <c r="Q23625">
        <v>1</v>
      </c>
      <c r="R23625">
        <v>4</v>
      </c>
      <c r="S23625">
        <v>3</v>
      </c>
      <c r="T23625">
        <v>3</v>
      </c>
      <c r="U23625">
        <v>4</v>
      </c>
      <c r="V23625" t="str">
        <f>TEXT(DATE(2023,Sheet1__2[[#This Row],[Month of Joining]],1),"mmmm")</f>
        <v>September</v>
      </c>
    </row>
    <row r="23626" spans="1:22" x14ac:dyDescent="0.3">
      <c r="A23626">
        <v>23625</v>
      </c>
      <c r="B23626">
        <v>2005</v>
      </c>
      <c r="C23626">
        <v>12</v>
      </c>
      <c r="D23626">
        <v>4</v>
      </c>
      <c r="E23626">
        <v>23867</v>
      </c>
      <c r="F23626">
        <v>381872</v>
      </c>
      <c r="G23626">
        <v>4</v>
      </c>
      <c r="H23626" t="s">
        <v>69</v>
      </c>
      <c r="I23626" t="s">
        <v>18</v>
      </c>
      <c r="J23626">
        <v>2</v>
      </c>
      <c r="K23626">
        <v>2</v>
      </c>
      <c r="L23626">
        <v>4</v>
      </c>
      <c r="M23626">
        <v>80</v>
      </c>
      <c r="N23626">
        <v>3</v>
      </c>
      <c r="O23626">
        <v>17</v>
      </c>
      <c r="P23626">
        <v>1</v>
      </c>
      <c r="Q23626">
        <v>2</v>
      </c>
      <c r="R23626">
        <v>3</v>
      </c>
      <c r="S23626">
        <v>1</v>
      </c>
      <c r="T23626">
        <v>3</v>
      </c>
      <c r="U23626">
        <v>1</v>
      </c>
      <c r="V23626" t="str">
        <f>TEXT(DATE(2023,Sheet1__2[[#This Row],[Month of Joining]],1),"mmmm")</f>
        <v>December</v>
      </c>
    </row>
    <row r="23627" spans="1:22" x14ac:dyDescent="0.3">
      <c r="A23627">
        <v>23626</v>
      </c>
      <c r="B23627">
        <v>1991</v>
      </c>
      <c r="C23627">
        <v>11</v>
      </c>
      <c r="D23627">
        <v>18</v>
      </c>
      <c r="E23627">
        <v>6766</v>
      </c>
      <c r="F23627">
        <v>196214</v>
      </c>
      <c r="G23627">
        <v>6</v>
      </c>
      <c r="H23627" t="s">
        <v>69</v>
      </c>
      <c r="I23627" t="s">
        <v>18</v>
      </c>
      <c r="J23627">
        <v>20</v>
      </c>
      <c r="K23627">
        <v>1</v>
      </c>
      <c r="L23627">
        <v>4</v>
      </c>
      <c r="M23627">
        <v>80</v>
      </c>
      <c r="N23627">
        <v>2</v>
      </c>
      <c r="O23627">
        <v>31</v>
      </c>
      <c r="P23627">
        <v>3</v>
      </c>
      <c r="Q23627">
        <v>4</v>
      </c>
      <c r="R23627">
        <v>28</v>
      </c>
      <c r="S23627">
        <v>4</v>
      </c>
      <c r="T23627">
        <v>1</v>
      </c>
      <c r="U23627">
        <v>17</v>
      </c>
      <c r="V23627" t="str">
        <f>TEXT(DATE(2023,Sheet1__2[[#This Row],[Month of Joining]],1),"mmmm")</f>
        <v>November</v>
      </c>
    </row>
    <row r="23628" spans="1:22" x14ac:dyDescent="0.3">
      <c r="A23628">
        <v>23627</v>
      </c>
      <c r="B23628">
        <v>2014</v>
      </c>
      <c r="C23628">
        <v>10</v>
      </c>
      <c r="D23628">
        <v>22</v>
      </c>
      <c r="E23628">
        <v>13263</v>
      </c>
      <c r="F23628">
        <v>358101</v>
      </c>
      <c r="G23628">
        <v>0</v>
      </c>
      <c r="H23628" t="s">
        <v>69</v>
      </c>
      <c r="I23628" t="s">
        <v>31</v>
      </c>
      <c r="J23628">
        <v>1</v>
      </c>
      <c r="K23628">
        <v>2</v>
      </c>
      <c r="L23628">
        <v>4</v>
      </c>
      <c r="M23628">
        <v>80</v>
      </c>
      <c r="N23628">
        <v>1</v>
      </c>
      <c r="O23628">
        <v>8</v>
      </c>
      <c r="P23628">
        <v>3</v>
      </c>
      <c r="Q23628">
        <v>2</v>
      </c>
      <c r="R23628">
        <v>8</v>
      </c>
      <c r="S23628">
        <v>1</v>
      </c>
      <c r="T23628">
        <v>6</v>
      </c>
      <c r="U23628">
        <v>6</v>
      </c>
      <c r="V23628" t="str">
        <f>TEXT(DATE(2023,Sheet1__2[[#This Row],[Month of Joining]],1),"mmmm")</f>
        <v>October</v>
      </c>
    </row>
    <row r="23629" spans="1:22" x14ac:dyDescent="0.3">
      <c r="A23629">
        <v>23628</v>
      </c>
      <c r="B23629">
        <v>2007</v>
      </c>
      <c r="C23629">
        <v>1</v>
      </c>
      <c r="D23629">
        <v>6</v>
      </c>
      <c r="E23629">
        <v>10598</v>
      </c>
      <c r="F23629">
        <v>222558</v>
      </c>
      <c r="G23629">
        <v>0</v>
      </c>
      <c r="H23629" t="s">
        <v>69</v>
      </c>
      <c r="I23629" t="s">
        <v>31</v>
      </c>
      <c r="J23629">
        <v>20</v>
      </c>
      <c r="K23629">
        <v>2</v>
      </c>
      <c r="L23629">
        <v>2</v>
      </c>
      <c r="M23629">
        <v>80</v>
      </c>
      <c r="N23629">
        <v>4</v>
      </c>
      <c r="O23629">
        <v>15</v>
      </c>
      <c r="P23629">
        <v>3</v>
      </c>
      <c r="Q23629">
        <v>4</v>
      </c>
      <c r="R23629">
        <v>5</v>
      </c>
      <c r="S23629">
        <v>5</v>
      </c>
      <c r="T23629">
        <v>4</v>
      </c>
      <c r="U23629">
        <v>5</v>
      </c>
      <c r="V23629" t="str">
        <f>TEXT(DATE(2023,Sheet1__2[[#This Row],[Month of Joining]],1),"mmmm")</f>
        <v>January</v>
      </c>
    </row>
    <row r="23630" spans="1:22" x14ac:dyDescent="0.3">
      <c r="A23630">
        <v>23629</v>
      </c>
      <c r="B23630">
        <v>2007</v>
      </c>
      <c r="C23630">
        <v>5</v>
      </c>
      <c r="D23630">
        <v>25</v>
      </c>
      <c r="E23630">
        <v>13351</v>
      </c>
      <c r="F23630">
        <v>120159</v>
      </c>
      <c r="G23630">
        <v>4</v>
      </c>
      <c r="H23630" t="s">
        <v>69</v>
      </c>
      <c r="I23630" t="s">
        <v>31</v>
      </c>
      <c r="J23630">
        <v>25</v>
      </c>
      <c r="K23630">
        <v>3</v>
      </c>
      <c r="L23630">
        <v>4</v>
      </c>
      <c r="M23630">
        <v>80</v>
      </c>
      <c r="N23630">
        <v>4</v>
      </c>
      <c r="O23630">
        <v>15</v>
      </c>
      <c r="P23630">
        <v>5</v>
      </c>
      <c r="Q23630">
        <v>1</v>
      </c>
      <c r="R23630">
        <v>3</v>
      </c>
      <c r="S23630">
        <v>3</v>
      </c>
      <c r="T23630">
        <v>1</v>
      </c>
      <c r="U23630">
        <v>3</v>
      </c>
      <c r="V23630" t="str">
        <f>TEXT(DATE(2023,Sheet1__2[[#This Row],[Month of Joining]],1),"mmmm")</f>
        <v>May</v>
      </c>
    </row>
    <row r="23631" spans="1:22" x14ac:dyDescent="0.3">
      <c r="A23631">
        <v>23630</v>
      </c>
      <c r="B23631">
        <v>1996</v>
      </c>
      <c r="C23631">
        <v>5</v>
      </c>
      <c r="D23631">
        <v>14</v>
      </c>
      <c r="E23631">
        <v>8237</v>
      </c>
      <c r="F23631">
        <v>164740</v>
      </c>
      <c r="G23631">
        <v>8</v>
      </c>
      <c r="H23631" t="s">
        <v>69</v>
      </c>
      <c r="I23631" t="s">
        <v>18</v>
      </c>
      <c r="J23631">
        <v>41</v>
      </c>
      <c r="K23631">
        <v>3</v>
      </c>
      <c r="L23631">
        <v>3</v>
      </c>
      <c r="M23631">
        <v>80</v>
      </c>
      <c r="N23631">
        <v>4</v>
      </c>
      <c r="O23631">
        <v>26</v>
      </c>
      <c r="P23631">
        <v>1</v>
      </c>
      <c r="Q23631">
        <v>3</v>
      </c>
      <c r="R23631">
        <v>10</v>
      </c>
      <c r="S23631">
        <v>3</v>
      </c>
      <c r="T23631">
        <v>5</v>
      </c>
      <c r="U23631">
        <v>3</v>
      </c>
      <c r="V23631" t="str">
        <f>TEXT(DATE(2023,Sheet1__2[[#This Row],[Month of Joining]],1),"mmmm")</f>
        <v>May</v>
      </c>
    </row>
    <row r="23632" spans="1:22" x14ac:dyDescent="0.3">
      <c r="A23632">
        <v>23631</v>
      </c>
      <c r="B23632">
        <v>2007</v>
      </c>
      <c r="C23632">
        <v>9</v>
      </c>
      <c r="D23632">
        <v>28</v>
      </c>
      <c r="E23632">
        <v>40079</v>
      </c>
      <c r="F23632">
        <v>881738</v>
      </c>
      <c r="G23632">
        <v>7</v>
      </c>
      <c r="H23632" t="s">
        <v>69</v>
      </c>
      <c r="I23632" t="s">
        <v>31</v>
      </c>
      <c r="J23632">
        <v>8</v>
      </c>
      <c r="K23632">
        <v>2</v>
      </c>
      <c r="L23632">
        <v>1</v>
      </c>
      <c r="M23632">
        <v>80</v>
      </c>
      <c r="N23632">
        <v>1</v>
      </c>
      <c r="O23632">
        <v>15</v>
      </c>
      <c r="P23632">
        <v>5</v>
      </c>
      <c r="Q23632">
        <v>4</v>
      </c>
      <c r="R23632">
        <v>11</v>
      </c>
      <c r="S23632">
        <v>11</v>
      </c>
      <c r="T23632">
        <v>9</v>
      </c>
      <c r="U23632">
        <v>3</v>
      </c>
      <c r="V23632" t="str">
        <f>TEXT(DATE(2023,Sheet1__2[[#This Row],[Month of Joining]],1),"mmmm")</f>
        <v>September</v>
      </c>
    </row>
    <row r="23633" spans="1:22" x14ac:dyDescent="0.3">
      <c r="A23633">
        <v>23632</v>
      </c>
      <c r="B23633">
        <v>2014</v>
      </c>
      <c r="C23633">
        <v>4</v>
      </c>
      <c r="D23633">
        <v>26</v>
      </c>
      <c r="E23633">
        <v>30905</v>
      </c>
      <c r="F23633">
        <v>370860</v>
      </c>
      <c r="G23633">
        <v>7</v>
      </c>
      <c r="H23633" t="s">
        <v>69</v>
      </c>
      <c r="I23633" t="s">
        <v>18</v>
      </c>
      <c r="J23633">
        <v>47</v>
      </c>
      <c r="K23633">
        <v>2</v>
      </c>
      <c r="L23633">
        <v>3</v>
      </c>
      <c r="M23633">
        <v>80</v>
      </c>
      <c r="N23633">
        <v>1</v>
      </c>
      <c r="O23633">
        <v>8</v>
      </c>
      <c r="P23633">
        <v>5</v>
      </c>
      <c r="Q23633">
        <v>2</v>
      </c>
      <c r="R23633">
        <v>2</v>
      </c>
      <c r="S23633">
        <v>2</v>
      </c>
      <c r="T23633">
        <v>1</v>
      </c>
      <c r="U23633">
        <v>1</v>
      </c>
      <c r="V23633" t="str">
        <f>TEXT(DATE(2023,Sheet1__2[[#This Row],[Month of Joining]],1),"mmmm")</f>
        <v>April</v>
      </c>
    </row>
    <row r="23634" spans="1:22" x14ac:dyDescent="0.3">
      <c r="A23634">
        <v>23633</v>
      </c>
      <c r="B23634">
        <v>2012</v>
      </c>
      <c r="C23634">
        <v>1</v>
      </c>
      <c r="D23634">
        <v>11</v>
      </c>
      <c r="E23634">
        <v>20163</v>
      </c>
      <c r="F23634">
        <v>120978</v>
      </c>
      <c r="G23634">
        <v>5</v>
      </c>
      <c r="H23634" t="s">
        <v>69</v>
      </c>
      <c r="I23634" t="s">
        <v>31</v>
      </c>
      <c r="J23634">
        <v>18</v>
      </c>
      <c r="K23634">
        <v>4</v>
      </c>
      <c r="L23634">
        <v>2</v>
      </c>
      <c r="M23634">
        <v>80</v>
      </c>
      <c r="N23634">
        <v>4</v>
      </c>
      <c r="O23634">
        <v>10</v>
      </c>
      <c r="P23634">
        <v>3</v>
      </c>
      <c r="Q23634">
        <v>3</v>
      </c>
      <c r="R23634">
        <v>8</v>
      </c>
      <c r="S23634">
        <v>3</v>
      </c>
      <c r="T23634">
        <v>8</v>
      </c>
      <c r="U23634">
        <v>6</v>
      </c>
      <c r="V23634" t="str">
        <f>TEXT(DATE(2023,Sheet1__2[[#This Row],[Month of Joining]],1),"mmmm")</f>
        <v>January</v>
      </c>
    </row>
    <row r="23635" spans="1:22" x14ac:dyDescent="0.3">
      <c r="A23635">
        <v>23634</v>
      </c>
      <c r="B23635">
        <v>1989</v>
      </c>
      <c r="C23635">
        <v>8</v>
      </c>
      <c r="D23635">
        <v>24</v>
      </c>
      <c r="E23635">
        <v>48292</v>
      </c>
      <c r="F23635">
        <v>1207300</v>
      </c>
      <c r="G23635">
        <v>4</v>
      </c>
      <c r="H23635" t="s">
        <v>69</v>
      </c>
      <c r="I23635" t="s">
        <v>18</v>
      </c>
      <c r="J23635">
        <v>32</v>
      </c>
      <c r="K23635">
        <v>2</v>
      </c>
      <c r="L23635">
        <v>3</v>
      </c>
      <c r="M23635">
        <v>80</v>
      </c>
      <c r="N23635">
        <v>4</v>
      </c>
      <c r="O23635">
        <v>33</v>
      </c>
      <c r="P23635">
        <v>5</v>
      </c>
      <c r="Q23635">
        <v>3</v>
      </c>
      <c r="R23635">
        <v>7</v>
      </c>
      <c r="S23635">
        <v>3</v>
      </c>
      <c r="T23635">
        <v>4</v>
      </c>
      <c r="U23635">
        <v>2</v>
      </c>
      <c r="V23635" t="str">
        <f>TEXT(DATE(2023,Sheet1__2[[#This Row],[Month of Joining]],1),"mmmm")</f>
        <v>August</v>
      </c>
    </row>
    <row r="23636" spans="1:22" x14ac:dyDescent="0.3">
      <c r="A23636">
        <v>23635</v>
      </c>
      <c r="B23636">
        <v>2002</v>
      </c>
      <c r="C23636">
        <v>9</v>
      </c>
      <c r="D23636">
        <v>22</v>
      </c>
      <c r="E23636">
        <v>9037</v>
      </c>
      <c r="F23636">
        <v>262073</v>
      </c>
      <c r="G23636">
        <v>7</v>
      </c>
      <c r="H23636" t="s">
        <v>69</v>
      </c>
      <c r="I23636" t="s">
        <v>31</v>
      </c>
      <c r="J23636">
        <v>13</v>
      </c>
      <c r="K23636">
        <v>2</v>
      </c>
      <c r="L23636">
        <v>4</v>
      </c>
      <c r="M23636">
        <v>80</v>
      </c>
      <c r="N23636">
        <v>1</v>
      </c>
      <c r="O23636">
        <v>20</v>
      </c>
      <c r="P23636">
        <v>6</v>
      </c>
      <c r="Q23636">
        <v>1</v>
      </c>
      <c r="R23636">
        <v>5</v>
      </c>
      <c r="S23636">
        <v>1</v>
      </c>
      <c r="T23636">
        <v>2</v>
      </c>
      <c r="U23636">
        <v>1</v>
      </c>
      <c r="V23636" t="str">
        <f>TEXT(DATE(2023,Sheet1__2[[#This Row],[Month of Joining]],1),"mmmm")</f>
        <v>September</v>
      </c>
    </row>
    <row r="23637" spans="1:22" x14ac:dyDescent="0.3">
      <c r="A23637">
        <v>23636</v>
      </c>
      <c r="B23637">
        <v>2018</v>
      </c>
      <c r="C23637">
        <v>8</v>
      </c>
      <c r="D23637">
        <v>8</v>
      </c>
      <c r="E23637">
        <v>34453</v>
      </c>
      <c r="F23637">
        <v>1033590</v>
      </c>
      <c r="G23637">
        <v>3</v>
      </c>
      <c r="H23637" t="s">
        <v>69</v>
      </c>
      <c r="I23637" t="s">
        <v>18</v>
      </c>
      <c r="J23637">
        <v>5</v>
      </c>
      <c r="K23637">
        <v>1</v>
      </c>
      <c r="L23637">
        <v>4</v>
      </c>
      <c r="M23637">
        <v>80</v>
      </c>
      <c r="N23637">
        <v>4</v>
      </c>
      <c r="O23637">
        <v>4</v>
      </c>
      <c r="P23637">
        <v>5</v>
      </c>
      <c r="Q23637">
        <v>3</v>
      </c>
      <c r="R23637">
        <v>2</v>
      </c>
      <c r="S23637">
        <v>2</v>
      </c>
      <c r="T23637">
        <v>1</v>
      </c>
      <c r="U23637">
        <v>2</v>
      </c>
      <c r="V23637" t="str">
        <f>TEXT(DATE(2023,Sheet1__2[[#This Row],[Month of Joining]],1),"mmmm")</f>
        <v>August</v>
      </c>
    </row>
    <row r="23638" spans="1:22" x14ac:dyDescent="0.3">
      <c r="A23638">
        <v>23637</v>
      </c>
      <c r="B23638">
        <v>1987</v>
      </c>
      <c r="C23638">
        <v>4</v>
      </c>
      <c r="D23638">
        <v>20</v>
      </c>
      <c r="E23638">
        <v>44923</v>
      </c>
      <c r="F23638">
        <v>1212921</v>
      </c>
      <c r="G23638">
        <v>5</v>
      </c>
      <c r="H23638" t="s">
        <v>69</v>
      </c>
      <c r="I23638" t="s">
        <v>18</v>
      </c>
      <c r="J23638">
        <v>19</v>
      </c>
      <c r="K23638">
        <v>1</v>
      </c>
      <c r="L23638">
        <v>1</v>
      </c>
      <c r="M23638">
        <v>80</v>
      </c>
      <c r="N23638">
        <v>1</v>
      </c>
      <c r="O23638">
        <v>35</v>
      </c>
      <c r="P23638">
        <v>3</v>
      </c>
      <c r="Q23638">
        <v>3</v>
      </c>
      <c r="R23638">
        <v>20</v>
      </c>
      <c r="S23638">
        <v>7</v>
      </c>
      <c r="T23638">
        <v>14</v>
      </c>
      <c r="U23638">
        <v>10</v>
      </c>
      <c r="V23638" t="str">
        <f>TEXT(DATE(2023,Sheet1__2[[#This Row],[Month of Joining]],1),"mmmm")</f>
        <v>April</v>
      </c>
    </row>
    <row r="23639" spans="1:22" x14ac:dyDescent="0.3">
      <c r="A23639">
        <v>23638</v>
      </c>
      <c r="B23639">
        <v>1986</v>
      </c>
      <c r="C23639">
        <v>2</v>
      </c>
      <c r="D23639">
        <v>12</v>
      </c>
      <c r="E23639">
        <v>29981</v>
      </c>
      <c r="F23639">
        <v>659582</v>
      </c>
      <c r="G23639">
        <v>2</v>
      </c>
      <c r="H23639" t="s">
        <v>69</v>
      </c>
      <c r="I23639" t="s">
        <v>31</v>
      </c>
      <c r="J23639">
        <v>28</v>
      </c>
      <c r="K23639">
        <v>3</v>
      </c>
      <c r="L23639">
        <v>4</v>
      </c>
      <c r="M23639">
        <v>80</v>
      </c>
      <c r="N23639">
        <v>4</v>
      </c>
      <c r="O23639">
        <v>36</v>
      </c>
      <c r="P23639">
        <v>1</v>
      </c>
      <c r="Q23639">
        <v>3</v>
      </c>
      <c r="R23639">
        <v>20</v>
      </c>
      <c r="S23639">
        <v>19</v>
      </c>
      <c r="T23639">
        <v>3</v>
      </c>
      <c r="U23639">
        <v>13</v>
      </c>
      <c r="V23639" t="str">
        <f>TEXT(DATE(2023,Sheet1__2[[#This Row],[Month of Joining]],1),"mmmm")</f>
        <v>February</v>
      </c>
    </row>
    <row r="23640" spans="1:22" x14ac:dyDescent="0.3">
      <c r="A23640">
        <v>23639</v>
      </c>
      <c r="B23640">
        <v>2007</v>
      </c>
      <c r="C23640">
        <v>8</v>
      </c>
      <c r="D23640">
        <v>3</v>
      </c>
      <c r="E23640">
        <v>12482</v>
      </c>
      <c r="F23640">
        <v>74892</v>
      </c>
      <c r="G23640">
        <v>4</v>
      </c>
      <c r="H23640" t="s">
        <v>69</v>
      </c>
      <c r="I23640" t="s">
        <v>18</v>
      </c>
      <c r="J23640">
        <v>35</v>
      </c>
      <c r="K23640">
        <v>2</v>
      </c>
      <c r="L23640">
        <v>1</v>
      </c>
      <c r="M23640">
        <v>80</v>
      </c>
      <c r="N23640">
        <v>1</v>
      </c>
      <c r="O23640">
        <v>15</v>
      </c>
      <c r="P23640">
        <v>3</v>
      </c>
      <c r="Q23640">
        <v>2</v>
      </c>
      <c r="R23640">
        <v>1</v>
      </c>
      <c r="S23640">
        <v>1</v>
      </c>
      <c r="T23640">
        <v>1</v>
      </c>
      <c r="U23640">
        <v>1</v>
      </c>
      <c r="V23640" t="str">
        <f>TEXT(DATE(2023,Sheet1__2[[#This Row],[Month of Joining]],1),"mmmm")</f>
        <v>August</v>
      </c>
    </row>
    <row r="23641" spans="1:22" x14ac:dyDescent="0.3">
      <c r="A23641">
        <v>23640</v>
      </c>
      <c r="B23641">
        <v>1984</v>
      </c>
      <c r="C23641">
        <v>5</v>
      </c>
      <c r="D23641">
        <v>12</v>
      </c>
      <c r="E23641">
        <v>42676</v>
      </c>
      <c r="F23641">
        <v>170704</v>
      </c>
      <c r="G23641">
        <v>8</v>
      </c>
      <c r="H23641" t="s">
        <v>69</v>
      </c>
      <c r="I23641" t="s">
        <v>31</v>
      </c>
      <c r="J23641">
        <v>18</v>
      </c>
      <c r="K23641">
        <v>3</v>
      </c>
      <c r="L23641">
        <v>4</v>
      </c>
      <c r="M23641">
        <v>80</v>
      </c>
      <c r="N23641">
        <v>2</v>
      </c>
      <c r="O23641">
        <v>38</v>
      </c>
      <c r="P23641">
        <v>6</v>
      </c>
      <c r="Q23641">
        <v>4</v>
      </c>
      <c r="R23641">
        <v>14</v>
      </c>
      <c r="S23641">
        <v>6</v>
      </c>
      <c r="T23641">
        <v>12</v>
      </c>
      <c r="U23641">
        <v>5</v>
      </c>
      <c r="V23641" t="str">
        <f>TEXT(DATE(2023,Sheet1__2[[#This Row],[Month of Joining]],1),"mmmm")</f>
        <v>May</v>
      </c>
    </row>
    <row r="23642" spans="1:22" x14ac:dyDescent="0.3">
      <c r="A23642">
        <v>23641</v>
      </c>
      <c r="B23642">
        <v>2003</v>
      </c>
      <c r="C23642">
        <v>11</v>
      </c>
      <c r="D23642">
        <v>2</v>
      </c>
      <c r="E23642">
        <v>1971</v>
      </c>
      <c r="F23642">
        <v>15768</v>
      </c>
      <c r="G23642">
        <v>0</v>
      </c>
      <c r="H23642" t="s">
        <v>69</v>
      </c>
      <c r="I23642" t="s">
        <v>18</v>
      </c>
      <c r="J23642">
        <v>26</v>
      </c>
      <c r="K23642">
        <v>3</v>
      </c>
      <c r="L23642">
        <v>4</v>
      </c>
      <c r="M23642">
        <v>80</v>
      </c>
      <c r="N23642">
        <v>2</v>
      </c>
      <c r="O23642">
        <v>19</v>
      </c>
      <c r="P23642">
        <v>5</v>
      </c>
      <c r="Q23642">
        <v>2</v>
      </c>
      <c r="R23642">
        <v>3</v>
      </c>
      <c r="S23642">
        <v>1</v>
      </c>
      <c r="T23642">
        <v>1</v>
      </c>
      <c r="U23642">
        <v>2</v>
      </c>
      <c r="V23642" t="str">
        <f>TEXT(DATE(2023,Sheet1__2[[#This Row],[Month of Joining]],1),"mmmm")</f>
        <v>November</v>
      </c>
    </row>
    <row r="23643" spans="1:22" x14ac:dyDescent="0.3">
      <c r="A23643">
        <v>23642</v>
      </c>
      <c r="B23643">
        <v>2008</v>
      </c>
      <c r="C23643">
        <v>12</v>
      </c>
      <c r="D23643">
        <v>14</v>
      </c>
      <c r="E23643">
        <v>41361</v>
      </c>
      <c r="F23643">
        <v>579054</v>
      </c>
      <c r="G23643">
        <v>4</v>
      </c>
      <c r="H23643" t="s">
        <v>69</v>
      </c>
      <c r="I23643" t="s">
        <v>18</v>
      </c>
      <c r="J23643">
        <v>48</v>
      </c>
      <c r="K23643">
        <v>3</v>
      </c>
      <c r="L23643">
        <v>2</v>
      </c>
      <c r="M23643">
        <v>80</v>
      </c>
      <c r="N23643">
        <v>3</v>
      </c>
      <c r="O23643">
        <v>14</v>
      </c>
      <c r="P23643">
        <v>1</v>
      </c>
      <c r="Q23643">
        <v>3</v>
      </c>
      <c r="R23643">
        <v>13</v>
      </c>
      <c r="S23643">
        <v>3</v>
      </c>
      <c r="T23643">
        <v>5</v>
      </c>
      <c r="U23643">
        <v>12</v>
      </c>
      <c r="V23643" t="str">
        <f>TEXT(DATE(2023,Sheet1__2[[#This Row],[Month of Joining]],1),"mmmm")</f>
        <v>December</v>
      </c>
    </row>
    <row r="23644" spans="1:22" x14ac:dyDescent="0.3">
      <c r="A23644">
        <v>23643</v>
      </c>
      <c r="B23644">
        <v>2020</v>
      </c>
      <c r="C23644">
        <v>10</v>
      </c>
      <c r="D23644">
        <v>16</v>
      </c>
      <c r="E23644">
        <v>12337</v>
      </c>
      <c r="F23644">
        <v>357773</v>
      </c>
      <c r="G23644">
        <v>6</v>
      </c>
      <c r="H23644" t="s">
        <v>69</v>
      </c>
      <c r="I23644" t="s">
        <v>31</v>
      </c>
      <c r="J23644">
        <v>26</v>
      </c>
      <c r="K23644">
        <v>2</v>
      </c>
      <c r="L23644">
        <v>2</v>
      </c>
      <c r="M23644">
        <v>80</v>
      </c>
      <c r="N23644">
        <v>2</v>
      </c>
      <c r="O23644">
        <v>2</v>
      </c>
      <c r="P23644">
        <v>4</v>
      </c>
      <c r="Q23644">
        <v>3</v>
      </c>
      <c r="R23644">
        <v>2</v>
      </c>
      <c r="S23644">
        <v>2</v>
      </c>
      <c r="T23644">
        <v>1</v>
      </c>
      <c r="U23644">
        <v>2</v>
      </c>
      <c r="V23644" t="str">
        <f>TEXT(DATE(2023,Sheet1__2[[#This Row],[Month of Joining]],1),"mmmm")</f>
        <v>October</v>
      </c>
    </row>
    <row r="23645" spans="1:22" x14ac:dyDescent="0.3">
      <c r="A23645">
        <v>23644</v>
      </c>
      <c r="B23645">
        <v>2010</v>
      </c>
      <c r="C23645">
        <v>7</v>
      </c>
      <c r="D23645">
        <v>17</v>
      </c>
      <c r="E23645">
        <v>10063</v>
      </c>
      <c r="F23645">
        <v>130819</v>
      </c>
      <c r="G23645">
        <v>6</v>
      </c>
      <c r="H23645" t="s">
        <v>69</v>
      </c>
      <c r="I23645" t="s">
        <v>31</v>
      </c>
      <c r="J23645">
        <v>35</v>
      </c>
      <c r="K23645">
        <v>2</v>
      </c>
      <c r="L23645">
        <v>4</v>
      </c>
      <c r="M23645">
        <v>80</v>
      </c>
      <c r="N23645">
        <v>2</v>
      </c>
      <c r="O23645">
        <v>12</v>
      </c>
      <c r="P23645">
        <v>3</v>
      </c>
      <c r="Q23645">
        <v>2</v>
      </c>
      <c r="R23645">
        <v>10</v>
      </c>
      <c r="S23645">
        <v>10</v>
      </c>
      <c r="T23645">
        <v>3</v>
      </c>
      <c r="U23645">
        <v>8</v>
      </c>
      <c r="V23645" t="str">
        <f>TEXT(DATE(2023,Sheet1__2[[#This Row],[Month of Joining]],1),"mmmm")</f>
        <v>July</v>
      </c>
    </row>
    <row r="23646" spans="1:22" x14ac:dyDescent="0.3">
      <c r="A23646">
        <v>23645</v>
      </c>
      <c r="B23646">
        <v>1984</v>
      </c>
      <c r="C23646">
        <v>5</v>
      </c>
      <c r="D23646">
        <v>26</v>
      </c>
      <c r="E23646">
        <v>9211</v>
      </c>
      <c r="F23646">
        <v>230275</v>
      </c>
      <c r="G23646">
        <v>8</v>
      </c>
      <c r="H23646" t="s">
        <v>69</v>
      </c>
      <c r="I23646" t="s">
        <v>18</v>
      </c>
      <c r="J23646">
        <v>28</v>
      </c>
      <c r="K23646">
        <v>1</v>
      </c>
      <c r="L23646">
        <v>1</v>
      </c>
      <c r="M23646">
        <v>80</v>
      </c>
      <c r="N23646">
        <v>3</v>
      </c>
      <c r="O23646">
        <v>38</v>
      </c>
      <c r="P23646">
        <v>2</v>
      </c>
      <c r="Q23646">
        <v>3</v>
      </c>
      <c r="R23646">
        <v>21</v>
      </c>
      <c r="S23646">
        <v>9</v>
      </c>
      <c r="T23646">
        <v>15</v>
      </c>
      <c r="U23646">
        <v>1</v>
      </c>
      <c r="V23646" t="str">
        <f>TEXT(DATE(2023,Sheet1__2[[#This Row],[Month of Joining]],1),"mmmm")</f>
        <v>May</v>
      </c>
    </row>
    <row r="23647" spans="1:22" x14ac:dyDescent="0.3">
      <c r="A23647">
        <v>23646</v>
      </c>
      <c r="B23647">
        <v>1984</v>
      </c>
      <c r="C23647">
        <v>10</v>
      </c>
      <c r="D23647">
        <v>14</v>
      </c>
      <c r="E23647">
        <v>42220</v>
      </c>
      <c r="F23647">
        <v>1139940</v>
      </c>
      <c r="G23647">
        <v>3</v>
      </c>
      <c r="H23647" t="s">
        <v>69</v>
      </c>
      <c r="I23647" t="s">
        <v>18</v>
      </c>
      <c r="J23647">
        <v>23</v>
      </c>
      <c r="K23647">
        <v>4</v>
      </c>
      <c r="L23647">
        <v>3</v>
      </c>
      <c r="M23647">
        <v>80</v>
      </c>
      <c r="N23647">
        <v>4</v>
      </c>
      <c r="O23647">
        <v>38</v>
      </c>
      <c r="P23647">
        <v>5</v>
      </c>
      <c r="Q23647">
        <v>3</v>
      </c>
      <c r="R23647">
        <v>28</v>
      </c>
      <c r="S23647">
        <v>22</v>
      </c>
      <c r="T23647">
        <v>28</v>
      </c>
      <c r="U23647">
        <v>12</v>
      </c>
      <c r="V23647" t="str">
        <f>TEXT(DATE(2023,Sheet1__2[[#This Row],[Month of Joining]],1),"mmmm")</f>
        <v>October</v>
      </c>
    </row>
    <row r="23648" spans="1:22" x14ac:dyDescent="0.3">
      <c r="A23648">
        <v>23647</v>
      </c>
      <c r="B23648">
        <v>1990</v>
      </c>
      <c r="C23648">
        <v>10</v>
      </c>
      <c r="D23648">
        <v>26</v>
      </c>
      <c r="E23648">
        <v>11199</v>
      </c>
      <c r="F23648">
        <v>89592</v>
      </c>
      <c r="G23648">
        <v>8</v>
      </c>
      <c r="H23648" t="s">
        <v>69</v>
      </c>
      <c r="I23648" t="s">
        <v>31</v>
      </c>
      <c r="J23648">
        <v>34</v>
      </c>
      <c r="K23648">
        <v>2</v>
      </c>
      <c r="L23648">
        <v>4</v>
      </c>
      <c r="M23648">
        <v>80</v>
      </c>
      <c r="N23648">
        <v>4</v>
      </c>
      <c r="O23648">
        <v>32</v>
      </c>
      <c r="P23648">
        <v>3</v>
      </c>
      <c r="Q23648">
        <v>4</v>
      </c>
      <c r="R23648">
        <v>14</v>
      </c>
      <c r="S23648">
        <v>12</v>
      </c>
      <c r="T23648">
        <v>10</v>
      </c>
      <c r="U23648">
        <v>1</v>
      </c>
      <c r="V23648" t="str">
        <f>TEXT(DATE(2023,Sheet1__2[[#This Row],[Month of Joining]],1),"mmmm")</f>
        <v>October</v>
      </c>
    </row>
    <row r="23649" spans="1:22" x14ac:dyDescent="0.3">
      <c r="A23649">
        <v>23648</v>
      </c>
      <c r="B23649">
        <v>1990</v>
      </c>
      <c r="C23649">
        <v>6</v>
      </c>
      <c r="D23649">
        <v>15</v>
      </c>
      <c r="E23649">
        <v>17128</v>
      </c>
      <c r="F23649">
        <v>17128</v>
      </c>
      <c r="G23649">
        <v>5</v>
      </c>
      <c r="H23649" t="s">
        <v>69</v>
      </c>
      <c r="I23649" t="s">
        <v>31</v>
      </c>
      <c r="J23649">
        <v>18</v>
      </c>
      <c r="K23649">
        <v>1</v>
      </c>
      <c r="L23649">
        <v>1</v>
      </c>
      <c r="M23649">
        <v>80</v>
      </c>
      <c r="N23649">
        <v>3</v>
      </c>
      <c r="O23649">
        <v>32</v>
      </c>
      <c r="P23649">
        <v>2</v>
      </c>
      <c r="Q23649">
        <v>2</v>
      </c>
      <c r="R23649">
        <v>2</v>
      </c>
      <c r="S23649">
        <v>2</v>
      </c>
      <c r="T23649">
        <v>1</v>
      </c>
      <c r="U23649">
        <v>2</v>
      </c>
      <c r="V23649" t="str">
        <f>TEXT(DATE(2023,Sheet1__2[[#This Row],[Month of Joining]],1),"mmmm")</f>
        <v>June</v>
      </c>
    </row>
    <row r="23650" spans="1:22" x14ac:dyDescent="0.3">
      <c r="A23650">
        <v>23649</v>
      </c>
      <c r="B23650">
        <v>1998</v>
      </c>
      <c r="C23650">
        <v>10</v>
      </c>
      <c r="D23650">
        <v>5</v>
      </c>
      <c r="E23650">
        <v>40456</v>
      </c>
      <c r="F23650">
        <v>1132768</v>
      </c>
      <c r="G23650">
        <v>4</v>
      </c>
      <c r="H23650" t="s">
        <v>69</v>
      </c>
      <c r="I23650" t="s">
        <v>31</v>
      </c>
      <c r="J23650">
        <v>41</v>
      </c>
      <c r="K23650">
        <v>2</v>
      </c>
      <c r="L23650">
        <v>3</v>
      </c>
      <c r="M23650">
        <v>80</v>
      </c>
      <c r="N23650">
        <v>1</v>
      </c>
      <c r="O23650">
        <v>24</v>
      </c>
      <c r="P23650">
        <v>6</v>
      </c>
      <c r="Q23650">
        <v>1</v>
      </c>
      <c r="R23650">
        <v>7</v>
      </c>
      <c r="S23650">
        <v>7</v>
      </c>
      <c r="T23650">
        <v>4</v>
      </c>
      <c r="U23650">
        <v>4</v>
      </c>
      <c r="V23650" t="str">
        <f>TEXT(DATE(2023,Sheet1__2[[#This Row],[Month of Joining]],1),"mmmm")</f>
        <v>October</v>
      </c>
    </row>
    <row r="23651" spans="1:22" x14ac:dyDescent="0.3">
      <c r="A23651">
        <v>23650</v>
      </c>
      <c r="B23651">
        <v>2016</v>
      </c>
      <c r="C23651">
        <v>6</v>
      </c>
      <c r="D23651">
        <v>28</v>
      </c>
      <c r="E23651">
        <v>13291</v>
      </c>
      <c r="F23651">
        <v>265820</v>
      </c>
      <c r="G23651">
        <v>7</v>
      </c>
      <c r="H23651" t="s">
        <v>69</v>
      </c>
      <c r="I23651" t="s">
        <v>31</v>
      </c>
      <c r="J23651">
        <v>29</v>
      </c>
      <c r="K23651">
        <v>2</v>
      </c>
      <c r="L23651">
        <v>2</v>
      </c>
      <c r="M23651">
        <v>80</v>
      </c>
      <c r="N23651">
        <v>2</v>
      </c>
      <c r="O23651">
        <v>6</v>
      </c>
      <c r="P23651">
        <v>3</v>
      </c>
      <c r="Q23651">
        <v>1</v>
      </c>
      <c r="R23651">
        <v>2</v>
      </c>
      <c r="S23651">
        <v>2</v>
      </c>
      <c r="T23651">
        <v>2</v>
      </c>
      <c r="U23651">
        <v>2</v>
      </c>
      <c r="V23651" t="str">
        <f>TEXT(DATE(2023,Sheet1__2[[#This Row],[Month of Joining]],1),"mmmm")</f>
        <v>June</v>
      </c>
    </row>
    <row r="23652" spans="1:22" x14ac:dyDescent="0.3">
      <c r="A23652">
        <v>23651</v>
      </c>
      <c r="B23652">
        <v>2009</v>
      </c>
      <c r="C23652">
        <v>7</v>
      </c>
      <c r="D23652">
        <v>24</v>
      </c>
      <c r="E23652">
        <v>35933</v>
      </c>
      <c r="F23652">
        <v>682727</v>
      </c>
      <c r="G23652">
        <v>8</v>
      </c>
      <c r="H23652" t="s">
        <v>69</v>
      </c>
      <c r="I23652" t="s">
        <v>18</v>
      </c>
      <c r="J23652">
        <v>23</v>
      </c>
      <c r="K23652">
        <v>1</v>
      </c>
      <c r="L23652">
        <v>4</v>
      </c>
      <c r="M23652">
        <v>80</v>
      </c>
      <c r="N23652">
        <v>3</v>
      </c>
      <c r="O23652">
        <v>13</v>
      </c>
      <c r="P23652">
        <v>3</v>
      </c>
      <c r="Q23652">
        <v>1</v>
      </c>
      <c r="R23652">
        <v>10</v>
      </c>
      <c r="S23652">
        <v>10</v>
      </c>
      <c r="T23652">
        <v>3</v>
      </c>
      <c r="U23652">
        <v>9</v>
      </c>
      <c r="V23652" t="str">
        <f>TEXT(DATE(2023,Sheet1__2[[#This Row],[Month of Joining]],1),"mmmm")</f>
        <v>July</v>
      </c>
    </row>
    <row r="23653" spans="1:22" x14ac:dyDescent="0.3">
      <c r="A23653">
        <v>23652</v>
      </c>
      <c r="B23653">
        <v>1995</v>
      </c>
      <c r="C23653">
        <v>7</v>
      </c>
      <c r="D23653">
        <v>7</v>
      </c>
      <c r="E23653">
        <v>25880</v>
      </c>
      <c r="F23653">
        <v>103520</v>
      </c>
      <c r="G23653">
        <v>1</v>
      </c>
      <c r="H23653" t="s">
        <v>69</v>
      </c>
      <c r="I23653" t="s">
        <v>18</v>
      </c>
      <c r="J23653">
        <v>26</v>
      </c>
      <c r="K23653">
        <v>1</v>
      </c>
      <c r="L23653">
        <v>4</v>
      </c>
      <c r="M23653">
        <v>80</v>
      </c>
      <c r="N23653">
        <v>2</v>
      </c>
      <c r="O23653">
        <v>27</v>
      </c>
      <c r="P23653">
        <v>5</v>
      </c>
      <c r="Q23653">
        <v>3</v>
      </c>
      <c r="R23653">
        <v>10</v>
      </c>
      <c r="S23653">
        <v>10</v>
      </c>
      <c r="T23653">
        <v>5</v>
      </c>
      <c r="U23653">
        <v>6</v>
      </c>
      <c r="V23653" t="str">
        <f>TEXT(DATE(2023,Sheet1__2[[#This Row],[Month of Joining]],1),"mmmm")</f>
        <v>July</v>
      </c>
    </row>
    <row r="23654" spans="1:22" x14ac:dyDescent="0.3">
      <c r="A23654">
        <v>23653</v>
      </c>
      <c r="B23654">
        <v>1996</v>
      </c>
      <c r="C23654">
        <v>2</v>
      </c>
      <c r="D23654">
        <v>11</v>
      </c>
      <c r="E23654">
        <v>40271</v>
      </c>
      <c r="F23654">
        <v>644336</v>
      </c>
      <c r="G23654">
        <v>6</v>
      </c>
      <c r="H23654" t="s">
        <v>69</v>
      </c>
      <c r="I23654" t="s">
        <v>31</v>
      </c>
      <c r="J23654">
        <v>12</v>
      </c>
      <c r="K23654">
        <v>4</v>
      </c>
      <c r="L23654">
        <v>1</v>
      </c>
      <c r="M23654">
        <v>80</v>
      </c>
      <c r="N23654">
        <v>4</v>
      </c>
      <c r="O23654">
        <v>26</v>
      </c>
      <c r="P23654">
        <v>4</v>
      </c>
      <c r="Q23654">
        <v>3</v>
      </c>
      <c r="R23654">
        <v>20</v>
      </c>
      <c r="S23654">
        <v>20</v>
      </c>
      <c r="T23654">
        <v>16</v>
      </c>
      <c r="U23654">
        <v>20</v>
      </c>
      <c r="V23654" t="str">
        <f>TEXT(DATE(2023,Sheet1__2[[#This Row],[Month of Joining]],1),"mmmm")</f>
        <v>February</v>
      </c>
    </row>
    <row r="23655" spans="1:22" x14ac:dyDescent="0.3">
      <c r="A23655">
        <v>23654</v>
      </c>
      <c r="B23655">
        <v>1989</v>
      </c>
      <c r="C23655">
        <v>2</v>
      </c>
      <c r="D23655">
        <v>20</v>
      </c>
      <c r="E23655">
        <v>17976</v>
      </c>
      <c r="F23655">
        <v>197736</v>
      </c>
      <c r="G23655">
        <v>4</v>
      </c>
      <c r="H23655" t="s">
        <v>69</v>
      </c>
      <c r="I23655" t="s">
        <v>18</v>
      </c>
      <c r="J23655">
        <v>40</v>
      </c>
      <c r="K23655">
        <v>1</v>
      </c>
      <c r="L23655">
        <v>4</v>
      </c>
      <c r="M23655">
        <v>80</v>
      </c>
      <c r="N23655">
        <v>2</v>
      </c>
      <c r="O23655">
        <v>33</v>
      </c>
      <c r="P23655">
        <v>4</v>
      </c>
      <c r="Q23655">
        <v>2</v>
      </c>
      <c r="R23655">
        <v>20</v>
      </c>
      <c r="S23655">
        <v>4</v>
      </c>
      <c r="T23655">
        <v>6</v>
      </c>
      <c r="U23655">
        <v>6</v>
      </c>
      <c r="V23655" t="str">
        <f>TEXT(DATE(2023,Sheet1__2[[#This Row],[Month of Joining]],1),"mmmm")</f>
        <v>February</v>
      </c>
    </row>
    <row r="23656" spans="1:22" x14ac:dyDescent="0.3">
      <c r="A23656">
        <v>23655</v>
      </c>
      <c r="B23656">
        <v>2019</v>
      </c>
      <c r="C23656">
        <v>12</v>
      </c>
      <c r="D23656">
        <v>14</v>
      </c>
      <c r="E23656">
        <v>33763</v>
      </c>
      <c r="F23656">
        <v>506445</v>
      </c>
      <c r="G23656">
        <v>8</v>
      </c>
      <c r="H23656" t="s">
        <v>69</v>
      </c>
      <c r="I23656" t="s">
        <v>18</v>
      </c>
      <c r="J23656">
        <v>5</v>
      </c>
      <c r="K23656">
        <v>4</v>
      </c>
      <c r="L23656">
        <v>1</v>
      </c>
      <c r="M23656">
        <v>80</v>
      </c>
      <c r="N23656">
        <v>4</v>
      </c>
      <c r="O23656">
        <v>3</v>
      </c>
      <c r="P23656">
        <v>1</v>
      </c>
      <c r="Q23656">
        <v>1</v>
      </c>
      <c r="R23656">
        <v>1</v>
      </c>
      <c r="S23656">
        <v>1</v>
      </c>
      <c r="T23656">
        <v>1</v>
      </c>
      <c r="U23656">
        <v>1</v>
      </c>
      <c r="V23656" t="str">
        <f>TEXT(DATE(2023,Sheet1__2[[#This Row],[Month of Joining]],1),"mmmm")</f>
        <v>December</v>
      </c>
    </row>
    <row r="23657" spans="1:22" x14ac:dyDescent="0.3">
      <c r="A23657">
        <v>23656</v>
      </c>
      <c r="B23657">
        <v>1991</v>
      </c>
      <c r="C23657">
        <v>4</v>
      </c>
      <c r="D23657">
        <v>19</v>
      </c>
      <c r="E23657">
        <v>47791</v>
      </c>
      <c r="F23657">
        <v>1433730</v>
      </c>
      <c r="G23657">
        <v>6</v>
      </c>
      <c r="H23657" t="s">
        <v>69</v>
      </c>
      <c r="I23657" t="s">
        <v>31</v>
      </c>
      <c r="J23657">
        <v>25</v>
      </c>
      <c r="K23657">
        <v>1</v>
      </c>
      <c r="L23657">
        <v>2</v>
      </c>
      <c r="M23657">
        <v>80</v>
      </c>
      <c r="N23657">
        <v>2</v>
      </c>
      <c r="O23657">
        <v>31</v>
      </c>
      <c r="P23657">
        <v>2</v>
      </c>
      <c r="Q23657">
        <v>3</v>
      </c>
      <c r="R23657">
        <v>28</v>
      </c>
      <c r="S23657">
        <v>26</v>
      </c>
      <c r="T23657">
        <v>5</v>
      </c>
      <c r="U23657">
        <v>27</v>
      </c>
      <c r="V23657" t="str">
        <f>TEXT(DATE(2023,Sheet1__2[[#This Row],[Month of Joining]],1),"mmmm")</f>
        <v>April</v>
      </c>
    </row>
    <row r="23658" spans="1:22" x14ac:dyDescent="0.3">
      <c r="A23658">
        <v>23657</v>
      </c>
      <c r="B23658">
        <v>2000</v>
      </c>
      <c r="C23658">
        <v>2</v>
      </c>
      <c r="D23658">
        <v>17</v>
      </c>
      <c r="E23658">
        <v>1317</v>
      </c>
      <c r="F23658">
        <v>30291</v>
      </c>
      <c r="G23658">
        <v>0</v>
      </c>
      <c r="H23658" t="s">
        <v>69</v>
      </c>
      <c r="I23658" t="s">
        <v>31</v>
      </c>
      <c r="J23658">
        <v>34</v>
      </c>
      <c r="K23658">
        <v>1</v>
      </c>
      <c r="L23658">
        <v>1</v>
      </c>
      <c r="M23658">
        <v>80</v>
      </c>
      <c r="N23658">
        <v>3</v>
      </c>
      <c r="O23658">
        <v>22</v>
      </c>
      <c r="P23658">
        <v>4</v>
      </c>
      <c r="Q23658">
        <v>2</v>
      </c>
      <c r="R23658">
        <v>14</v>
      </c>
      <c r="S23658">
        <v>7</v>
      </c>
      <c r="T23658">
        <v>11</v>
      </c>
      <c r="U23658">
        <v>3</v>
      </c>
      <c r="V23658" t="str">
        <f>TEXT(DATE(2023,Sheet1__2[[#This Row],[Month of Joining]],1),"mmmm")</f>
        <v>February</v>
      </c>
    </row>
    <row r="23659" spans="1:22" x14ac:dyDescent="0.3">
      <c r="A23659">
        <v>23658</v>
      </c>
      <c r="B23659">
        <v>2010</v>
      </c>
      <c r="C23659">
        <v>7</v>
      </c>
      <c r="D23659">
        <v>7</v>
      </c>
      <c r="E23659">
        <v>26558</v>
      </c>
      <c r="F23659">
        <v>185906</v>
      </c>
      <c r="G23659">
        <v>4</v>
      </c>
      <c r="H23659" t="s">
        <v>69</v>
      </c>
      <c r="I23659" t="s">
        <v>31</v>
      </c>
      <c r="J23659">
        <v>37</v>
      </c>
      <c r="K23659">
        <v>3</v>
      </c>
      <c r="L23659">
        <v>4</v>
      </c>
      <c r="M23659">
        <v>80</v>
      </c>
      <c r="N23659">
        <v>1</v>
      </c>
      <c r="O23659">
        <v>12</v>
      </c>
      <c r="P23659">
        <v>6</v>
      </c>
      <c r="Q23659">
        <v>4</v>
      </c>
      <c r="R23659">
        <v>1</v>
      </c>
      <c r="S23659">
        <v>1</v>
      </c>
      <c r="T23659">
        <v>1</v>
      </c>
      <c r="U23659">
        <v>1</v>
      </c>
      <c r="V23659" t="str">
        <f>TEXT(DATE(2023,Sheet1__2[[#This Row],[Month of Joining]],1),"mmmm")</f>
        <v>July</v>
      </c>
    </row>
    <row r="23660" spans="1:22" x14ac:dyDescent="0.3">
      <c r="A23660">
        <v>23659</v>
      </c>
      <c r="B23660">
        <v>2019</v>
      </c>
      <c r="C23660">
        <v>5</v>
      </c>
      <c r="D23660">
        <v>20</v>
      </c>
      <c r="E23660">
        <v>30872</v>
      </c>
      <c r="F23660">
        <v>401336</v>
      </c>
      <c r="G23660">
        <v>5</v>
      </c>
      <c r="H23660" t="s">
        <v>69</v>
      </c>
      <c r="I23660" t="s">
        <v>31</v>
      </c>
      <c r="J23660">
        <v>39</v>
      </c>
      <c r="K23660">
        <v>3</v>
      </c>
      <c r="L23660">
        <v>2</v>
      </c>
      <c r="M23660">
        <v>80</v>
      </c>
      <c r="N23660">
        <v>4</v>
      </c>
      <c r="O23660">
        <v>3</v>
      </c>
      <c r="P23660">
        <v>5</v>
      </c>
      <c r="Q23660">
        <v>4</v>
      </c>
      <c r="R23660">
        <v>2</v>
      </c>
      <c r="S23660">
        <v>2</v>
      </c>
      <c r="T23660">
        <v>1</v>
      </c>
      <c r="U23660">
        <v>2</v>
      </c>
      <c r="V23660" t="str">
        <f>TEXT(DATE(2023,Sheet1__2[[#This Row],[Month of Joining]],1),"mmmm")</f>
        <v>May</v>
      </c>
    </row>
    <row r="23661" spans="1:22" x14ac:dyDescent="0.3">
      <c r="A23661">
        <v>23660</v>
      </c>
      <c r="B23661">
        <v>2001</v>
      </c>
      <c r="C23661">
        <v>7</v>
      </c>
      <c r="D23661">
        <v>16</v>
      </c>
      <c r="E23661">
        <v>24264</v>
      </c>
      <c r="F23661">
        <v>72792</v>
      </c>
      <c r="G23661">
        <v>2</v>
      </c>
      <c r="H23661" t="s">
        <v>69</v>
      </c>
      <c r="I23661" t="s">
        <v>18</v>
      </c>
      <c r="J23661">
        <v>7</v>
      </c>
      <c r="K23661">
        <v>4</v>
      </c>
      <c r="L23661">
        <v>3</v>
      </c>
      <c r="M23661">
        <v>80</v>
      </c>
      <c r="N23661">
        <v>3</v>
      </c>
      <c r="O23661">
        <v>21</v>
      </c>
      <c r="P23661">
        <v>3</v>
      </c>
      <c r="Q23661">
        <v>3</v>
      </c>
      <c r="R23661">
        <v>20</v>
      </c>
      <c r="S23661">
        <v>19</v>
      </c>
      <c r="T23661">
        <v>20</v>
      </c>
      <c r="U23661">
        <v>5</v>
      </c>
      <c r="V23661" t="str">
        <f>TEXT(DATE(2023,Sheet1__2[[#This Row],[Month of Joining]],1),"mmmm")</f>
        <v>July</v>
      </c>
    </row>
    <row r="23662" spans="1:22" x14ac:dyDescent="0.3">
      <c r="A23662">
        <v>23661</v>
      </c>
      <c r="B23662">
        <v>2017</v>
      </c>
      <c r="C23662">
        <v>12</v>
      </c>
      <c r="D23662">
        <v>28</v>
      </c>
      <c r="E23662">
        <v>4194</v>
      </c>
      <c r="F23662">
        <v>62910</v>
      </c>
      <c r="G23662">
        <v>7</v>
      </c>
      <c r="H23662" t="s">
        <v>69</v>
      </c>
      <c r="I23662" t="s">
        <v>31</v>
      </c>
      <c r="J23662">
        <v>23</v>
      </c>
      <c r="K23662">
        <v>3</v>
      </c>
      <c r="L23662">
        <v>2</v>
      </c>
      <c r="M23662">
        <v>80</v>
      </c>
      <c r="N23662">
        <v>4</v>
      </c>
      <c r="O23662">
        <v>5</v>
      </c>
      <c r="P23662">
        <v>1</v>
      </c>
      <c r="Q23662">
        <v>1</v>
      </c>
      <c r="R23662">
        <v>4</v>
      </c>
      <c r="S23662">
        <v>2</v>
      </c>
      <c r="T23662">
        <v>2</v>
      </c>
      <c r="U23662">
        <v>2</v>
      </c>
      <c r="V23662" t="str">
        <f>TEXT(DATE(2023,Sheet1__2[[#This Row],[Month of Joining]],1),"mmmm")</f>
        <v>December</v>
      </c>
    </row>
    <row r="23663" spans="1:22" x14ac:dyDescent="0.3">
      <c r="A23663">
        <v>23662</v>
      </c>
      <c r="B23663">
        <v>2002</v>
      </c>
      <c r="C23663">
        <v>12</v>
      </c>
      <c r="D23663">
        <v>7</v>
      </c>
      <c r="E23663">
        <v>2927</v>
      </c>
      <c r="F23663">
        <v>76102</v>
      </c>
      <c r="G23663">
        <v>7</v>
      </c>
      <c r="H23663" t="s">
        <v>69</v>
      </c>
      <c r="I23663" t="s">
        <v>18</v>
      </c>
      <c r="J23663">
        <v>31</v>
      </c>
      <c r="K23663">
        <v>4</v>
      </c>
      <c r="L23663">
        <v>4</v>
      </c>
      <c r="M23663">
        <v>80</v>
      </c>
      <c r="N23663">
        <v>3</v>
      </c>
      <c r="O23663">
        <v>20</v>
      </c>
      <c r="P23663">
        <v>1</v>
      </c>
      <c r="Q23663">
        <v>4</v>
      </c>
      <c r="R23663">
        <v>11</v>
      </c>
      <c r="S23663">
        <v>4</v>
      </c>
      <c r="T23663">
        <v>11</v>
      </c>
      <c r="U23663">
        <v>2</v>
      </c>
      <c r="V23663" t="str">
        <f>TEXT(DATE(2023,Sheet1__2[[#This Row],[Month of Joining]],1),"mmmm")</f>
        <v>December</v>
      </c>
    </row>
    <row r="23664" spans="1:22" x14ac:dyDescent="0.3">
      <c r="A23664">
        <v>23663</v>
      </c>
      <c r="B23664">
        <v>1995</v>
      </c>
      <c r="C23664">
        <v>8</v>
      </c>
      <c r="D23664">
        <v>21</v>
      </c>
      <c r="E23664">
        <v>3490</v>
      </c>
      <c r="F23664">
        <v>6980</v>
      </c>
      <c r="G23664">
        <v>4</v>
      </c>
      <c r="H23664" t="s">
        <v>69</v>
      </c>
      <c r="I23664" t="s">
        <v>18</v>
      </c>
      <c r="J23664">
        <v>37</v>
      </c>
      <c r="K23664">
        <v>2</v>
      </c>
      <c r="L23664">
        <v>4</v>
      </c>
      <c r="M23664">
        <v>80</v>
      </c>
      <c r="N23664">
        <v>2</v>
      </c>
      <c r="O23664">
        <v>27</v>
      </c>
      <c r="P23664">
        <v>3</v>
      </c>
      <c r="Q23664">
        <v>1</v>
      </c>
      <c r="R23664">
        <v>18</v>
      </c>
      <c r="S23664">
        <v>9</v>
      </c>
      <c r="T23664">
        <v>2</v>
      </c>
      <c r="U23664">
        <v>5</v>
      </c>
      <c r="V23664" t="str">
        <f>TEXT(DATE(2023,Sheet1__2[[#This Row],[Month of Joining]],1),"mmmm")</f>
        <v>August</v>
      </c>
    </row>
    <row r="23665" spans="1:22" x14ac:dyDescent="0.3">
      <c r="A23665">
        <v>23664</v>
      </c>
      <c r="B23665">
        <v>2010</v>
      </c>
      <c r="C23665">
        <v>8</v>
      </c>
      <c r="D23665">
        <v>9</v>
      </c>
      <c r="E23665">
        <v>19602</v>
      </c>
      <c r="F23665">
        <v>274428</v>
      </c>
      <c r="G23665">
        <v>4</v>
      </c>
      <c r="H23665" t="s">
        <v>69</v>
      </c>
      <c r="I23665" t="s">
        <v>18</v>
      </c>
      <c r="J23665">
        <v>18</v>
      </c>
      <c r="K23665">
        <v>2</v>
      </c>
      <c r="L23665">
        <v>4</v>
      </c>
      <c r="M23665">
        <v>80</v>
      </c>
      <c r="N23665">
        <v>1</v>
      </c>
      <c r="O23665">
        <v>12</v>
      </c>
      <c r="P23665">
        <v>6</v>
      </c>
      <c r="Q23665">
        <v>3</v>
      </c>
      <c r="R23665">
        <v>5</v>
      </c>
      <c r="S23665">
        <v>3</v>
      </c>
      <c r="T23665">
        <v>3</v>
      </c>
      <c r="U23665">
        <v>2</v>
      </c>
      <c r="V23665" t="str">
        <f>TEXT(DATE(2023,Sheet1__2[[#This Row],[Month of Joining]],1),"mmmm")</f>
        <v>August</v>
      </c>
    </row>
    <row r="23666" spans="1:22" x14ac:dyDescent="0.3">
      <c r="A23666">
        <v>23665</v>
      </c>
      <c r="B23666">
        <v>2016</v>
      </c>
      <c r="C23666">
        <v>7</v>
      </c>
      <c r="D23666">
        <v>14</v>
      </c>
      <c r="E23666">
        <v>19785</v>
      </c>
      <c r="F23666">
        <v>98925</v>
      </c>
      <c r="G23666">
        <v>6</v>
      </c>
      <c r="H23666" t="s">
        <v>69</v>
      </c>
      <c r="I23666" t="s">
        <v>18</v>
      </c>
      <c r="J23666">
        <v>9</v>
      </c>
      <c r="K23666">
        <v>1</v>
      </c>
      <c r="L23666">
        <v>3</v>
      </c>
      <c r="M23666">
        <v>80</v>
      </c>
      <c r="N23666">
        <v>1</v>
      </c>
      <c r="O23666">
        <v>6</v>
      </c>
      <c r="P23666">
        <v>5</v>
      </c>
      <c r="Q23666">
        <v>1</v>
      </c>
      <c r="R23666">
        <v>4</v>
      </c>
      <c r="S23666">
        <v>4</v>
      </c>
      <c r="T23666">
        <v>2</v>
      </c>
      <c r="U23666">
        <v>2</v>
      </c>
      <c r="V23666" t="str">
        <f>TEXT(DATE(2023,Sheet1__2[[#This Row],[Month of Joining]],1),"mmmm")</f>
        <v>July</v>
      </c>
    </row>
    <row r="23667" spans="1:22" x14ac:dyDescent="0.3">
      <c r="A23667">
        <v>23666</v>
      </c>
      <c r="B23667">
        <v>2001</v>
      </c>
      <c r="C23667">
        <v>9</v>
      </c>
      <c r="D23667">
        <v>4</v>
      </c>
      <c r="E23667">
        <v>3794</v>
      </c>
      <c r="F23667">
        <v>30352</v>
      </c>
      <c r="G23667">
        <v>7</v>
      </c>
      <c r="H23667" t="s">
        <v>69</v>
      </c>
      <c r="I23667" t="s">
        <v>18</v>
      </c>
      <c r="J23667">
        <v>4</v>
      </c>
      <c r="K23667">
        <v>4</v>
      </c>
      <c r="L23667">
        <v>2</v>
      </c>
      <c r="M23667">
        <v>80</v>
      </c>
      <c r="N23667">
        <v>1</v>
      </c>
      <c r="O23667">
        <v>21</v>
      </c>
      <c r="P23667">
        <v>1</v>
      </c>
      <c r="Q23667">
        <v>2</v>
      </c>
      <c r="R23667">
        <v>19</v>
      </c>
      <c r="S23667">
        <v>9</v>
      </c>
      <c r="T23667">
        <v>12</v>
      </c>
      <c r="U23667">
        <v>15</v>
      </c>
      <c r="V23667" t="str">
        <f>TEXT(DATE(2023,Sheet1__2[[#This Row],[Month of Joining]],1),"mmmm")</f>
        <v>September</v>
      </c>
    </row>
    <row r="23668" spans="1:22" x14ac:dyDescent="0.3">
      <c r="A23668">
        <v>23667</v>
      </c>
      <c r="B23668">
        <v>1989</v>
      </c>
      <c r="C23668">
        <v>4</v>
      </c>
      <c r="D23668">
        <v>7</v>
      </c>
      <c r="E23668">
        <v>11488</v>
      </c>
      <c r="F23668">
        <v>333152</v>
      </c>
      <c r="G23668">
        <v>3</v>
      </c>
      <c r="H23668" t="s">
        <v>69</v>
      </c>
      <c r="I23668" t="s">
        <v>31</v>
      </c>
      <c r="J23668">
        <v>36</v>
      </c>
      <c r="K23668">
        <v>1</v>
      </c>
      <c r="L23668">
        <v>2</v>
      </c>
      <c r="M23668">
        <v>80</v>
      </c>
      <c r="N23668">
        <v>2</v>
      </c>
      <c r="O23668">
        <v>33</v>
      </c>
      <c r="P23668">
        <v>3</v>
      </c>
      <c r="Q23668">
        <v>2</v>
      </c>
      <c r="R23668">
        <v>3</v>
      </c>
      <c r="S23668">
        <v>3</v>
      </c>
      <c r="T23668">
        <v>3</v>
      </c>
      <c r="U23668">
        <v>2</v>
      </c>
      <c r="V23668" t="str">
        <f>TEXT(DATE(2023,Sheet1__2[[#This Row],[Month of Joining]],1),"mmmm")</f>
        <v>April</v>
      </c>
    </row>
    <row r="23669" spans="1:22" x14ac:dyDescent="0.3">
      <c r="A23669">
        <v>23668</v>
      </c>
      <c r="B23669">
        <v>2017</v>
      </c>
      <c r="C23669">
        <v>3</v>
      </c>
      <c r="D23669">
        <v>15</v>
      </c>
      <c r="E23669">
        <v>26479</v>
      </c>
      <c r="F23669">
        <v>397185</v>
      </c>
      <c r="G23669">
        <v>6</v>
      </c>
      <c r="H23669" t="s">
        <v>69</v>
      </c>
      <c r="I23669" t="s">
        <v>31</v>
      </c>
      <c r="J23669">
        <v>1</v>
      </c>
      <c r="K23669">
        <v>3</v>
      </c>
      <c r="L23669">
        <v>4</v>
      </c>
      <c r="M23669">
        <v>80</v>
      </c>
      <c r="N23669">
        <v>1</v>
      </c>
      <c r="O23669">
        <v>5</v>
      </c>
      <c r="P23669">
        <v>6</v>
      </c>
      <c r="Q23669">
        <v>3</v>
      </c>
      <c r="R23669">
        <v>3</v>
      </c>
      <c r="S23669">
        <v>2</v>
      </c>
      <c r="T23669">
        <v>3</v>
      </c>
      <c r="U23669">
        <v>3</v>
      </c>
      <c r="V23669" t="str">
        <f>TEXT(DATE(2023,Sheet1__2[[#This Row],[Month of Joining]],1),"mmmm")</f>
        <v>March</v>
      </c>
    </row>
    <row r="23670" spans="1:22" x14ac:dyDescent="0.3">
      <c r="A23670">
        <v>23669</v>
      </c>
      <c r="B23670">
        <v>2014</v>
      </c>
      <c r="C23670">
        <v>5</v>
      </c>
      <c r="D23670">
        <v>9</v>
      </c>
      <c r="E23670">
        <v>24099</v>
      </c>
      <c r="F23670">
        <v>650673</v>
      </c>
      <c r="G23670">
        <v>3</v>
      </c>
      <c r="H23670" t="s">
        <v>69</v>
      </c>
      <c r="I23670" t="s">
        <v>18</v>
      </c>
      <c r="J23670">
        <v>35</v>
      </c>
      <c r="K23670">
        <v>1</v>
      </c>
      <c r="L23670">
        <v>1</v>
      </c>
      <c r="M23670">
        <v>80</v>
      </c>
      <c r="N23670">
        <v>2</v>
      </c>
      <c r="O23670">
        <v>8</v>
      </c>
      <c r="P23670">
        <v>2</v>
      </c>
      <c r="Q23670">
        <v>2</v>
      </c>
      <c r="R23670">
        <v>7</v>
      </c>
      <c r="S23670">
        <v>1</v>
      </c>
      <c r="T23670">
        <v>5</v>
      </c>
      <c r="U23670">
        <v>1</v>
      </c>
      <c r="V23670" t="str">
        <f>TEXT(DATE(2023,Sheet1__2[[#This Row],[Month of Joining]],1),"mmmm")</f>
        <v>May</v>
      </c>
    </row>
    <row r="23671" spans="1:22" x14ac:dyDescent="0.3">
      <c r="A23671">
        <v>23670</v>
      </c>
      <c r="B23671">
        <v>2007</v>
      </c>
      <c r="C23671">
        <v>5</v>
      </c>
      <c r="D23671">
        <v>10</v>
      </c>
      <c r="E23671">
        <v>40410</v>
      </c>
      <c r="F23671">
        <v>323280</v>
      </c>
      <c r="G23671">
        <v>0</v>
      </c>
      <c r="H23671" t="s">
        <v>69</v>
      </c>
      <c r="I23671" t="s">
        <v>31</v>
      </c>
      <c r="J23671">
        <v>5</v>
      </c>
      <c r="K23671">
        <v>4</v>
      </c>
      <c r="L23671">
        <v>1</v>
      </c>
      <c r="M23671">
        <v>80</v>
      </c>
      <c r="N23671">
        <v>4</v>
      </c>
      <c r="O23671">
        <v>15</v>
      </c>
      <c r="P23671">
        <v>4</v>
      </c>
      <c r="Q23671">
        <v>4</v>
      </c>
      <c r="R23671">
        <v>5</v>
      </c>
      <c r="S23671">
        <v>5</v>
      </c>
      <c r="T23671">
        <v>5</v>
      </c>
      <c r="U23671">
        <v>3</v>
      </c>
      <c r="V23671" t="str">
        <f>TEXT(DATE(2023,Sheet1__2[[#This Row],[Month of Joining]],1),"mmmm")</f>
        <v>May</v>
      </c>
    </row>
    <row r="23672" spans="1:22" x14ac:dyDescent="0.3">
      <c r="A23672">
        <v>23671</v>
      </c>
      <c r="B23672">
        <v>2001</v>
      </c>
      <c r="C23672">
        <v>9</v>
      </c>
      <c r="D23672">
        <v>1</v>
      </c>
      <c r="E23672">
        <v>44476</v>
      </c>
      <c r="F23672">
        <v>1334280</v>
      </c>
      <c r="G23672">
        <v>0</v>
      </c>
      <c r="H23672" t="s">
        <v>69</v>
      </c>
      <c r="I23672" t="s">
        <v>31</v>
      </c>
      <c r="J23672">
        <v>32</v>
      </c>
      <c r="K23672">
        <v>3</v>
      </c>
      <c r="L23672">
        <v>3</v>
      </c>
      <c r="M23672">
        <v>80</v>
      </c>
      <c r="N23672">
        <v>1</v>
      </c>
      <c r="O23672">
        <v>21</v>
      </c>
      <c r="P23672">
        <v>1</v>
      </c>
      <c r="Q23672">
        <v>1</v>
      </c>
      <c r="R23672">
        <v>17</v>
      </c>
      <c r="S23672">
        <v>4</v>
      </c>
      <c r="T23672">
        <v>3</v>
      </c>
      <c r="U23672">
        <v>16</v>
      </c>
      <c r="V23672" t="str">
        <f>TEXT(DATE(2023,Sheet1__2[[#This Row],[Month of Joining]],1),"mmmm")</f>
        <v>September</v>
      </c>
    </row>
    <row r="23673" spans="1:22" x14ac:dyDescent="0.3">
      <c r="A23673">
        <v>23672</v>
      </c>
      <c r="B23673">
        <v>2002</v>
      </c>
      <c r="C23673">
        <v>4</v>
      </c>
      <c r="D23673">
        <v>14</v>
      </c>
      <c r="E23673">
        <v>33904</v>
      </c>
      <c r="F23673">
        <v>847600</v>
      </c>
      <c r="G23673">
        <v>2</v>
      </c>
      <c r="H23673" t="s">
        <v>69</v>
      </c>
      <c r="I23673" t="s">
        <v>18</v>
      </c>
      <c r="J23673">
        <v>5</v>
      </c>
      <c r="K23673">
        <v>2</v>
      </c>
      <c r="L23673">
        <v>2</v>
      </c>
      <c r="M23673">
        <v>80</v>
      </c>
      <c r="N23673">
        <v>4</v>
      </c>
      <c r="O23673">
        <v>20</v>
      </c>
      <c r="P23673">
        <v>4</v>
      </c>
      <c r="Q23673">
        <v>3</v>
      </c>
      <c r="R23673">
        <v>9</v>
      </c>
      <c r="S23673">
        <v>3</v>
      </c>
      <c r="T23673">
        <v>1</v>
      </c>
      <c r="U23673">
        <v>2</v>
      </c>
      <c r="V23673" t="str">
        <f>TEXT(DATE(2023,Sheet1__2[[#This Row],[Month of Joining]],1),"mmmm")</f>
        <v>April</v>
      </c>
    </row>
    <row r="23674" spans="1:22" x14ac:dyDescent="0.3">
      <c r="A23674">
        <v>23673</v>
      </c>
      <c r="B23674">
        <v>1997</v>
      </c>
      <c r="C23674">
        <v>5</v>
      </c>
      <c r="D23674">
        <v>8</v>
      </c>
      <c r="E23674">
        <v>25618</v>
      </c>
      <c r="F23674">
        <v>666068</v>
      </c>
      <c r="G23674">
        <v>1</v>
      </c>
      <c r="H23674" t="s">
        <v>69</v>
      </c>
      <c r="I23674" t="s">
        <v>18</v>
      </c>
      <c r="J23674">
        <v>26</v>
      </c>
      <c r="K23674">
        <v>2</v>
      </c>
      <c r="L23674">
        <v>1</v>
      </c>
      <c r="M23674">
        <v>80</v>
      </c>
      <c r="N23674">
        <v>3</v>
      </c>
      <c r="O23674">
        <v>25</v>
      </c>
      <c r="P23674">
        <v>2</v>
      </c>
      <c r="Q23674">
        <v>4</v>
      </c>
      <c r="R23674">
        <v>6</v>
      </c>
      <c r="S23674">
        <v>6</v>
      </c>
      <c r="T23674">
        <v>3</v>
      </c>
      <c r="U23674">
        <v>6</v>
      </c>
      <c r="V23674" t="str">
        <f>TEXT(DATE(2023,Sheet1__2[[#This Row],[Month of Joining]],1),"mmmm")</f>
        <v>May</v>
      </c>
    </row>
    <row r="23675" spans="1:22" x14ac:dyDescent="0.3">
      <c r="A23675">
        <v>23674</v>
      </c>
      <c r="B23675">
        <v>1989</v>
      </c>
      <c r="C23675">
        <v>3</v>
      </c>
      <c r="D23675">
        <v>10</v>
      </c>
      <c r="E23675">
        <v>2786</v>
      </c>
      <c r="F23675">
        <v>72436</v>
      </c>
      <c r="G23675">
        <v>0</v>
      </c>
      <c r="H23675" t="s">
        <v>69</v>
      </c>
      <c r="I23675" t="s">
        <v>31</v>
      </c>
      <c r="J23675">
        <v>12</v>
      </c>
      <c r="K23675">
        <v>4</v>
      </c>
      <c r="L23675">
        <v>4</v>
      </c>
      <c r="M23675">
        <v>80</v>
      </c>
      <c r="N23675">
        <v>3</v>
      </c>
      <c r="O23675">
        <v>33</v>
      </c>
      <c r="P23675">
        <v>3</v>
      </c>
      <c r="Q23675">
        <v>2</v>
      </c>
      <c r="R23675">
        <v>5</v>
      </c>
      <c r="S23675">
        <v>1</v>
      </c>
      <c r="T23675">
        <v>3</v>
      </c>
      <c r="U23675">
        <v>5</v>
      </c>
      <c r="V23675" t="str">
        <f>TEXT(DATE(2023,Sheet1__2[[#This Row],[Month of Joining]],1),"mmmm")</f>
        <v>March</v>
      </c>
    </row>
    <row r="23676" spans="1:22" x14ac:dyDescent="0.3">
      <c r="A23676">
        <v>23675</v>
      </c>
      <c r="B23676">
        <v>2006</v>
      </c>
      <c r="C23676">
        <v>10</v>
      </c>
      <c r="D23676">
        <v>7</v>
      </c>
      <c r="E23676">
        <v>30392</v>
      </c>
      <c r="F23676">
        <v>547056</v>
      </c>
      <c r="G23676">
        <v>5</v>
      </c>
      <c r="H23676" t="s">
        <v>69</v>
      </c>
      <c r="I23676" t="s">
        <v>31</v>
      </c>
      <c r="J23676">
        <v>25</v>
      </c>
      <c r="K23676">
        <v>1</v>
      </c>
      <c r="L23676">
        <v>1</v>
      </c>
      <c r="M23676">
        <v>80</v>
      </c>
      <c r="N23676">
        <v>2</v>
      </c>
      <c r="O23676">
        <v>16</v>
      </c>
      <c r="P23676">
        <v>4</v>
      </c>
      <c r="Q23676">
        <v>3</v>
      </c>
      <c r="R23676">
        <v>14</v>
      </c>
      <c r="S23676">
        <v>9</v>
      </c>
      <c r="T23676">
        <v>5</v>
      </c>
      <c r="U23676">
        <v>6</v>
      </c>
      <c r="V23676" t="str">
        <f>TEXT(DATE(2023,Sheet1__2[[#This Row],[Month of Joining]],1),"mmmm")</f>
        <v>October</v>
      </c>
    </row>
    <row r="23677" spans="1:22" x14ac:dyDescent="0.3">
      <c r="A23677">
        <v>23676</v>
      </c>
      <c r="B23677">
        <v>2003</v>
      </c>
      <c r="C23677">
        <v>2</v>
      </c>
      <c r="D23677">
        <v>2</v>
      </c>
      <c r="E23677">
        <v>7695</v>
      </c>
      <c r="F23677">
        <v>92340</v>
      </c>
      <c r="G23677">
        <v>2</v>
      </c>
      <c r="H23677" t="s">
        <v>69</v>
      </c>
      <c r="I23677" t="s">
        <v>31</v>
      </c>
      <c r="J23677">
        <v>48</v>
      </c>
      <c r="K23677">
        <v>4</v>
      </c>
      <c r="L23677">
        <v>1</v>
      </c>
      <c r="M23677">
        <v>80</v>
      </c>
      <c r="N23677">
        <v>3</v>
      </c>
      <c r="O23677">
        <v>19</v>
      </c>
      <c r="P23677">
        <v>6</v>
      </c>
      <c r="Q23677">
        <v>3</v>
      </c>
      <c r="R23677">
        <v>6</v>
      </c>
      <c r="S23677">
        <v>2</v>
      </c>
      <c r="T23677">
        <v>6</v>
      </c>
      <c r="U23677">
        <v>4</v>
      </c>
      <c r="V23677" t="str">
        <f>TEXT(DATE(2023,Sheet1__2[[#This Row],[Month of Joining]],1),"mmmm")</f>
        <v>February</v>
      </c>
    </row>
    <row r="23678" spans="1:22" x14ac:dyDescent="0.3">
      <c r="A23678">
        <v>23677</v>
      </c>
      <c r="B23678">
        <v>1988</v>
      </c>
      <c r="C23678">
        <v>5</v>
      </c>
      <c r="D23678">
        <v>22</v>
      </c>
      <c r="E23678">
        <v>5138</v>
      </c>
      <c r="F23678">
        <v>138726</v>
      </c>
      <c r="G23678">
        <v>3</v>
      </c>
      <c r="H23678" t="s">
        <v>69</v>
      </c>
      <c r="I23678" t="s">
        <v>18</v>
      </c>
      <c r="J23678">
        <v>14</v>
      </c>
      <c r="K23678">
        <v>1</v>
      </c>
      <c r="L23678">
        <v>2</v>
      </c>
      <c r="M23678">
        <v>80</v>
      </c>
      <c r="N23678">
        <v>2</v>
      </c>
      <c r="O23678">
        <v>34</v>
      </c>
      <c r="P23678">
        <v>2</v>
      </c>
      <c r="Q23678">
        <v>2</v>
      </c>
      <c r="R23678">
        <v>24</v>
      </c>
      <c r="S23678">
        <v>23</v>
      </c>
      <c r="T23678">
        <v>4</v>
      </c>
      <c r="U23678">
        <v>12</v>
      </c>
      <c r="V23678" t="str">
        <f>TEXT(DATE(2023,Sheet1__2[[#This Row],[Month of Joining]],1),"mmmm")</f>
        <v>May</v>
      </c>
    </row>
    <row r="23679" spans="1:22" x14ac:dyDescent="0.3">
      <c r="A23679">
        <v>23678</v>
      </c>
      <c r="B23679">
        <v>1990</v>
      </c>
      <c r="C23679">
        <v>4</v>
      </c>
      <c r="D23679">
        <v>17</v>
      </c>
      <c r="E23679">
        <v>46414</v>
      </c>
      <c r="F23679">
        <v>185656</v>
      </c>
      <c r="G23679">
        <v>2</v>
      </c>
      <c r="H23679" t="s">
        <v>69</v>
      </c>
      <c r="I23679" t="s">
        <v>18</v>
      </c>
      <c r="J23679">
        <v>7</v>
      </c>
      <c r="K23679">
        <v>4</v>
      </c>
      <c r="L23679">
        <v>3</v>
      </c>
      <c r="M23679">
        <v>80</v>
      </c>
      <c r="N23679">
        <v>2</v>
      </c>
      <c r="O23679">
        <v>32</v>
      </c>
      <c r="P23679">
        <v>3</v>
      </c>
      <c r="Q23679">
        <v>2</v>
      </c>
      <c r="R23679">
        <v>7</v>
      </c>
      <c r="S23679">
        <v>6</v>
      </c>
      <c r="T23679">
        <v>7</v>
      </c>
      <c r="U23679">
        <v>6</v>
      </c>
      <c r="V23679" t="str">
        <f>TEXT(DATE(2023,Sheet1__2[[#This Row],[Month of Joining]],1),"mmmm")</f>
        <v>April</v>
      </c>
    </row>
    <row r="23680" spans="1:22" x14ac:dyDescent="0.3">
      <c r="A23680">
        <v>23679</v>
      </c>
      <c r="B23680">
        <v>1996</v>
      </c>
      <c r="C23680">
        <v>8</v>
      </c>
      <c r="D23680">
        <v>9</v>
      </c>
      <c r="E23680">
        <v>6599</v>
      </c>
      <c r="F23680">
        <v>158376</v>
      </c>
      <c r="G23680">
        <v>5</v>
      </c>
      <c r="H23680" t="s">
        <v>69</v>
      </c>
      <c r="I23680" t="s">
        <v>18</v>
      </c>
      <c r="J23680">
        <v>30</v>
      </c>
      <c r="K23680">
        <v>2</v>
      </c>
      <c r="L23680">
        <v>3</v>
      </c>
      <c r="M23680">
        <v>80</v>
      </c>
      <c r="N23680">
        <v>4</v>
      </c>
      <c r="O23680">
        <v>26</v>
      </c>
      <c r="P23680">
        <v>4</v>
      </c>
      <c r="Q23680">
        <v>1</v>
      </c>
      <c r="R23680">
        <v>11</v>
      </c>
      <c r="S23680">
        <v>7</v>
      </c>
      <c r="T23680">
        <v>3</v>
      </c>
      <c r="U23680">
        <v>10</v>
      </c>
      <c r="V23680" t="str">
        <f>TEXT(DATE(2023,Sheet1__2[[#This Row],[Month of Joining]],1),"mmmm")</f>
        <v>August</v>
      </c>
    </row>
    <row r="23681" spans="1:22" x14ac:dyDescent="0.3">
      <c r="A23681">
        <v>23680</v>
      </c>
      <c r="B23681">
        <v>1983</v>
      </c>
      <c r="C23681">
        <v>4</v>
      </c>
      <c r="D23681">
        <v>9</v>
      </c>
      <c r="E23681">
        <v>33444</v>
      </c>
      <c r="F23681">
        <v>33444</v>
      </c>
      <c r="G23681">
        <v>5</v>
      </c>
      <c r="H23681" t="s">
        <v>69</v>
      </c>
      <c r="I23681" t="s">
        <v>31</v>
      </c>
      <c r="J23681">
        <v>0</v>
      </c>
      <c r="K23681">
        <v>1</v>
      </c>
      <c r="L23681">
        <v>4</v>
      </c>
      <c r="M23681">
        <v>80</v>
      </c>
      <c r="N23681">
        <v>4</v>
      </c>
      <c r="O23681">
        <v>39</v>
      </c>
      <c r="P23681">
        <v>6</v>
      </c>
      <c r="Q23681">
        <v>4</v>
      </c>
      <c r="R23681">
        <v>29</v>
      </c>
      <c r="S23681">
        <v>14</v>
      </c>
      <c r="T23681">
        <v>20</v>
      </c>
      <c r="U23681">
        <v>13</v>
      </c>
      <c r="V23681" t="str">
        <f>TEXT(DATE(2023,Sheet1__2[[#This Row],[Month of Joining]],1),"mmmm")</f>
        <v>April</v>
      </c>
    </row>
    <row r="23682" spans="1:22" x14ac:dyDescent="0.3">
      <c r="A23682">
        <v>23681</v>
      </c>
      <c r="B23682">
        <v>2021</v>
      </c>
      <c r="C23682">
        <v>5</v>
      </c>
      <c r="D23682">
        <v>1</v>
      </c>
      <c r="E23682">
        <v>18110</v>
      </c>
      <c r="F23682">
        <v>199210</v>
      </c>
      <c r="G23682">
        <v>0</v>
      </c>
      <c r="H23682" t="s">
        <v>69</v>
      </c>
      <c r="I23682" t="s">
        <v>31</v>
      </c>
      <c r="J23682">
        <v>28</v>
      </c>
      <c r="K23682">
        <v>4</v>
      </c>
      <c r="L23682">
        <v>2</v>
      </c>
      <c r="M23682">
        <v>80</v>
      </c>
      <c r="N23682">
        <v>1</v>
      </c>
      <c r="O23682">
        <v>1</v>
      </c>
      <c r="P23682">
        <v>4</v>
      </c>
      <c r="Q23682">
        <v>4</v>
      </c>
      <c r="R23682">
        <v>1</v>
      </c>
      <c r="S23682">
        <v>1</v>
      </c>
      <c r="T23682">
        <v>1</v>
      </c>
      <c r="U23682">
        <v>1</v>
      </c>
      <c r="V23682" t="str">
        <f>TEXT(DATE(2023,Sheet1__2[[#This Row],[Month of Joining]],1),"mmmm")</f>
        <v>May</v>
      </c>
    </row>
    <row r="23683" spans="1:22" x14ac:dyDescent="0.3">
      <c r="A23683">
        <v>23682</v>
      </c>
      <c r="B23683">
        <v>1990</v>
      </c>
      <c r="C23683">
        <v>4</v>
      </c>
      <c r="D23683">
        <v>3</v>
      </c>
      <c r="E23683">
        <v>41480</v>
      </c>
      <c r="F23683">
        <v>456280</v>
      </c>
      <c r="G23683">
        <v>4</v>
      </c>
      <c r="H23683" t="s">
        <v>69</v>
      </c>
      <c r="I23683" t="s">
        <v>18</v>
      </c>
      <c r="J23683">
        <v>14</v>
      </c>
      <c r="K23683">
        <v>4</v>
      </c>
      <c r="L23683">
        <v>3</v>
      </c>
      <c r="M23683">
        <v>80</v>
      </c>
      <c r="N23683">
        <v>4</v>
      </c>
      <c r="O23683">
        <v>32</v>
      </c>
      <c r="P23683">
        <v>3</v>
      </c>
      <c r="Q23683">
        <v>3</v>
      </c>
      <c r="R23683">
        <v>30</v>
      </c>
      <c r="S23683">
        <v>18</v>
      </c>
      <c r="T23683">
        <v>13</v>
      </c>
      <c r="U23683">
        <v>16</v>
      </c>
      <c r="V23683" t="str">
        <f>TEXT(DATE(2023,Sheet1__2[[#This Row],[Month of Joining]],1),"mmmm")</f>
        <v>April</v>
      </c>
    </row>
    <row r="23684" spans="1:22" x14ac:dyDescent="0.3">
      <c r="A23684">
        <v>23683</v>
      </c>
      <c r="B23684">
        <v>2011</v>
      </c>
      <c r="C23684">
        <v>6</v>
      </c>
      <c r="D23684">
        <v>25</v>
      </c>
      <c r="E23684">
        <v>3477</v>
      </c>
      <c r="F23684">
        <v>93879</v>
      </c>
      <c r="G23684">
        <v>3</v>
      </c>
      <c r="H23684" t="s">
        <v>69</v>
      </c>
      <c r="I23684" t="s">
        <v>31</v>
      </c>
      <c r="J23684">
        <v>43</v>
      </c>
      <c r="K23684">
        <v>1</v>
      </c>
      <c r="L23684">
        <v>1</v>
      </c>
      <c r="M23684">
        <v>80</v>
      </c>
      <c r="N23684">
        <v>2</v>
      </c>
      <c r="O23684">
        <v>11</v>
      </c>
      <c r="P23684">
        <v>2</v>
      </c>
      <c r="Q23684">
        <v>3</v>
      </c>
      <c r="R23684">
        <v>4</v>
      </c>
      <c r="S23684">
        <v>4</v>
      </c>
      <c r="T23684">
        <v>1</v>
      </c>
      <c r="U23684">
        <v>2</v>
      </c>
      <c r="V23684" t="str">
        <f>TEXT(DATE(2023,Sheet1__2[[#This Row],[Month of Joining]],1),"mmmm")</f>
        <v>June</v>
      </c>
    </row>
    <row r="23685" spans="1:22" x14ac:dyDescent="0.3">
      <c r="A23685">
        <v>23684</v>
      </c>
      <c r="B23685">
        <v>2001</v>
      </c>
      <c r="C23685">
        <v>2</v>
      </c>
      <c r="D23685">
        <v>25</v>
      </c>
      <c r="E23685">
        <v>21989</v>
      </c>
      <c r="F23685">
        <v>659670</v>
      </c>
      <c r="G23685">
        <v>4</v>
      </c>
      <c r="H23685" t="s">
        <v>69</v>
      </c>
      <c r="I23685" t="s">
        <v>18</v>
      </c>
      <c r="J23685">
        <v>27</v>
      </c>
      <c r="K23685">
        <v>1</v>
      </c>
      <c r="L23685">
        <v>1</v>
      </c>
      <c r="M23685">
        <v>80</v>
      </c>
      <c r="N23685">
        <v>2</v>
      </c>
      <c r="O23685">
        <v>21</v>
      </c>
      <c r="P23685">
        <v>1</v>
      </c>
      <c r="Q23685">
        <v>1</v>
      </c>
      <c r="R23685">
        <v>3</v>
      </c>
      <c r="S23685">
        <v>2</v>
      </c>
      <c r="T23685">
        <v>1</v>
      </c>
      <c r="U23685">
        <v>1</v>
      </c>
      <c r="V23685" t="str">
        <f>TEXT(DATE(2023,Sheet1__2[[#This Row],[Month of Joining]],1),"mmmm")</f>
        <v>February</v>
      </c>
    </row>
    <row r="23686" spans="1:22" x14ac:dyDescent="0.3">
      <c r="A23686">
        <v>23685</v>
      </c>
      <c r="B23686">
        <v>1995</v>
      </c>
      <c r="C23686">
        <v>1</v>
      </c>
      <c r="D23686">
        <v>11</v>
      </c>
      <c r="E23686">
        <v>9492</v>
      </c>
      <c r="F23686">
        <v>66444</v>
      </c>
      <c r="G23686">
        <v>8</v>
      </c>
      <c r="H23686" t="s">
        <v>69</v>
      </c>
      <c r="I23686" t="s">
        <v>31</v>
      </c>
      <c r="J23686">
        <v>47</v>
      </c>
      <c r="K23686">
        <v>4</v>
      </c>
      <c r="L23686">
        <v>4</v>
      </c>
      <c r="M23686">
        <v>80</v>
      </c>
      <c r="N23686">
        <v>2</v>
      </c>
      <c r="O23686">
        <v>27</v>
      </c>
      <c r="P23686">
        <v>2</v>
      </c>
      <c r="Q23686">
        <v>1</v>
      </c>
      <c r="R23686">
        <v>6</v>
      </c>
      <c r="S23686">
        <v>2</v>
      </c>
      <c r="T23686">
        <v>5</v>
      </c>
      <c r="U23686">
        <v>1</v>
      </c>
      <c r="V23686" t="str">
        <f>TEXT(DATE(2023,Sheet1__2[[#This Row],[Month of Joining]],1),"mmmm")</f>
        <v>January</v>
      </c>
    </row>
    <row r="23687" spans="1:22" x14ac:dyDescent="0.3">
      <c r="A23687">
        <v>23686</v>
      </c>
      <c r="B23687">
        <v>1997</v>
      </c>
      <c r="C23687">
        <v>8</v>
      </c>
      <c r="D23687">
        <v>15</v>
      </c>
      <c r="E23687">
        <v>34587</v>
      </c>
      <c r="F23687">
        <v>172935</v>
      </c>
      <c r="G23687">
        <v>6</v>
      </c>
      <c r="H23687" t="s">
        <v>69</v>
      </c>
      <c r="I23687" t="s">
        <v>31</v>
      </c>
      <c r="J23687">
        <v>43</v>
      </c>
      <c r="K23687">
        <v>2</v>
      </c>
      <c r="L23687">
        <v>4</v>
      </c>
      <c r="M23687">
        <v>80</v>
      </c>
      <c r="N23687">
        <v>1</v>
      </c>
      <c r="O23687">
        <v>25</v>
      </c>
      <c r="P23687">
        <v>4</v>
      </c>
      <c r="Q23687">
        <v>3</v>
      </c>
      <c r="R23687">
        <v>24</v>
      </c>
      <c r="S23687">
        <v>2</v>
      </c>
      <c r="T23687">
        <v>14</v>
      </c>
      <c r="U23687">
        <v>17</v>
      </c>
      <c r="V23687" t="str">
        <f>TEXT(DATE(2023,Sheet1__2[[#This Row],[Month of Joining]],1),"mmmm")</f>
        <v>August</v>
      </c>
    </row>
    <row r="23688" spans="1:22" x14ac:dyDescent="0.3">
      <c r="A23688">
        <v>23687</v>
      </c>
      <c r="B23688">
        <v>2002</v>
      </c>
      <c r="C23688">
        <v>2</v>
      </c>
      <c r="D23688">
        <v>23</v>
      </c>
      <c r="E23688">
        <v>40519</v>
      </c>
      <c r="F23688">
        <v>1134532</v>
      </c>
      <c r="G23688">
        <v>2</v>
      </c>
      <c r="H23688" t="s">
        <v>69</v>
      </c>
      <c r="I23688" t="s">
        <v>31</v>
      </c>
      <c r="J23688">
        <v>33</v>
      </c>
      <c r="K23688">
        <v>3</v>
      </c>
      <c r="L23688">
        <v>2</v>
      </c>
      <c r="M23688">
        <v>80</v>
      </c>
      <c r="N23688">
        <v>2</v>
      </c>
      <c r="O23688">
        <v>20</v>
      </c>
      <c r="P23688">
        <v>1</v>
      </c>
      <c r="Q23688">
        <v>2</v>
      </c>
      <c r="R23688">
        <v>11</v>
      </c>
      <c r="S23688">
        <v>5</v>
      </c>
      <c r="T23688">
        <v>11</v>
      </c>
      <c r="U23688">
        <v>6</v>
      </c>
      <c r="V23688" t="str">
        <f>TEXT(DATE(2023,Sheet1__2[[#This Row],[Month of Joining]],1),"mmmm")</f>
        <v>February</v>
      </c>
    </row>
    <row r="23689" spans="1:22" x14ac:dyDescent="0.3">
      <c r="A23689">
        <v>23688</v>
      </c>
      <c r="B23689">
        <v>2021</v>
      </c>
      <c r="C23689">
        <v>2</v>
      </c>
      <c r="D23689">
        <v>24</v>
      </c>
      <c r="E23689">
        <v>27380</v>
      </c>
      <c r="F23689">
        <v>27380</v>
      </c>
      <c r="G23689">
        <v>1</v>
      </c>
      <c r="H23689" t="s">
        <v>69</v>
      </c>
      <c r="I23689" t="s">
        <v>31</v>
      </c>
      <c r="J23689">
        <v>44</v>
      </c>
      <c r="K23689">
        <v>3</v>
      </c>
      <c r="L23689">
        <v>1</v>
      </c>
      <c r="M23689">
        <v>80</v>
      </c>
      <c r="N23689">
        <v>2</v>
      </c>
      <c r="O23689">
        <v>1</v>
      </c>
      <c r="P23689">
        <v>3</v>
      </c>
      <c r="Q23689">
        <v>4</v>
      </c>
      <c r="R23689">
        <v>1</v>
      </c>
      <c r="S23689">
        <v>1</v>
      </c>
      <c r="T23689">
        <v>1</v>
      </c>
      <c r="U23689">
        <v>1</v>
      </c>
      <c r="V23689" t="str">
        <f>TEXT(DATE(2023,Sheet1__2[[#This Row],[Month of Joining]],1),"mmmm")</f>
        <v>February</v>
      </c>
    </row>
    <row r="23690" spans="1:22" x14ac:dyDescent="0.3">
      <c r="A23690">
        <v>23689</v>
      </c>
      <c r="B23690">
        <v>1987</v>
      </c>
      <c r="C23690">
        <v>5</v>
      </c>
      <c r="D23690">
        <v>15</v>
      </c>
      <c r="E23690">
        <v>41084</v>
      </c>
      <c r="F23690">
        <v>657344</v>
      </c>
      <c r="G23690">
        <v>2</v>
      </c>
      <c r="H23690" t="s">
        <v>69</v>
      </c>
      <c r="I23690" t="s">
        <v>18</v>
      </c>
      <c r="J23690">
        <v>14</v>
      </c>
      <c r="K23690">
        <v>1</v>
      </c>
      <c r="L23690">
        <v>2</v>
      </c>
      <c r="M23690">
        <v>80</v>
      </c>
      <c r="N23690">
        <v>4</v>
      </c>
      <c r="O23690">
        <v>35</v>
      </c>
      <c r="P23690">
        <v>4</v>
      </c>
      <c r="Q23690">
        <v>3</v>
      </c>
      <c r="R23690">
        <v>11</v>
      </c>
      <c r="S23690">
        <v>7</v>
      </c>
      <c r="T23690">
        <v>6</v>
      </c>
      <c r="U23690">
        <v>4</v>
      </c>
      <c r="V23690" t="str">
        <f>TEXT(DATE(2023,Sheet1__2[[#This Row],[Month of Joining]],1),"mmmm")</f>
        <v>May</v>
      </c>
    </row>
    <row r="23691" spans="1:22" x14ac:dyDescent="0.3">
      <c r="A23691">
        <v>23690</v>
      </c>
      <c r="B23691">
        <v>2008</v>
      </c>
      <c r="C23691">
        <v>12</v>
      </c>
      <c r="D23691">
        <v>19</v>
      </c>
      <c r="E23691">
        <v>22975</v>
      </c>
      <c r="F23691">
        <v>91900</v>
      </c>
      <c r="G23691">
        <v>6</v>
      </c>
      <c r="H23691" t="s">
        <v>69</v>
      </c>
      <c r="I23691" t="s">
        <v>31</v>
      </c>
      <c r="J23691">
        <v>10</v>
      </c>
      <c r="K23691">
        <v>1</v>
      </c>
      <c r="L23691">
        <v>1</v>
      </c>
      <c r="M23691">
        <v>80</v>
      </c>
      <c r="N23691">
        <v>4</v>
      </c>
      <c r="O23691">
        <v>14</v>
      </c>
      <c r="P23691">
        <v>1</v>
      </c>
      <c r="Q23691">
        <v>4</v>
      </c>
      <c r="R23691">
        <v>14</v>
      </c>
      <c r="S23691">
        <v>2</v>
      </c>
      <c r="T23691">
        <v>6</v>
      </c>
      <c r="U23691">
        <v>9</v>
      </c>
      <c r="V23691" t="str">
        <f>TEXT(DATE(2023,Sheet1__2[[#This Row],[Month of Joining]],1),"mmmm")</f>
        <v>December</v>
      </c>
    </row>
    <row r="23692" spans="1:22" x14ac:dyDescent="0.3">
      <c r="A23692">
        <v>23691</v>
      </c>
      <c r="B23692">
        <v>2008</v>
      </c>
      <c r="C23692">
        <v>7</v>
      </c>
      <c r="D23692">
        <v>9</v>
      </c>
      <c r="E23692">
        <v>34919</v>
      </c>
      <c r="F23692">
        <v>34919</v>
      </c>
      <c r="G23692">
        <v>2</v>
      </c>
      <c r="H23692" t="s">
        <v>69</v>
      </c>
      <c r="I23692" t="s">
        <v>18</v>
      </c>
      <c r="J23692">
        <v>29</v>
      </c>
      <c r="K23692">
        <v>4</v>
      </c>
      <c r="L23692">
        <v>3</v>
      </c>
      <c r="M23692">
        <v>80</v>
      </c>
      <c r="N23692">
        <v>2</v>
      </c>
      <c r="O23692">
        <v>14</v>
      </c>
      <c r="P23692">
        <v>2</v>
      </c>
      <c r="Q23692">
        <v>3</v>
      </c>
      <c r="R23692">
        <v>3</v>
      </c>
      <c r="S23692">
        <v>1</v>
      </c>
      <c r="T23692">
        <v>2</v>
      </c>
      <c r="U23692">
        <v>3</v>
      </c>
      <c r="V23692" t="str">
        <f>TEXT(DATE(2023,Sheet1__2[[#This Row],[Month of Joining]],1),"mmmm")</f>
        <v>July</v>
      </c>
    </row>
    <row r="23693" spans="1:22" x14ac:dyDescent="0.3">
      <c r="A23693">
        <v>23692</v>
      </c>
      <c r="B23693">
        <v>1987</v>
      </c>
      <c r="C23693">
        <v>10</v>
      </c>
      <c r="D23693">
        <v>9</v>
      </c>
      <c r="E23693">
        <v>27346</v>
      </c>
      <c r="F23693">
        <v>300806</v>
      </c>
      <c r="G23693">
        <v>8</v>
      </c>
      <c r="H23693" t="s">
        <v>69</v>
      </c>
      <c r="I23693" t="s">
        <v>31</v>
      </c>
      <c r="J23693">
        <v>36</v>
      </c>
      <c r="K23693">
        <v>4</v>
      </c>
      <c r="L23693">
        <v>4</v>
      </c>
      <c r="M23693">
        <v>80</v>
      </c>
      <c r="N23693">
        <v>4</v>
      </c>
      <c r="O23693">
        <v>35</v>
      </c>
      <c r="P23693">
        <v>6</v>
      </c>
      <c r="Q23693">
        <v>4</v>
      </c>
      <c r="R23693">
        <v>5</v>
      </c>
      <c r="S23693">
        <v>5</v>
      </c>
      <c r="T23693">
        <v>5</v>
      </c>
      <c r="U23693">
        <v>4</v>
      </c>
      <c r="V23693" t="str">
        <f>TEXT(DATE(2023,Sheet1__2[[#This Row],[Month of Joining]],1),"mmmm")</f>
        <v>October</v>
      </c>
    </row>
    <row r="23694" spans="1:22" x14ac:dyDescent="0.3">
      <c r="A23694">
        <v>23693</v>
      </c>
      <c r="B23694">
        <v>2005</v>
      </c>
      <c r="C23694">
        <v>12</v>
      </c>
      <c r="D23694">
        <v>3</v>
      </c>
      <c r="E23694">
        <v>31377</v>
      </c>
      <c r="F23694">
        <v>753048</v>
      </c>
      <c r="G23694">
        <v>1</v>
      </c>
      <c r="H23694" t="s">
        <v>69</v>
      </c>
      <c r="I23694" t="s">
        <v>18</v>
      </c>
      <c r="J23694">
        <v>15</v>
      </c>
      <c r="K23694">
        <v>1</v>
      </c>
      <c r="L23694">
        <v>4</v>
      </c>
      <c r="M23694">
        <v>80</v>
      </c>
      <c r="N23694">
        <v>1</v>
      </c>
      <c r="O23694">
        <v>17</v>
      </c>
      <c r="P23694">
        <v>1</v>
      </c>
      <c r="Q23694">
        <v>4</v>
      </c>
      <c r="R23694">
        <v>16</v>
      </c>
      <c r="S23694">
        <v>15</v>
      </c>
      <c r="T23694">
        <v>12</v>
      </c>
      <c r="U23694">
        <v>10</v>
      </c>
      <c r="V23694" t="str">
        <f>TEXT(DATE(2023,Sheet1__2[[#This Row],[Month of Joining]],1),"mmmm")</f>
        <v>December</v>
      </c>
    </row>
    <row r="23695" spans="1:22" x14ac:dyDescent="0.3">
      <c r="A23695">
        <v>23694</v>
      </c>
      <c r="B23695">
        <v>1998</v>
      </c>
      <c r="C23695">
        <v>2</v>
      </c>
      <c r="D23695">
        <v>24</v>
      </c>
      <c r="E23695">
        <v>41234</v>
      </c>
      <c r="F23695">
        <v>824680</v>
      </c>
      <c r="G23695">
        <v>0</v>
      </c>
      <c r="H23695" t="s">
        <v>69</v>
      </c>
      <c r="I23695" t="s">
        <v>31</v>
      </c>
      <c r="J23695">
        <v>4</v>
      </c>
      <c r="K23695">
        <v>1</v>
      </c>
      <c r="L23695">
        <v>4</v>
      </c>
      <c r="M23695">
        <v>80</v>
      </c>
      <c r="N23695">
        <v>2</v>
      </c>
      <c r="O23695">
        <v>24</v>
      </c>
      <c r="P23695">
        <v>4</v>
      </c>
      <c r="Q23695">
        <v>1</v>
      </c>
      <c r="R23695">
        <v>22</v>
      </c>
      <c r="S23695">
        <v>18</v>
      </c>
      <c r="T23695">
        <v>5</v>
      </c>
      <c r="U23695">
        <v>12</v>
      </c>
      <c r="V23695" t="str">
        <f>TEXT(DATE(2023,Sheet1__2[[#This Row],[Month of Joining]],1),"mmmm")</f>
        <v>February</v>
      </c>
    </row>
    <row r="23696" spans="1:22" x14ac:dyDescent="0.3">
      <c r="A23696">
        <v>23695</v>
      </c>
      <c r="B23696">
        <v>1997</v>
      </c>
      <c r="C23696">
        <v>2</v>
      </c>
      <c r="D23696">
        <v>26</v>
      </c>
      <c r="E23696">
        <v>22675</v>
      </c>
      <c r="F23696">
        <v>204075</v>
      </c>
      <c r="G23696">
        <v>6</v>
      </c>
      <c r="H23696" t="s">
        <v>69</v>
      </c>
      <c r="I23696" t="s">
        <v>18</v>
      </c>
      <c r="J23696">
        <v>35</v>
      </c>
      <c r="K23696">
        <v>2</v>
      </c>
      <c r="L23696">
        <v>2</v>
      </c>
      <c r="M23696">
        <v>80</v>
      </c>
      <c r="N23696">
        <v>3</v>
      </c>
      <c r="O23696">
        <v>25</v>
      </c>
      <c r="P23696">
        <v>3</v>
      </c>
      <c r="Q23696">
        <v>4</v>
      </c>
      <c r="R23696">
        <v>13</v>
      </c>
      <c r="S23696">
        <v>13</v>
      </c>
      <c r="T23696">
        <v>4</v>
      </c>
      <c r="U23696">
        <v>9</v>
      </c>
      <c r="V23696" t="str">
        <f>TEXT(DATE(2023,Sheet1__2[[#This Row],[Month of Joining]],1),"mmmm")</f>
        <v>February</v>
      </c>
    </row>
    <row r="23697" spans="1:22" x14ac:dyDescent="0.3">
      <c r="A23697">
        <v>23696</v>
      </c>
      <c r="B23697">
        <v>2008</v>
      </c>
      <c r="C23697">
        <v>8</v>
      </c>
      <c r="D23697">
        <v>11</v>
      </c>
      <c r="E23697">
        <v>16271</v>
      </c>
      <c r="F23697">
        <v>146439</v>
      </c>
      <c r="G23697">
        <v>1</v>
      </c>
      <c r="H23697" t="s">
        <v>69</v>
      </c>
      <c r="I23697" t="s">
        <v>18</v>
      </c>
      <c r="J23697">
        <v>33</v>
      </c>
      <c r="K23697">
        <v>4</v>
      </c>
      <c r="L23697">
        <v>1</v>
      </c>
      <c r="M23697">
        <v>80</v>
      </c>
      <c r="N23697">
        <v>2</v>
      </c>
      <c r="O23697">
        <v>14</v>
      </c>
      <c r="P23697">
        <v>4</v>
      </c>
      <c r="Q23697">
        <v>2</v>
      </c>
      <c r="R23697">
        <v>5</v>
      </c>
      <c r="S23697">
        <v>4</v>
      </c>
      <c r="T23697">
        <v>2</v>
      </c>
      <c r="U23697">
        <v>4</v>
      </c>
      <c r="V23697" t="str">
        <f>TEXT(DATE(2023,Sheet1__2[[#This Row],[Month of Joining]],1),"mmmm")</f>
        <v>August</v>
      </c>
    </row>
    <row r="23698" spans="1:22" x14ac:dyDescent="0.3">
      <c r="A23698">
        <v>23697</v>
      </c>
      <c r="B23698">
        <v>2000</v>
      </c>
      <c r="C23698">
        <v>1</v>
      </c>
      <c r="D23698">
        <v>2</v>
      </c>
      <c r="E23698">
        <v>7894</v>
      </c>
      <c r="F23698">
        <v>23682</v>
      </c>
      <c r="G23698">
        <v>3</v>
      </c>
      <c r="H23698" t="s">
        <v>69</v>
      </c>
      <c r="I23698" t="s">
        <v>18</v>
      </c>
      <c r="J23698">
        <v>17</v>
      </c>
      <c r="K23698">
        <v>3</v>
      </c>
      <c r="L23698">
        <v>3</v>
      </c>
      <c r="M23698">
        <v>80</v>
      </c>
      <c r="N23698">
        <v>3</v>
      </c>
      <c r="O23698">
        <v>22</v>
      </c>
      <c r="P23698">
        <v>5</v>
      </c>
      <c r="Q23698">
        <v>4</v>
      </c>
      <c r="R23698">
        <v>2</v>
      </c>
      <c r="S23698">
        <v>1</v>
      </c>
      <c r="T23698">
        <v>1</v>
      </c>
      <c r="U23698">
        <v>2</v>
      </c>
      <c r="V23698" t="str">
        <f>TEXT(DATE(2023,Sheet1__2[[#This Row],[Month of Joining]],1),"mmmm")</f>
        <v>January</v>
      </c>
    </row>
    <row r="23699" spans="1:22" x14ac:dyDescent="0.3">
      <c r="A23699">
        <v>23698</v>
      </c>
      <c r="B23699">
        <v>2021</v>
      </c>
      <c r="C23699">
        <v>2</v>
      </c>
      <c r="D23699">
        <v>14</v>
      </c>
      <c r="E23699">
        <v>10528</v>
      </c>
      <c r="F23699">
        <v>284256</v>
      </c>
      <c r="G23699">
        <v>8</v>
      </c>
      <c r="H23699" t="s">
        <v>69</v>
      </c>
      <c r="I23699" t="s">
        <v>31</v>
      </c>
      <c r="J23699">
        <v>26</v>
      </c>
      <c r="K23699">
        <v>4</v>
      </c>
      <c r="L23699">
        <v>3</v>
      </c>
      <c r="M23699">
        <v>80</v>
      </c>
      <c r="N23699">
        <v>2</v>
      </c>
      <c r="O23699">
        <v>1</v>
      </c>
      <c r="P23699">
        <v>2</v>
      </c>
      <c r="Q23699">
        <v>2</v>
      </c>
      <c r="R23699">
        <v>1</v>
      </c>
      <c r="S23699">
        <v>1</v>
      </c>
      <c r="T23699">
        <v>1</v>
      </c>
      <c r="U23699">
        <v>1</v>
      </c>
      <c r="V23699" t="str">
        <f>TEXT(DATE(2023,Sheet1__2[[#This Row],[Month of Joining]],1),"mmmm")</f>
        <v>February</v>
      </c>
    </row>
    <row r="23700" spans="1:22" x14ac:dyDescent="0.3">
      <c r="A23700">
        <v>23699</v>
      </c>
      <c r="B23700">
        <v>2016</v>
      </c>
      <c r="C23700">
        <v>4</v>
      </c>
      <c r="D23700">
        <v>28</v>
      </c>
      <c r="E23700">
        <v>42174</v>
      </c>
      <c r="F23700">
        <v>674784</v>
      </c>
      <c r="G23700">
        <v>3</v>
      </c>
      <c r="H23700" t="s">
        <v>69</v>
      </c>
      <c r="I23700" t="s">
        <v>18</v>
      </c>
      <c r="J23700">
        <v>46</v>
      </c>
      <c r="K23700">
        <v>4</v>
      </c>
      <c r="L23700">
        <v>4</v>
      </c>
      <c r="M23700">
        <v>80</v>
      </c>
      <c r="N23700">
        <v>1</v>
      </c>
      <c r="O23700">
        <v>6</v>
      </c>
      <c r="P23700">
        <v>3</v>
      </c>
      <c r="Q23700">
        <v>1</v>
      </c>
      <c r="R23700">
        <v>4</v>
      </c>
      <c r="S23700">
        <v>1</v>
      </c>
      <c r="T23700">
        <v>4</v>
      </c>
      <c r="U23700">
        <v>3</v>
      </c>
      <c r="V23700" t="str">
        <f>TEXT(DATE(2023,Sheet1__2[[#This Row],[Month of Joining]],1),"mmmm")</f>
        <v>April</v>
      </c>
    </row>
    <row r="23701" spans="1:22" x14ac:dyDescent="0.3">
      <c r="A23701">
        <v>23700</v>
      </c>
      <c r="B23701">
        <v>2014</v>
      </c>
      <c r="C23701">
        <v>10</v>
      </c>
      <c r="D23701">
        <v>15</v>
      </c>
      <c r="E23701">
        <v>10655</v>
      </c>
      <c r="F23701">
        <v>234410</v>
      </c>
      <c r="G23701">
        <v>2</v>
      </c>
      <c r="H23701" t="s">
        <v>69</v>
      </c>
      <c r="I23701" t="s">
        <v>31</v>
      </c>
      <c r="J23701">
        <v>11</v>
      </c>
      <c r="K23701">
        <v>3</v>
      </c>
      <c r="L23701">
        <v>1</v>
      </c>
      <c r="M23701">
        <v>80</v>
      </c>
      <c r="N23701">
        <v>2</v>
      </c>
      <c r="O23701">
        <v>8</v>
      </c>
      <c r="P23701">
        <v>1</v>
      </c>
      <c r="Q23701">
        <v>2</v>
      </c>
      <c r="R23701">
        <v>6</v>
      </c>
      <c r="S23701">
        <v>4</v>
      </c>
      <c r="T23701">
        <v>1</v>
      </c>
      <c r="U23701">
        <v>1</v>
      </c>
      <c r="V23701" t="str">
        <f>TEXT(DATE(2023,Sheet1__2[[#This Row],[Month of Joining]],1),"mmmm")</f>
        <v>October</v>
      </c>
    </row>
    <row r="23702" spans="1:22" x14ac:dyDescent="0.3">
      <c r="A23702">
        <v>23701</v>
      </c>
      <c r="B23702">
        <v>2002</v>
      </c>
      <c r="C23702">
        <v>8</v>
      </c>
      <c r="D23702">
        <v>19</v>
      </c>
      <c r="E23702">
        <v>22037</v>
      </c>
      <c r="F23702">
        <v>22037</v>
      </c>
      <c r="G23702">
        <v>0</v>
      </c>
      <c r="H23702" t="s">
        <v>69</v>
      </c>
      <c r="I23702" t="s">
        <v>18</v>
      </c>
      <c r="J23702">
        <v>20</v>
      </c>
      <c r="K23702">
        <v>1</v>
      </c>
      <c r="L23702">
        <v>2</v>
      </c>
      <c r="M23702">
        <v>80</v>
      </c>
      <c r="N23702">
        <v>3</v>
      </c>
      <c r="O23702">
        <v>20</v>
      </c>
      <c r="P23702">
        <v>2</v>
      </c>
      <c r="Q23702">
        <v>3</v>
      </c>
      <c r="R23702">
        <v>12</v>
      </c>
      <c r="S23702">
        <v>7</v>
      </c>
      <c r="T23702">
        <v>11</v>
      </c>
      <c r="U23702">
        <v>1</v>
      </c>
      <c r="V23702" t="str">
        <f>TEXT(DATE(2023,Sheet1__2[[#This Row],[Month of Joining]],1),"mmmm")</f>
        <v>August</v>
      </c>
    </row>
    <row r="23703" spans="1:22" x14ac:dyDescent="0.3">
      <c r="A23703">
        <v>23702</v>
      </c>
      <c r="B23703">
        <v>1983</v>
      </c>
      <c r="C23703">
        <v>6</v>
      </c>
      <c r="D23703">
        <v>13</v>
      </c>
      <c r="E23703">
        <v>50313</v>
      </c>
      <c r="F23703">
        <v>150939</v>
      </c>
      <c r="G23703">
        <v>3</v>
      </c>
      <c r="H23703" t="s">
        <v>69</v>
      </c>
      <c r="I23703" t="s">
        <v>31</v>
      </c>
      <c r="J23703">
        <v>40</v>
      </c>
      <c r="K23703">
        <v>3</v>
      </c>
      <c r="L23703">
        <v>2</v>
      </c>
      <c r="M23703">
        <v>80</v>
      </c>
      <c r="N23703">
        <v>3</v>
      </c>
      <c r="O23703">
        <v>39</v>
      </c>
      <c r="P23703">
        <v>6</v>
      </c>
      <c r="Q23703">
        <v>3</v>
      </c>
      <c r="R23703">
        <v>24</v>
      </c>
      <c r="S23703">
        <v>20</v>
      </c>
      <c r="T23703">
        <v>7</v>
      </c>
      <c r="U23703">
        <v>14</v>
      </c>
      <c r="V23703" t="str">
        <f>TEXT(DATE(2023,Sheet1__2[[#This Row],[Month of Joining]],1),"mmmm")</f>
        <v>June</v>
      </c>
    </row>
    <row r="23704" spans="1:22" x14ac:dyDescent="0.3">
      <c r="A23704">
        <v>23703</v>
      </c>
      <c r="B23704">
        <v>2020</v>
      </c>
      <c r="C23704">
        <v>4</v>
      </c>
      <c r="D23704">
        <v>4</v>
      </c>
      <c r="E23704">
        <v>30290</v>
      </c>
      <c r="F23704">
        <v>726960</v>
      </c>
      <c r="G23704">
        <v>7</v>
      </c>
      <c r="H23704" t="s">
        <v>69</v>
      </c>
      <c r="I23704" t="s">
        <v>18</v>
      </c>
      <c r="J23704">
        <v>39</v>
      </c>
      <c r="K23704">
        <v>3</v>
      </c>
      <c r="L23704">
        <v>2</v>
      </c>
      <c r="M23704">
        <v>80</v>
      </c>
      <c r="N23704">
        <v>2</v>
      </c>
      <c r="O23704">
        <v>2</v>
      </c>
      <c r="P23704">
        <v>6</v>
      </c>
      <c r="Q23704">
        <v>2</v>
      </c>
      <c r="R23704">
        <v>2</v>
      </c>
      <c r="S23704">
        <v>1</v>
      </c>
      <c r="T23704">
        <v>2</v>
      </c>
      <c r="U23704">
        <v>1</v>
      </c>
      <c r="V23704" t="str">
        <f>TEXT(DATE(2023,Sheet1__2[[#This Row],[Month of Joining]],1),"mmmm")</f>
        <v>April</v>
      </c>
    </row>
    <row r="23705" spans="1:22" x14ac:dyDescent="0.3">
      <c r="A23705">
        <v>23704</v>
      </c>
      <c r="B23705">
        <v>2003</v>
      </c>
      <c r="C23705">
        <v>12</v>
      </c>
      <c r="D23705">
        <v>12</v>
      </c>
      <c r="E23705">
        <v>17087</v>
      </c>
      <c r="F23705">
        <v>136696</v>
      </c>
      <c r="G23705">
        <v>5</v>
      </c>
      <c r="H23705" t="s">
        <v>69</v>
      </c>
      <c r="I23705" t="s">
        <v>18</v>
      </c>
      <c r="J23705">
        <v>41</v>
      </c>
      <c r="K23705">
        <v>2</v>
      </c>
      <c r="L23705">
        <v>1</v>
      </c>
      <c r="M23705">
        <v>80</v>
      </c>
      <c r="N23705">
        <v>1</v>
      </c>
      <c r="O23705">
        <v>19</v>
      </c>
      <c r="P23705">
        <v>2</v>
      </c>
      <c r="Q23705">
        <v>3</v>
      </c>
      <c r="R23705">
        <v>16</v>
      </c>
      <c r="S23705">
        <v>16</v>
      </c>
      <c r="T23705">
        <v>10</v>
      </c>
      <c r="U23705">
        <v>2</v>
      </c>
      <c r="V23705" t="str">
        <f>TEXT(DATE(2023,Sheet1__2[[#This Row],[Month of Joining]],1),"mmmm")</f>
        <v>December</v>
      </c>
    </row>
    <row r="23706" spans="1:22" x14ac:dyDescent="0.3">
      <c r="A23706">
        <v>23705</v>
      </c>
      <c r="B23706">
        <v>1991</v>
      </c>
      <c r="C23706">
        <v>5</v>
      </c>
      <c r="D23706">
        <v>2</v>
      </c>
      <c r="E23706">
        <v>26426</v>
      </c>
      <c r="F23706">
        <v>79278</v>
      </c>
      <c r="G23706">
        <v>5</v>
      </c>
      <c r="H23706" t="s">
        <v>69</v>
      </c>
      <c r="I23706" t="s">
        <v>18</v>
      </c>
      <c r="J23706">
        <v>25</v>
      </c>
      <c r="K23706">
        <v>3</v>
      </c>
      <c r="L23706">
        <v>1</v>
      </c>
      <c r="M23706">
        <v>80</v>
      </c>
      <c r="N23706">
        <v>3</v>
      </c>
      <c r="O23706">
        <v>31</v>
      </c>
      <c r="P23706">
        <v>1</v>
      </c>
      <c r="Q23706">
        <v>1</v>
      </c>
      <c r="R23706">
        <v>2</v>
      </c>
      <c r="S23706">
        <v>1</v>
      </c>
      <c r="T23706">
        <v>1</v>
      </c>
      <c r="U23706">
        <v>1</v>
      </c>
      <c r="V23706" t="str">
        <f>TEXT(DATE(2023,Sheet1__2[[#This Row],[Month of Joining]],1),"mmmm")</f>
        <v>May</v>
      </c>
    </row>
    <row r="23707" spans="1:22" x14ac:dyDescent="0.3">
      <c r="A23707">
        <v>23706</v>
      </c>
      <c r="B23707">
        <v>1999</v>
      </c>
      <c r="C23707">
        <v>5</v>
      </c>
      <c r="D23707">
        <v>2</v>
      </c>
      <c r="E23707">
        <v>2553</v>
      </c>
      <c r="F23707">
        <v>15318</v>
      </c>
      <c r="G23707">
        <v>0</v>
      </c>
      <c r="H23707" t="s">
        <v>69</v>
      </c>
      <c r="I23707" t="s">
        <v>31</v>
      </c>
      <c r="J23707">
        <v>32</v>
      </c>
      <c r="K23707">
        <v>1</v>
      </c>
      <c r="L23707">
        <v>4</v>
      </c>
      <c r="M23707">
        <v>80</v>
      </c>
      <c r="N23707">
        <v>1</v>
      </c>
      <c r="O23707">
        <v>23</v>
      </c>
      <c r="P23707">
        <v>1</v>
      </c>
      <c r="Q23707">
        <v>4</v>
      </c>
      <c r="R23707">
        <v>1</v>
      </c>
      <c r="S23707">
        <v>1</v>
      </c>
      <c r="T23707">
        <v>1</v>
      </c>
      <c r="U23707">
        <v>1</v>
      </c>
      <c r="V23707" t="str">
        <f>TEXT(DATE(2023,Sheet1__2[[#This Row],[Month of Joining]],1),"mmmm")</f>
        <v>May</v>
      </c>
    </row>
    <row r="23708" spans="1:22" x14ac:dyDescent="0.3">
      <c r="A23708">
        <v>23707</v>
      </c>
      <c r="B23708">
        <v>2000</v>
      </c>
      <c r="C23708">
        <v>7</v>
      </c>
      <c r="D23708">
        <v>2</v>
      </c>
      <c r="E23708">
        <v>30978</v>
      </c>
      <c r="F23708">
        <v>526626</v>
      </c>
      <c r="G23708">
        <v>8</v>
      </c>
      <c r="H23708" t="s">
        <v>69</v>
      </c>
      <c r="I23708" t="s">
        <v>31</v>
      </c>
      <c r="J23708">
        <v>10</v>
      </c>
      <c r="K23708">
        <v>4</v>
      </c>
      <c r="L23708">
        <v>3</v>
      </c>
      <c r="M23708">
        <v>80</v>
      </c>
      <c r="N23708">
        <v>1</v>
      </c>
      <c r="O23708">
        <v>22</v>
      </c>
      <c r="P23708">
        <v>4</v>
      </c>
      <c r="Q23708">
        <v>3</v>
      </c>
      <c r="R23708">
        <v>22</v>
      </c>
      <c r="S23708">
        <v>6</v>
      </c>
      <c r="T23708">
        <v>22</v>
      </c>
      <c r="U23708">
        <v>14</v>
      </c>
      <c r="V23708" t="str">
        <f>TEXT(DATE(2023,Sheet1__2[[#This Row],[Month of Joining]],1),"mmmm")</f>
        <v>July</v>
      </c>
    </row>
    <row r="23709" spans="1:22" x14ac:dyDescent="0.3">
      <c r="A23709">
        <v>23708</v>
      </c>
      <c r="B23709">
        <v>1993</v>
      </c>
      <c r="C23709">
        <v>2</v>
      </c>
      <c r="D23709">
        <v>27</v>
      </c>
      <c r="E23709">
        <v>12712</v>
      </c>
      <c r="F23709">
        <v>76272</v>
      </c>
      <c r="G23709">
        <v>5</v>
      </c>
      <c r="H23709" t="s">
        <v>69</v>
      </c>
      <c r="I23709" t="s">
        <v>31</v>
      </c>
      <c r="J23709">
        <v>9</v>
      </c>
      <c r="K23709">
        <v>3</v>
      </c>
      <c r="L23709">
        <v>2</v>
      </c>
      <c r="M23709">
        <v>80</v>
      </c>
      <c r="N23709">
        <v>3</v>
      </c>
      <c r="O23709">
        <v>29</v>
      </c>
      <c r="P23709">
        <v>3</v>
      </c>
      <c r="Q23709">
        <v>1</v>
      </c>
      <c r="R23709">
        <v>16</v>
      </c>
      <c r="S23709">
        <v>1</v>
      </c>
      <c r="T23709">
        <v>1</v>
      </c>
      <c r="U23709">
        <v>4</v>
      </c>
      <c r="V23709" t="str">
        <f>TEXT(DATE(2023,Sheet1__2[[#This Row],[Month of Joining]],1),"mmmm")</f>
        <v>February</v>
      </c>
    </row>
    <row r="23710" spans="1:22" x14ac:dyDescent="0.3">
      <c r="A23710">
        <v>23709</v>
      </c>
      <c r="B23710">
        <v>2007</v>
      </c>
      <c r="C23710">
        <v>2</v>
      </c>
      <c r="D23710">
        <v>12</v>
      </c>
      <c r="E23710">
        <v>14749</v>
      </c>
      <c r="F23710">
        <v>162239</v>
      </c>
      <c r="G23710">
        <v>7</v>
      </c>
      <c r="H23710" t="s">
        <v>69</v>
      </c>
      <c r="I23710" t="s">
        <v>18</v>
      </c>
      <c r="J23710">
        <v>7</v>
      </c>
      <c r="K23710">
        <v>4</v>
      </c>
      <c r="L23710">
        <v>3</v>
      </c>
      <c r="M23710">
        <v>80</v>
      </c>
      <c r="N23710">
        <v>4</v>
      </c>
      <c r="O23710">
        <v>15</v>
      </c>
      <c r="P23710">
        <v>5</v>
      </c>
      <c r="Q23710">
        <v>1</v>
      </c>
      <c r="R23710">
        <v>15</v>
      </c>
      <c r="S23710">
        <v>13</v>
      </c>
      <c r="T23710">
        <v>5</v>
      </c>
      <c r="U23710">
        <v>11</v>
      </c>
      <c r="V23710" t="str">
        <f>TEXT(DATE(2023,Sheet1__2[[#This Row],[Month of Joining]],1),"mmmm")</f>
        <v>February</v>
      </c>
    </row>
    <row r="23711" spans="1:22" x14ac:dyDescent="0.3">
      <c r="A23711">
        <v>23710</v>
      </c>
      <c r="B23711">
        <v>1986</v>
      </c>
      <c r="C23711">
        <v>1</v>
      </c>
      <c r="D23711">
        <v>16</v>
      </c>
      <c r="E23711">
        <v>18442</v>
      </c>
      <c r="F23711">
        <v>313514</v>
      </c>
      <c r="G23711">
        <v>7</v>
      </c>
      <c r="H23711" t="s">
        <v>69</v>
      </c>
      <c r="I23711" t="s">
        <v>18</v>
      </c>
      <c r="J23711">
        <v>36</v>
      </c>
      <c r="K23711">
        <v>2</v>
      </c>
      <c r="L23711">
        <v>4</v>
      </c>
      <c r="M23711">
        <v>80</v>
      </c>
      <c r="N23711">
        <v>2</v>
      </c>
      <c r="O23711">
        <v>36</v>
      </c>
      <c r="P23711">
        <v>4</v>
      </c>
      <c r="Q23711">
        <v>3</v>
      </c>
      <c r="R23711">
        <v>16</v>
      </c>
      <c r="S23711">
        <v>9</v>
      </c>
      <c r="T23711">
        <v>14</v>
      </c>
      <c r="U23711">
        <v>2</v>
      </c>
      <c r="V23711" t="str">
        <f>TEXT(DATE(2023,Sheet1__2[[#This Row],[Month of Joining]],1),"mmmm")</f>
        <v>January</v>
      </c>
    </row>
    <row r="23712" spans="1:22" x14ac:dyDescent="0.3">
      <c r="A23712">
        <v>23711</v>
      </c>
      <c r="B23712">
        <v>1990</v>
      </c>
      <c r="C23712">
        <v>3</v>
      </c>
      <c r="D23712">
        <v>23</v>
      </c>
      <c r="E23712">
        <v>16366</v>
      </c>
      <c r="F23712">
        <v>343686</v>
      </c>
      <c r="G23712">
        <v>3</v>
      </c>
      <c r="H23712" t="s">
        <v>69</v>
      </c>
      <c r="I23712" t="s">
        <v>18</v>
      </c>
      <c r="J23712">
        <v>39</v>
      </c>
      <c r="K23712">
        <v>4</v>
      </c>
      <c r="L23712">
        <v>3</v>
      </c>
      <c r="M23712">
        <v>80</v>
      </c>
      <c r="N23712">
        <v>1</v>
      </c>
      <c r="O23712">
        <v>32</v>
      </c>
      <c r="P23712">
        <v>1</v>
      </c>
      <c r="Q23712">
        <v>1</v>
      </c>
      <c r="R23712">
        <v>15</v>
      </c>
      <c r="S23712">
        <v>14</v>
      </c>
      <c r="T23712">
        <v>14</v>
      </c>
      <c r="U23712">
        <v>4</v>
      </c>
      <c r="V23712" t="str">
        <f>TEXT(DATE(2023,Sheet1__2[[#This Row],[Month of Joining]],1),"mmmm")</f>
        <v>March</v>
      </c>
    </row>
    <row r="23713" spans="1:22" x14ac:dyDescent="0.3">
      <c r="A23713">
        <v>23712</v>
      </c>
      <c r="B23713">
        <v>2013</v>
      </c>
      <c r="C23713">
        <v>3</v>
      </c>
      <c r="D23713">
        <v>4</v>
      </c>
      <c r="E23713">
        <v>38200</v>
      </c>
      <c r="F23713">
        <v>1146000</v>
      </c>
      <c r="G23713">
        <v>8</v>
      </c>
      <c r="H23713" t="s">
        <v>69</v>
      </c>
      <c r="I23713" t="s">
        <v>18</v>
      </c>
      <c r="J23713">
        <v>46</v>
      </c>
      <c r="K23713">
        <v>2</v>
      </c>
      <c r="L23713">
        <v>3</v>
      </c>
      <c r="M23713">
        <v>80</v>
      </c>
      <c r="N23713">
        <v>3</v>
      </c>
      <c r="O23713">
        <v>9</v>
      </c>
      <c r="P23713">
        <v>4</v>
      </c>
      <c r="Q23713">
        <v>3</v>
      </c>
      <c r="R23713">
        <v>1</v>
      </c>
      <c r="S23713">
        <v>1</v>
      </c>
      <c r="T23713">
        <v>1</v>
      </c>
      <c r="U23713">
        <v>1</v>
      </c>
      <c r="V23713" t="str">
        <f>TEXT(DATE(2023,Sheet1__2[[#This Row],[Month of Joining]],1),"mmmm")</f>
        <v>March</v>
      </c>
    </row>
    <row r="23714" spans="1:22" x14ac:dyDescent="0.3">
      <c r="A23714">
        <v>23713</v>
      </c>
      <c r="B23714">
        <v>2012</v>
      </c>
      <c r="C23714">
        <v>1</v>
      </c>
      <c r="D23714">
        <v>12</v>
      </c>
      <c r="E23714">
        <v>24097</v>
      </c>
      <c r="F23714">
        <v>240970</v>
      </c>
      <c r="G23714">
        <v>0</v>
      </c>
      <c r="H23714" t="s">
        <v>69</v>
      </c>
      <c r="I23714" t="s">
        <v>31</v>
      </c>
      <c r="J23714">
        <v>9</v>
      </c>
      <c r="K23714">
        <v>1</v>
      </c>
      <c r="L23714">
        <v>4</v>
      </c>
      <c r="M23714">
        <v>80</v>
      </c>
      <c r="N23714">
        <v>3</v>
      </c>
      <c r="O23714">
        <v>10</v>
      </c>
      <c r="P23714">
        <v>2</v>
      </c>
      <c r="Q23714">
        <v>2</v>
      </c>
      <c r="R23714">
        <v>6</v>
      </c>
      <c r="S23714">
        <v>1</v>
      </c>
      <c r="T23714">
        <v>2</v>
      </c>
      <c r="U23714">
        <v>2</v>
      </c>
      <c r="V23714" t="str">
        <f>TEXT(DATE(2023,Sheet1__2[[#This Row],[Month of Joining]],1),"mmmm")</f>
        <v>January</v>
      </c>
    </row>
    <row r="23715" spans="1:22" x14ac:dyDescent="0.3">
      <c r="A23715">
        <v>23714</v>
      </c>
      <c r="B23715">
        <v>2003</v>
      </c>
      <c r="C23715">
        <v>6</v>
      </c>
      <c r="D23715">
        <v>23</v>
      </c>
      <c r="E23715">
        <v>7620</v>
      </c>
      <c r="F23715">
        <v>7620</v>
      </c>
      <c r="G23715">
        <v>5</v>
      </c>
      <c r="H23715" t="s">
        <v>69</v>
      </c>
      <c r="I23715" t="s">
        <v>31</v>
      </c>
      <c r="J23715">
        <v>22</v>
      </c>
      <c r="K23715">
        <v>1</v>
      </c>
      <c r="L23715">
        <v>4</v>
      </c>
      <c r="M23715">
        <v>80</v>
      </c>
      <c r="N23715">
        <v>4</v>
      </c>
      <c r="O23715">
        <v>19</v>
      </c>
      <c r="P23715">
        <v>5</v>
      </c>
      <c r="Q23715">
        <v>3</v>
      </c>
      <c r="R23715">
        <v>6</v>
      </c>
      <c r="S23715">
        <v>2</v>
      </c>
      <c r="T23715">
        <v>6</v>
      </c>
      <c r="U23715">
        <v>3</v>
      </c>
      <c r="V23715" t="str">
        <f>TEXT(DATE(2023,Sheet1__2[[#This Row],[Month of Joining]],1),"mmmm")</f>
        <v>June</v>
      </c>
    </row>
    <row r="23716" spans="1:22" x14ac:dyDescent="0.3">
      <c r="A23716">
        <v>23715</v>
      </c>
      <c r="B23716">
        <v>2016</v>
      </c>
      <c r="C23716">
        <v>11</v>
      </c>
      <c r="D23716">
        <v>18</v>
      </c>
      <c r="E23716">
        <v>20351</v>
      </c>
      <c r="F23716">
        <v>244212</v>
      </c>
      <c r="G23716">
        <v>1</v>
      </c>
      <c r="H23716" t="s">
        <v>69</v>
      </c>
      <c r="I23716" t="s">
        <v>31</v>
      </c>
      <c r="J23716">
        <v>10</v>
      </c>
      <c r="K23716">
        <v>3</v>
      </c>
      <c r="L23716">
        <v>1</v>
      </c>
      <c r="M23716">
        <v>80</v>
      </c>
      <c r="N23716">
        <v>2</v>
      </c>
      <c r="O23716">
        <v>6</v>
      </c>
      <c r="P23716">
        <v>4</v>
      </c>
      <c r="Q23716">
        <v>3</v>
      </c>
      <c r="R23716">
        <v>3</v>
      </c>
      <c r="S23716">
        <v>2</v>
      </c>
      <c r="T23716">
        <v>2</v>
      </c>
      <c r="U23716">
        <v>3</v>
      </c>
      <c r="V23716" t="str">
        <f>TEXT(DATE(2023,Sheet1__2[[#This Row],[Month of Joining]],1),"mmmm")</f>
        <v>November</v>
      </c>
    </row>
    <row r="23717" spans="1:22" x14ac:dyDescent="0.3">
      <c r="A23717">
        <v>23716</v>
      </c>
      <c r="B23717">
        <v>1992</v>
      </c>
      <c r="C23717">
        <v>10</v>
      </c>
      <c r="D23717">
        <v>19</v>
      </c>
      <c r="E23717">
        <v>3218</v>
      </c>
      <c r="F23717">
        <v>3218</v>
      </c>
      <c r="G23717">
        <v>6</v>
      </c>
      <c r="H23717" t="s">
        <v>69</v>
      </c>
      <c r="I23717" t="s">
        <v>31</v>
      </c>
      <c r="J23717">
        <v>24</v>
      </c>
      <c r="K23717">
        <v>3</v>
      </c>
      <c r="L23717">
        <v>1</v>
      </c>
      <c r="M23717">
        <v>80</v>
      </c>
      <c r="N23717">
        <v>1</v>
      </c>
      <c r="O23717">
        <v>30</v>
      </c>
      <c r="P23717">
        <v>3</v>
      </c>
      <c r="Q23717">
        <v>3</v>
      </c>
      <c r="R23717">
        <v>27</v>
      </c>
      <c r="S23717">
        <v>16</v>
      </c>
      <c r="T23717">
        <v>2</v>
      </c>
      <c r="U23717">
        <v>15</v>
      </c>
      <c r="V23717" t="str">
        <f>TEXT(DATE(2023,Sheet1__2[[#This Row],[Month of Joining]],1),"mmmm")</f>
        <v>October</v>
      </c>
    </row>
    <row r="23718" spans="1:22" x14ac:dyDescent="0.3">
      <c r="A23718">
        <v>23717</v>
      </c>
      <c r="B23718">
        <v>2012</v>
      </c>
      <c r="C23718">
        <v>12</v>
      </c>
      <c r="D23718">
        <v>28</v>
      </c>
      <c r="E23718">
        <v>49819</v>
      </c>
      <c r="F23718">
        <v>1394932</v>
      </c>
      <c r="G23718">
        <v>4</v>
      </c>
      <c r="H23718" t="s">
        <v>69</v>
      </c>
      <c r="I23718" t="s">
        <v>18</v>
      </c>
      <c r="J23718">
        <v>41</v>
      </c>
      <c r="K23718">
        <v>3</v>
      </c>
      <c r="L23718">
        <v>4</v>
      </c>
      <c r="M23718">
        <v>80</v>
      </c>
      <c r="N23718">
        <v>2</v>
      </c>
      <c r="O23718">
        <v>10</v>
      </c>
      <c r="P23718">
        <v>4</v>
      </c>
      <c r="Q23718">
        <v>1</v>
      </c>
      <c r="R23718">
        <v>1</v>
      </c>
      <c r="S23718">
        <v>1</v>
      </c>
      <c r="T23718">
        <v>1</v>
      </c>
      <c r="U23718">
        <v>1</v>
      </c>
      <c r="V23718" t="str">
        <f>TEXT(DATE(2023,Sheet1__2[[#This Row],[Month of Joining]],1),"mmmm")</f>
        <v>December</v>
      </c>
    </row>
    <row r="23719" spans="1:22" x14ac:dyDescent="0.3">
      <c r="A23719">
        <v>23718</v>
      </c>
      <c r="B23719">
        <v>2021</v>
      </c>
      <c r="C23719">
        <v>4</v>
      </c>
      <c r="D23719">
        <v>12</v>
      </c>
      <c r="E23719">
        <v>49893</v>
      </c>
      <c r="F23719">
        <v>449037</v>
      </c>
      <c r="G23719">
        <v>1</v>
      </c>
      <c r="H23719" t="s">
        <v>69</v>
      </c>
      <c r="I23719" t="s">
        <v>31</v>
      </c>
      <c r="J23719">
        <v>40</v>
      </c>
      <c r="K23719">
        <v>1</v>
      </c>
      <c r="L23719">
        <v>3</v>
      </c>
      <c r="M23719">
        <v>80</v>
      </c>
      <c r="N23719">
        <v>4</v>
      </c>
      <c r="O23719">
        <v>1</v>
      </c>
      <c r="P23719">
        <v>2</v>
      </c>
      <c r="Q23719">
        <v>4</v>
      </c>
      <c r="R23719">
        <v>1</v>
      </c>
      <c r="S23719">
        <v>1</v>
      </c>
      <c r="T23719">
        <v>1</v>
      </c>
      <c r="U23719">
        <v>1</v>
      </c>
      <c r="V23719" t="str">
        <f>TEXT(DATE(2023,Sheet1__2[[#This Row],[Month of Joining]],1),"mmmm")</f>
        <v>April</v>
      </c>
    </row>
    <row r="23720" spans="1:22" x14ac:dyDescent="0.3">
      <c r="A23720">
        <v>23719</v>
      </c>
      <c r="B23720">
        <v>2003</v>
      </c>
      <c r="C23720">
        <v>2</v>
      </c>
      <c r="D23720">
        <v>3</v>
      </c>
      <c r="E23720">
        <v>34689</v>
      </c>
      <c r="F23720">
        <v>346890</v>
      </c>
      <c r="G23720">
        <v>6</v>
      </c>
      <c r="H23720" t="s">
        <v>69</v>
      </c>
      <c r="I23720" t="s">
        <v>31</v>
      </c>
      <c r="J23720">
        <v>42</v>
      </c>
      <c r="K23720">
        <v>3</v>
      </c>
      <c r="L23720">
        <v>3</v>
      </c>
      <c r="M23720">
        <v>80</v>
      </c>
      <c r="N23720">
        <v>1</v>
      </c>
      <c r="O23720">
        <v>19</v>
      </c>
      <c r="P23720">
        <v>5</v>
      </c>
      <c r="Q23720">
        <v>4</v>
      </c>
      <c r="R23720">
        <v>15</v>
      </c>
      <c r="S23720">
        <v>6</v>
      </c>
      <c r="T23720">
        <v>2</v>
      </c>
      <c r="U23720">
        <v>14</v>
      </c>
      <c r="V23720" t="str">
        <f>TEXT(DATE(2023,Sheet1__2[[#This Row],[Month of Joining]],1),"mmmm")</f>
        <v>February</v>
      </c>
    </row>
    <row r="23721" spans="1:22" x14ac:dyDescent="0.3">
      <c r="A23721">
        <v>23720</v>
      </c>
      <c r="B23721">
        <v>2011</v>
      </c>
      <c r="C23721">
        <v>9</v>
      </c>
      <c r="D23721">
        <v>15</v>
      </c>
      <c r="E23721">
        <v>4392</v>
      </c>
      <c r="F23721">
        <v>61488</v>
      </c>
      <c r="G23721">
        <v>6</v>
      </c>
      <c r="H23721" t="s">
        <v>69</v>
      </c>
      <c r="I23721" t="s">
        <v>31</v>
      </c>
      <c r="J23721">
        <v>6</v>
      </c>
      <c r="K23721">
        <v>4</v>
      </c>
      <c r="L23721">
        <v>3</v>
      </c>
      <c r="M23721">
        <v>80</v>
      </c>
      <c r="N23721">
        <v>4</v>
      </c>
      <c r="O23721">
        <v>11</v>
      </c>
      <c r="P23721">
        <v>6</v>
      </c>
      <c r="Q23721">
        <v>3</v>
      </c>
      <c r="R23721">
        <v>7</v>
      </c>
      <c r="S23721">
        <v>3</v>
      </c>
      <c r="T23721">
        <v>7</v>
      </c>
      <c r="U23721">
        <v>3</v>
      </c>
      <c r="V23721" t="str">
        <f>TEXT(DATE(2023,Sheet1__2[[#This Row],[Month of Joining]],1),"mmmm")</f>
        <v>September</v>
      </c>
    </row>
    <row r="23722" spans="1:22" x14ac:dyDescent="0.3">
      <c r="A23722">
        <v>23721</v>
      </c>
      <c r="B23722">
        <v>2021</v>
      </c>
      <c r="C23722">
        <v>1</v>
      </c>
      <c r="D23722">
        <v>9</v>
      </c>
      <c r="E23722">
        <v>22856</v>
      </c>
      <c r="F23722">
        <v>22856</v>
      </c>
      <c r="G23722">
        <v>5</v>
      </c>
      <c r="H23722" t="s">
        <v>69</v>
      </c>
      <c r="I23722" t="s">
        <v>31</v>
      </c>
      <c r="J23722">
        <v>47</v>
      </c>
      <c r="K23722">
        <v>2</v>
      </c>
      <c r="L23722">
        <v>3</v>
      </c>
      <c r="M23722">
        <v>80</v>
      </c>
      <c r="N23722">
        <v>2</v>
      </c>
      <c r="O23722">
        <v>1</v>
      </c>
      <c r="P23722">
        <v>3</v>
      </c>
      <c r="Q23722">
        <v>1</v>
      </c>
      <c r="R23722">
        <v>1</v>
      </c>
      <c r="S23722">
        <v>1</v>
      </c>
      <c r="T23722">
        <v>1</v>
      </c>
      <c r="U23722">
        <v>1</v>
      </c>
      <c r="V23722" t="str">
        <f>TEXT(DATE(2023,Sheet1__2[[#This Row],[Month of Joining]],1),"mmmm")</f>
        <v>January</v>
      </c>
    </row>
    <row r="23723" spans="1:22" x14ac:dyDescent="0.3">
      <c r="A23723">
        <v>23722</v>
      </c>
      <c r="B23723">
        <v>2005</v>
      </c>
      <c r="C23723">
        <v>9</v>
      </c>
      <c r="D23723">
        <v>24</v>
      </c>
      <c r="E23723">
        <v>19452</v>
      </c>
      <c r="F23723">
        <v>175068</v>
      </c>
      <c r="G23723">
        <v>3</v>
      </c>
      <c r="H23723" t="s">
        <v>69</v>
      </c>
      <c r="I23723" t="s">
        <v>18</v>
      </c>
      <c r="J23723">
        <v>39</v>
      </c>
      <c r="K23723">
        <v>2</v>
      </c>
      <c r="L23723">
        <v>1</v>
      </c>
      <c r="M23723">
        <v>80</v>
      </c>
      <c r="N23723">
        <v>4</v>
      </c>
      <c r="O23723">
        <v>17</v>
      </c>
      <c r="P23723">
        <v>4</v>
      </c>
      <c r="Q23723">
        <v>3</v>
      </c>
      <c r="R23723">
        <v>8</v>
      </c>
      <c r="S23723">
        <v>8</v>
      </c>
      <c r="T23723">
        <v>1</v>
      </c>
      <c r="U23723">
        <v>7</v>
      </c>
      <c r="V23723" t="str">
        <f>TEXT(DATE(2023,Sheet1__2[[#This Row],[Month of Joining]],1),"mmmm")</f>
        <v>September</v>
      </c>
    </row>
    <row r="23724" spans="1:22" x14ac:dyDescent="0.3">
      <c r="A23724">
        <v>23723</v>
      </c>
      <c r="B23724">
        <v>1988</v>
      </c>
      <c r="C23724">
        <v>4</v>
      </c>
      <c r="D23724">
        <v>26</v>
      </c>
      <c r="E23724">
        <v>17592</v>
      </c>
      <c r="F23724">
        <v>105552</v>
      </c>
      <c r="G23724">
        <v>4</v>
      </c>
      <c r="H23724" t="s">
        <v>69</v>
      </c>
      <c r="I23724" t="s">
        <v>18</v>
      </c>
      <c r="J23724">
        <v>38</v>
      </c>
      <c r="K23724">
        <v>3</v>
      </c>
      <c r="L23724">
        <v>3</v>
      </c>
      <c r="M23724">
        <v>80</v>
      </c>
      <c r="N23724">
        <v>3</v>
      </c>
      <c r="O23724">
        <v>34</v>
      </c>
      <c r="P23724">
        <v>2</v>
      </c>
      <c r="Q23724">
        <v>1</v>
      </c>
      <c r="R23724">
        <v>13</v>
      </c>
      <c r="S23724">
        <v>13</v>
      </c>
      <c r="T23724">
        <v>5</v>
      </c>
      <c r="U23724">
        <v>1</v>
      </c>
      <c r="V23724" t="str">
        <f>TEXT(DATE(2023,Sheet1__2[[#This Row],[Month of Joining]],1),"mmmm")</f>
        <v>April</v>
      </c>
    </row>
    <row r="23725" spans="1:22" x14ac:dyDescent="0.3">
      <c r="A23725">
        <v>23724</v>
      </c>
      <c r="B23725">
        <v>2014</v>
      </c>
      <c r="C23725">
        <v>5</v>
      </c>
      <c r="D23725">
        <v>15</v>
      </c>
      <c r="E23725">
        <v>5782</v>
      </c>
      <c r="F23725">
        <v>63602</v>
      </c>
      <c r="G23725">
        <v>7</v>
      </c>
      <c r="H23725" t="s">
        <v>69</v>
      </c>
      <c r="I23725" t="s">
        <v>31</v>
      </c>
      <c r="J23725">
        <v>18</v>
      </c>
      <c r="K23725">
        <v>1</v>
      </c>
      <c r="L23725">
        <v>2</v>
      </c>
      <c r="M23725">
        <v>80</v>
      </c>
      <c r="N23725">
        <v>4</v>
      </c>
      <c r="O23725">
        <v>8</v>
      </c>
      <c r="P23725">
        <v>6</v>
      </c>
      <c r="Q23725">
        <v>2</v>
      </c>
      <c r="R23725">
        <v>3</v>
      </c>
      <c r="S23725">
        <v>3</v>
      </c>
      <c r="T23725">
        <v>3</v>
      </c>
      <c r="U23725">
        <v>2</v>
      </c>
      <c r="V23725" t="str">
        <f>TEXT(DATE(2023,Sheet1__2[[#This Row],[Month of Joining]],1),"mmmm")</f>
        <v>May</v>
      </c>
    </row>
    <row r="23726" spans="1:22" x14ac:dyDescent="0.3">
      <c r="A23726">
        <v>23725</v>
      </c>
      <c r="B23726">
        <v>2005</v>
      </c>
      <c r="C23726">
        <v>6</v>
      </c>
      <c r="D23726">
        <v>28</v>
      </c>
      <c r="E23726">
        <v>49588</v>
      </c>
      <c r="F23726">
        <v>1338876</v>
      </c>
      <c r="G23726">
        <v>3</v>
      </c>
      <c r="H23726" t="s">
        <v>69</v>
      </c>
      <c r="I23726" t="s">
        <v>18</v>
      </c>
      <c r="J23726">
        <v>31</v>
      </c>
      <c r="K23726">
        <v>3</v>
      </c>
      <c r="L23726">
        <v>2</v>
      </c>
      <c r="M23726">
        <v>80</v>
      </c>
      <c r="N23726">
        <v>3</v>
      </c>
      <c r="O23726">
        <v>17</v>
      </c>
      <c r="P23726">
        <v>2</v>
      </c>
      <c r="Q23726">
        <v>1</v>
      </c>
      <c r="R23726">
        <v>10</v>
      </c>
      <c r="S23726">
        <v>10</v>
      </c>
      <c r="T23726">
        <v>1</v>
      </c>
      <c r="U23726">
        <v>5</v>
      </c>
      <c r="V23726" t="str">
        <f>TEXT(DATE(2023,Sheet1__2[[#This Row],[Month of Joining]],1),"mmmm")</f>
        <v>June</v>
      </c>
    </row>
    <row r="23727" spans="1:22" x14ac:dyDescent="0.3">
      <c r="A23727">
        <v>23726</v>
      </c>
      <c r="B23727">
        <v>1985</v>
      </c>
      <c r="C23727">
        <v>1</v>
      </c>
      <c r="D23727">
        <v>22</v>
      </c>
      <c r="E23727">
        <v>21593</v>
      </c>
      <c r="F23727">
        <v>129558</v>
      </c>
      <c r="G23727">
        <v>3</v>
      </c>
      <c r="H23727" t="s">
        <v>69</v>
      </c>
      <c r="I23727" t="s">
        <v>31</v>
      </c>
      <c r="J23727">
        <v>33</v>
      </c>
      <c r="K23727">
        <v>2</v>
      </c>
      <c r="L23727">
        <v>2</v>
      </c>
      <c r="M23727">
        <v>80</v>
      </c>
      <c r="N23727">
        <v>2</v>
      </c>
      <c r="O23727">
        <v>37</v>
      </c>
      <c r="P23727">
        <v>4</v>
      </c>
      <c r="Q23727">
        <v>4</v>
      </c>
      <c r="R23727">
        <v>20</v>
      </c>
      <c r="S23727">
        <v>3</v>
      </c>
      <c r="T23727">
        <v>13</v>
      </c>
      <c r="U23727">
        <v>5</v>
      </c>
      <c r="V23727" t="str">
        <f>TEXT(DATE(2023,Sheet1__2[[#This Row],[Month of Joining]],1),"mmmm")</f>
        <v>January</v>
      </c>
    </row>
    <row r="23728" spans="1:22" x14ac:dyDescent="0.3">
      <c r="A23728">
        <v>23727</v>
      </c>
      <c r="B23728">
        <v>1998</v>
      </c>
      <c r="C23728">
        <v>6</v>
      </c>
      <c r="D23728">
        <v>2</v>
      </c>
      <c r="E23728">
        <v>14822</v>
      </c>
      <c r="F23728">
        <v>177864</v>
      </c>
      <c r="G23728">
        <v>4</v>
      </c>
      <c r="H23728" t="s">
        <v>69</v>
      </c>
      <c r="I23728" t="s">
        <v>18</v>
      </c>
      <c r="J23728">
        <v>42</v>
      </c>
      <c r="K23728">
        <v>4</v>
      </c>
      <c r="L23728">
        <v>1</v>
      </c>
      <c r="M23728">
        <v>80</v>
      </c>
      <c r="N23728">
        <v>2</v>
      </c>
      <c r="O23728">
        <v>24</v>
      </c>
      <c r="P23728">
        <v>4</v>
      </c>
      <c r="Q23728">
        <v>1</v>
      </c>
      <c r="R23728">
        <v>14</v>
      </c>
      <c r="S23728">
        <v>9</v>
      </c>
      <c r="T23728">
        <v>11</v>
      </c>
      <c r="U23728">
        <v>12</v>
      </c>
      <c r="V23728" t="str">
        <f>TEXT(DATE(2023,Sheet1__2[[#This Row],[Month of Joining]],1),"mmmm")</f>
        <v>June</v>
      </c>
    </row>
    <row r="23729" spans="1:22" x14ac:dyDescent="0.3">
      <c r="A23729">
        <v>23728</v>
      </c>
      <c r="B23729">
        <v>1997</v>
      </c>
      <c r="C23729">
        <v>8</v>
      </c>
      <c r="D23729">
        <v>10</v>
      </c>
      <c r="E23729">
        <v>31849</v>
      </c>
      <c r="F23729">
        <v>222943</v>
      </c>
      <c r="G23729">
        <v>6</v>
      </c>
      <c r="H23729" t="s">
        <v>69</v>
      </c>
      <c r="I23729" t="s">
        <v>18</v>
      </c>
      <c r="J23729">
        <v>31</v>
      </c>
      <c r="K23729">
        <v>3</v>
      </c>
      <c r="L23729">
        <v>1</v>
      </c>
      <c r="M23729">
        <v>80</v>
      </c>
      <c r="N23729">
        <v>1</v>
      </c>
      <c r="O23729">
        <v>25</v>
      </c>
      <c r="P23729">
        <v>6</v>
      </c>
      <c r="Q23729">
        <v>2</v>
      </c>
      <c r="R23729">
        <v>21</v>
      </c>
      <c r="S23729">
        <v>17</v>
      </c>
      <c r="T23729">
        <v>4</v>
      </c>
      <c r="U23729">
        <v>20</v>
      </c>
      <c r="V23729" t="str">
        <f>TEXT(DATE(2023,Sheet1__2[[#This Row],[Month of Joining]],1),"mmmm")</f>
        <v>August</v>
      </c>
    </row>
    <row r="23730" spans="1:22" x14ac:dyDescent="0.3">
      <c r="A23730">
        <v>23729</v>
      </c>
      <c r="B23730">
        <v>2021</v>
      </c>
      <c r="C23730">
        <v>2</v>
      </c>
      <c r="D23730">
        <v>11</v>
      </c>
      <c r="E23730">
        <v>14181</v>
      </c>
      <c r="F23730">
        <v>85086</v>
      </c>
      <c r="G23730">
        <v>6</v>
      </c>
      <c r="H23730" t="s">
        <v>69</v>
      </c>
      <c r="I23730" t="s">
        <v>18</v>
      </c>
      <c r="J23730">
        <v>48</v>
      </c>
      <c r="K23730">
        <v>4</v>
      </c>
      <c r="L23730">
        <v>1</v>
      </c>
      <c r="M23730">
        <v>80</v>
      </c>
      <c r="N23730">
        <v>4</v>
      </c>
      <c r="O23730">
        <v>1</v>
      </c>
      <c r="P23730">
        <v>4</v>
      </c>
      <c r="Q23730">
        <v>4</v>
      </c>
      <c r="R23730">
        <v>1</v>
      </c>
      <c r="S23730">
        <v>1</v>
      </c>
      <c r="T23730">
        <v>1</v>
      </c>
      <c r="U23730">
        <v>1</v>
      </c>
      <c r="V23730" t="str">
        <f>TEXT(DATE(2023,Sheet1__2[[#This Row],[Month of Joining]],1),"mmmm")</f>
        <v>February</v>
      </c>
    </row>
    <row r="23731" spans="1:22" x14ac:dyDescent="0.3">
      <c r="A23731">
        <v>23730</v>
      </c>
      <c r="B23731">
        <v>1992</v>
      </c>
      <c r="C23731">
        <v>11</v>
      </c>
      <c r="D23731">
        <v>15</v>
      </c>
      <c r="E23731">
        <v>41933</v>
      </c>
      <c r="F23731">
        <v>335464</v>
      </c>
      <c r="G23731">
        <v>0</v>
      </c>
      <c r="H23731" t="s">
        <v>69</v>
      </c>
      <c r="I23731" t="s">
        <v>18</v>
      </c>
      <c r="J23731">
        <v>46</v>
      </c>
      <c r="K23731">
        <v>4</v>
      </c>
      <c r="L23731">
        <v>1</v>
      </c>
      <c r="M23731">
        <v>80</v>
      </c>
      <c r="N23731">
        <v>1</v>
      </c>
      <c r="O23731">
        <v>30</v>
      </c>
      <c r="P23731">
        <v>1</v>
      </c>
      <c r="Q23731">
        <v>2</v>
      </c>
      <c r="R23731">
        <v>2</v>
      </c>
      <c r="S23731">
        <v>2</v>
      </c>
      <c r="T23731">
        <v>1</v>
      </c>
      <c r="U23731">
        <v>1</v>
      </c>
      <c r="V23731" t="str">
        <f>TEXT(DATE(2023,Sheet1__2[[#This Row],[Month of Joining]],1),"mmmm")</f>
        <v>November</v>
      </c>
    </row>
    <row r="23732" spans="1:22" x14ac:dyDescent="0.3">
      <c r="A23732">
        <v>23731</v>
      </c>
      <c r="B23732">
        <v>2011</v>
      </c>
      <c r="C23732">
        <v>10</v>
      </c>
      <c r="D23732">
        <v>27</v>
      </c>
      <c r="E23732">
        <v>43282</v>
      </c>
      <c r="F23732">
        <v>173128</v>
      </c>
      <c r="G23732">
        <v>5</v>
      </c>
      <c r="H23732" t="s">
        <v>69</v>
      </c>
      <c r="I23732" t="s">
        <v>31</v>
      </c>
      <c r="J23732">
        <v>11</v>
      </c>
      <c r="K23732">
        <v>4</v>
      </c>
      <c r="L23732">
        <v>3</v>
      </c>
      <c r="M23732">
        <v>80</v>
      </c>
      <c r="N23732">
        <v>2</v>
      </c>
      <c r="O23732">
        <v>11</v>
      </c>
      <c r="P23732">
        <v>1</v>
      </c>
      <c r="Q23732">
        <v>4</v>
      </c>
      <c r="R23732">
        <v>7</v>
      </c>
      <c r="S23732">
        <v>7</v>
      </c>
      <c r="T23732">
        <v>5</v>
      </c>
      <c r="U23732">
        <v>6</v>
      </c>
      <c r="V23732" t="str">
        <f>TEXT(DATE(2023,Sheet1__2[[#This Row],[Month of Joining]],1),"mmmm")</f>
        <v>October</v>
      </c>
    </row>
    <row r="23733" spans="1:22" x14ac:dyDescent="0.3">
      <c r="A23733">
        <v>23732</v>
      </c>
      <c r="B23733">
        <v>2021</v>
      </c>
      <c r="C23733">
        <v>11</v>
      </c>
      <c r="D23733">
        <v>3</v>
      </c>
      <c r="E23733">
        <v>22920</v>
      </c>
      <c r="F23733">
        <v>366720</v>
      </c>
      <c r="G23733">
        <v>2</v>
      </c>
      <c r="H23733" t="s">
        <v>69</v>
      </c>
      <c r="I23733" t="s">
        <v>18</v>
      </c>
      <c r="J23733">
        <v>47</v>
      </c>
      <c r="K23733">
        <v>2</v>
      </c>
      <c r="L23733">
        <v>1</v>
      </c>
      <c r="M23733">
        <v>80</v>
      </c>
      <c r="N23733">
        <v>4</v>
      </c>
      <c r="O23733">
        <v>1</v>
      </c>
      <c r="P23733">
        <v>3</v>
      </c>
      <c r="Q23733">
        <v>2</v>
      </c>
      <c r="R23733">
        <v>1</v>
      </c>
      <c r="S23733">
        <v>1</v>
      </c>
      <c r="T23733">
        <v>1</v>
      </c>
      <c r="U23733">
        <v>1</v>
      </c>
      <c r="V23733" t="str">
        <f>TEXT(DATE(2023,Sheet1__2[[#This Row],[Month of Joining]],1),"mmmm")</f>
        <v>November</v>
      </c>
    </row>
    <row r="23734" spans="1:22" x14ac:dyDescent="0.3">
      <c r="A23734">
        <v>23733</v>
      </c>
      <c r="B23734">
        <v>1988</v>
      </c>
      <c r="C23734">
        <v>6</v>
      </c>
      <c r="D23734">
        <v>23</v>
      </c>
      <c r="E23734">
        <v>43425</v>
      </c>
      <c r="F23734">
        <v>1259325</v>
      </c>
      <c r="G23734">
        <v>4</v>
      </c>
      <c r="H23734" t="s">
        <v>69</v>
      </c>
      <c r="I23734" t="s">
        <v>18</v>
      </c>
      <c r="J23734">
        <v>6</v>
      </c>
      <c r="K23734">
        <v>3</v>
      </c>
      <c r="L23734">
        <v>4</v>
      </c>
      <c r="M23734">
        <v>80</v>
      </c>
      <c r="N23734">
        <v>1</v>
      </c>
      <c r="O23734">
        <v>34</v>
      </c>
      <c r="P23734">
        <v>3</v>
      </c>
      <c r="Q23734">
        <v>3</v>
      </c>
      <c r="R23734">
        <v>20</v>
      </c>
      <c r="S23734">
        <v>9</v>
      </c>
      <c r="T23734">
        <v>19</v>
      </c>
      <c r="U23734">
        <v>2</v>
      </c>
      <c r="V23734" t="str">
        <f>TEXT(DATE(2023,Sheet1__2[[#This Row],[Month of Joining]],1),"mmmm")</f>
        <v>June</v>
      </c>
    </row>
    <row r="23735" spans="1:22" x14ac:dyDescent="0.3">
      <c r="A23735">
        <v>23734</v>
      </c>
      <c r="B23735">
        <v>1996</v>
      </c>
      <c r="C23735">
        <v>6</v>
      </c>
      <c r="D23735">
        <v>21</v>
      </c>
      <c r="E23735">
        <v>8130</v>
      </c>
      <c r="F23735">
        <v>73170</v>
      </c>
      <c r="G23735">
        <v>6</v>
      </c>
      <c r="H23735" t="s">
        <v>69</v>
      </c>
      <c r="I23735" t="s">
        <v>18</v>
      </c>
      <c r="J23735">
        <v>5</v>
      </c>
      <c r="K23735">
        <v>1</v>
      </c>
      <c r="L23735">
        <v>3</v>
      </c>
      <c r="M23735">
        <v>80</v>
      </c>
      <c r="N23735">
        <v>2</v>
      </c>
      <c r="O23735">
        <v>26</v>
      </c>
      <c r="P23735">
        <v>1</v>
      </c>
      <c r="Q23735">
        <v>3</v>
      </c>
      <c r="R23735">
        <v>16</v>
      </c>
      <c r="S23735">
        <v>7</v>
      </c>
      <c r="T23735">
        <v>8</v>
      </c>
      <c r="U23735">
        <v>13</v>
      </c>
      <c r="V23735" t="str">
        <f>TEXT(DATE(2023,Sheet1__2[[#This Row],[Month of Joining]],1),"mmmm")</f>
        <v>June</v>
      </c>
    </row>
    <row r="23736" spans="1:22" x14ac:dyDescent="0.3">
      <c r="A23736">
        <v>23735</v>
      </c>
      <c r="B23736">
        <v>2011</v>
      </c>
      <c r="C23736">
        <v>4</v>
      </c>
      <c r="D23736">
        <v>24</v>
      </c>
      <c r="E23736">
        <v>37113</v>
      </c>
      <c r="F23736">
        <v>630921</v>
      </c>
      <c r="G23736">
        <v>8</v>
      </c>
      <c r="H23736" t="s">
        <v>69</v>
      </c>
      <c r="I23736" t="s">
        <v>31</v>
      </c>
      <c r="J23736">
        <v>47</v>
      </c>
      <c r="K23736">
        <v>4</v>
      </c>
      <c r="L23736">
        <v>1</v>
      </c>
      <c r="M23736">
        <v>80</v>
      </c>
      <c r="N23736">
        <v>4</v>
      </c>
      <c r="O23736">
        <v>11</v>
      </c>
      <c r="P23736">
        <v>6</v>
      </c>
      <c r="Q23736">
        <v>3</v>
      </c>
      <c r="R23736">
        <v>9</v>
      </c>
      <c r="S23736">
        <v>4</v>
      </c>
      <c r="T23736">
        <v>6</v>
      </c>
      <c r="U23736">
        <v>3</v>
      </c>
      <c r="V23736" t="str">
        <f>TEXT(DATE(2023,Sheet1__2[[#This Row],[Month of Joining]],1),"mmmm")</f>
        <v>April</v>
      </c>
    </row>
    <row r="23737" spans="1:22" x14ac:dyDescent="0.3">
      <c r="A23737">
        <v>23736</v>
      </c>
      <c r="B23737">
        <v>2019</v>
      </c>
      <c r="C23737">
        <v>7</v>
      </c>
      <c r="D23737">
        <v>8</v>
      </c>
      <c r="E23737">
        <v>3163</v>
      </c>
      <c r="F23737">
        <v>75912</v>
      </c>
      <c r="G23737">
        <v>8</v>
      </c>
      <c r="H23737" t="s">
        <v>69</v>
      </c>
      <c r="I23737" t="s">
        <v>18</v>
      </c>
      <c r="J23737">
        <v>11</v>
      </c>
      <c r="K23737">
        <v>4</v>
      </c>
      <c r="L23737">
        <v>3</v>
      </c>
      <c r="M23737">
        <v>80</v>
      </c>
      <c r="N23737">
        <v>2</v>
      </c>
      <c r="O23737">
        <v>3</v>
      </c>
      <c r="P23737">
        <v>3</v>
      </c>
      <c r="Q23737">
        <v>3</v>
      </c>
      <c r="R23737">
        <v>2</v>
      </c>
      <c r="S23737">
        <v>2</v>
      </c>
      <c r="T23737">
        <v>1</v>
      </c>
      <c r="U23737">
        <v>2</v>
      </c>
      <c r="V23737" t="str">
        <f>TEXT(DATE(2023,Sheet1__2[[#This Row],[Month of Joining]],1),"mmmm")</f>
        <v>July</v>
      </c>
    </row>
    <row r="23738" spans="1:22" x14ac:dyDescent="0.3">
      <c r="A23738">
        <v>23737</v>
      </c>
      <c r="B23738">
        <v>2000</v>
      </c>
      <c r="C23738">
        <v>3</v>
      </c>
      <c r="D23738">
        <v>28</v>
      </c>
      <c r="E23738">
        <v>34083</v>
      </c>
      <c r="F23738">
        <v>136332</v>
      </c>
      <c r="G23738">
        <v>8</v>
      </c>
      <c r="H23738" t="s">
        <v>69</v>
      </c>
      <c r="I23738" t="s">
        <v>18</v>
      </c>
      <c r="J23738">
        <v>29</v>
      </c>
      <c r="K23738">
        <v>3</v>
      </c>
      <c r="L23738">
        <v>2</v>
      </c>
      <c r="M23738">
        <v>80</v>
      </c>
      <c r="N23738">
        <v>4</v>
      </c>
      <c r="O23738">
        <v>22</v>
      </c>
      <c r="P23738">
        <v>1</v>
      </c>
      <c r="Q23738">
        <v>2</v>
      </c>
      <c r="R23738">
        <v>16</v>
      </c>
      <c r="S23738">
        <v>7</v>
      </c>
      <c r="T23738">
        <v>14</v>
      </c>
      <c r="U23738">
        <v>13</v>
      </c>
      <c r="V23738" t="str">
        <f>TEXT(DATE(2023,Sheet1__2[[#This Row],[Month of Joining]],1),"mmmm")</f>
        <v>March</v>
      </c>
    </row>
    <row r="23739" spans="1:22" x14ac:dyDescent="0.3">
      <c r="A23739">
        <v>23738</v>
      </c>
      <c r="B23739">
        <v>2019</v>
      </c>
      <c r="C23739">
        <v>7</v>
      </c>
      <c r="D23739">
        <v>25</v>
      </c>
      <c r="E23739">
        <v>14100</v>
      </c>
      <c r="F23739">
        <v>28200</v>
      </c>
      <c r="G23739">
        <v>6</v>
      </c>
      <c r="H23739" t="s">
        <v>69</v>
      </c>
      <c r="I23739" t="s">
        <v>18</v>
      </c>
      <c r="J23739">
        <v>6</v>
      </c>
      <c r="K23739">
        <v>2</v>
      </c>
      <c r="L23739">
        <v>1</v>
      </c>
      <c r="M23739">
        <v>80</v>
      </c>
      <c r="N23739">
        <v>2</v>
      </c>
      <c r="O23739">
        <v>3</v>
      </c>
      <c r="P23739">
        <v>6</v>
      </c>
      <c r="Q23739">
        <v>4</v>
      </c>
      <c r="R23739">
        <v>1</v>
      </c>
      <c r="S23739">
        <v>1</v>
      </c>
      <c r="T23739">
        <v>1</v>
      </c>
      <c r="U23739">
        <v>1</v>
      </c>
      <c r="V23739" t="str">
        <f>TEXT(DATE(2023,Sheet1__2[[#This Row],[Month of Joining]],1),"mmmm")</f>
        <v>July</v>
      </c>
    </row>
    <row r="23740" spans="1:22" x14ac:dyDescent="0.3">
      <c r="A23740">
        <v>23739</v>
      </c>
      <c r="B23740">
        <v>2007</v>
      </c>
      <c r="C23740">
        <v>6</v>
      </c>
      <c r="D23740">
        <v>6</v>
      </c>
      <c r="E23740">
        <v>6284</v>
      </c>
      <c r="F23740">
        <v>50272</v>
      </c>
      <c r="G23740">
        <v>0</v>
      </c>
      <c r="H23740" t="s">
        <v>69</v>
      </c>
      <c r="I23740" t="s">
        <v>18</v>
      </c>
      <c r="J23740">
        <v>47</v>
      </c>
      <c r="K23740">
        <v>4</v>
      </c>
      <c r="L23740">
        <v>1</v>
      </c>
      <c r="M23740">
        <v>80</v>
      </c>
      <c r="N23740">
        <v>2</v>
      </c>
      <c r="O23740">
        <v>15</v>
      </c>
      <c r="P23740">
        <v>5</v>
      </c>
      <c r="Q23740">
        <v>4</v>
      </c>
      <c r="R23740">
        <v>3</v>
      </c>
      <c r="S23740">
        <v>2</v>
      </c>
      <c r="T23740">
        <v>2</v>
      </c>
      <c r="U23740">
        <v>1</v>
      </c>
      <c r="V23740" t="str">
        <f>TEXT(DATE(2023,Sheet1__2[[#This Row],[Month of Joining]],1),"mmmm")</f>
        <v>June</v>
      </c>
    </row>
    <row r="23741" spans="1:22" x14ac:dyDescent="0.3">
      <c r="A23741">
        <v>23740</v>
      </c>
      <c r="B23741">
        <v>1991</v>
      </c>
      <c r="C23741">
        <v>4</v>
      </c>
      <c r="D23741">
        <v>12</v>
      </c>
      <c r="E23741">
        <v>11051</v>
      </c>
      <c r="F23741">
        <v>209969</v>
      </c>
      <c r="G23741">
        <v>2</v>
      </c>
      <c r="H23741" t="s">
        <v>69</v>
      </c>
      <c r="I23741" t="s">
        <v>31</v>
      </c>
      <c r="J23741">
        <v>28</v>
      </c>
      <c r="K23741">
        <v>1</v>
      </c>
      <c r="L23741">
        <v>4</v>
      </c>
      <c r="M23741">
        <v>80</v>
      </c>
      <c r="N23741">
        <v>2</v>
      </c>
      <c r="O23741">
        <v>31</v>
      </c>
      <c r="P23741">
        <v>5</v>
      </c>
      <c r="Q23741">
        <v>3</v>
      </c>
      <c r="R23741">
        <v>30</v>
      </c>
      <c r="S23741">
        <v>1</v>
      </c>
      <c r="T23741">
        <v>5</v>
      </c>
      <c r="U23741">
        <v>16</v>
      </c>
      <c r="V23741" t="str">
        <f>TEXT(DATE(2023,Sheet1__2[[#This Row],[Month of Joining]],1),"mmmm")</f>
        <v>April</v>
      </c>
    </row>
    <row r="23742" spans="1:22" x14ac:dyDescent="0.3">
      <c r="A23742">
        <v>23741</v>
      </c>
      <c r="B23742">
        <v>1998</v>
      </c>
      <c r="C23742">
        <v>3</v>
      </c>
      <c r="D23742">
        <v>19</v>
      </c>
      <c r="E23742">
        <v>42731</v>
      </c>
      <c r="F23742">
        <v>1281930</v>
      </c>
      <c r="G23742">
        <v>0</v>
      </c>
      <c r="H23742" t="s">
        <v>69</v>
      </c>
      <c r="I23742" t="s">
        <v>18</v>
      </c>
      <c r="J23742">
        <v>39</v>
      </c>
      <c r="K23742">
        <v>2</v>
      </c>
      <c r="L23742">
        <v>1</v>
      </c>
      <c r="M23742">
        <v>80</v>
      </c>
      <c r="N23742">
        <v>4</v>
      </c>
      <c r="O23742">
        <v>24</v>
      </c>
      <c r="P23742">
        <v>2</v>
      </c>
      <c r="Q23742">
        <v>4</v>
      </c>
      <c r="R23742">
        <v>23</v>
      </c>
      <c r="S23742">
        <v>11</v>
      </c>
      <c r="T23742">
        <v>22</v>
      </c>
      <c r="U23742">
        <v>6</v>
      </c>
      <c r="V23742" t="str">
        <f>TEXT(DATE(2023,Sheet1__2[[#This Row],[Month of Joining]],1),"mmmm")</f>
        <v>March</v>
      </c>
    </row>
    <row r="23743" spans="1:22" x14ac:dyDescent="0.3">
      <c r="A23743">
        <v>23742</v>
      </c>
      <c r="B23743">
        <v>2014</v>
      </c>
      <c r="C23743">
        <v>3</v>
      </c>
      <c r="D23743">
        <v>20</v>
      </c>
      <c r="E23743">
        <v>6742</v>
      </c>
      <c r="F23743">
        <v>47194</v>
      </c>
      <c r="G23743">
        <v>7</v>
      </c>
      <c r="H23743" t="s">
        <v>69</v>
      </c>
      <c r="I23743" t="s">
        <v>31</v>
      </c>
      <c r="J23743">
        <v>34</v>
      </c>
      <c r="K23743">
        <v>1</v>
      </c>
      <c r="L23743">
        <v>4</v>
      </c>
      <c r="M23743">
        <v>80</v>
      </c>
      <c r="N23743">
        <v>2</v>
      </c>
      <c r="O23743">
        <v>8</v>
      </c>
      <c r="P23743">
        <v>2</v>
      </c>
      <c r="Q23743">
        <v>2</v>
      </c>
      <c r="R23743">
        <v>5</v>
      </c>
      <c r="S23743">
        <v>2</v>
      </c>
      <c r="T23743">
        <v>1</v>
      </c>
      <c r="U23743">
        <v>1</v>
      </c>
      <c r="V23743" t="str">
        <f>TEXT(DATE(2023,Sheet1__2[[#This Row],[Month of Joining]],1),"mmmm")</f>
        <v>March</v>
      </c>
    </row>
    <row r="23744" spans="1:22" x14ac:dyDescent="0.3">
      <c r="A23744">
        <v>23743</v>
      </c>
      <c r="B23744">
        <v>1996</v>
      </c>
      <c r="C23744">
        <v>8</v>
      </c>
      <c r="D23744">
        <v>26</v>
      </c>
      <c r="E23744">
        <v>7689</v>
      </c>
      <c r="F23744">
        <v>230670</v>
      </c>
      <c r="G23744">
        <v>2</v>
      </c>
      <c r="H23744" t="s">
        <v>69</v>
      </c>
      <c r="I23744" t="s">
        <v>31</v>
      </c>
      <c r="J23744">
        <v>5</v>
      </c>
      <c r="K23744">
        <v>1</v>
      </c>
      <c r="L23744">
        <v>4</v>
      </c>
      <c r="M23744">
        <v>80</v>
      </c>
      <c r="N23744">
        <v>3</v>
      </c>
      <c r="O23744">
        <v>26</v>
      </c>
      <c r="P23744">
        <v>5</v>
      </c>
      <c r="Q23744">
        <v>2</v>
      </c>
      <c r="R23744">
        <v>23</v>
      </c>
      <c r="S23744">
        <v>23</v>
      </c>
      <c r="T23744">
        <v>4</v>
      </c>
      <c r="U23744">
        <v>12</v>
      </c>
      <c r="V23744" t="str">
        <f>TEXT(DATE(2023,Sheet1__2[[#This Row],[Month of Joining]],1),"mmmm")</f>
        <v>August</v>
      </c>
    </row>
    <row r="23745" spans="1:22" x14ac:dyDescent="0.3">
      <c r="A23745">
        <v>23744</v>
      </c>
      <c r="B23745">
        <v>1990</v>
      </c>
      <c r="C23745">
        <v>2</v>
      </c>
      <c r="D23745">
        <v>18</v>
      </c>
      <c r="E23745">
        <v>42334</v>
      </c>
      <c r="F23745">
        <v>338672</v>
      </c>
      <c r="G23745">
        <v>6</v>
      </c>
      <c r="H23745" t="s">
        <v>69</v>
      </c>
      <c r="I23745" t="s">
        <v>18</v>
      </c>
      <c r="J23745">
        <v>41</v>
      </c>
      <c r="K23745">
        <v>1</v>
      </c>
      <c r="L23745">
        <v>3</v>
      </c>
      <c r="M23745">
        <v>80</v>
      </c>
      <c r="N23745">
        <v>2</v>
      </c>
      <c r="O23745">
        <v>32</v>
      </c>
      <c r="P23745">
        <v>4</v>
      </c>
      <c r="Q23745">
        <v>3</v>
      </c>
      <c r="R23745">
        <v>32</v>
      </c>
      <c r="S23745">
        <v>31</v>
      </c>
      <c r="T23745">
        <v>13</v>
      </c>
      <c r="U23745">
        <v>23</v>
      </c>
      <c r="V23745" t="str">
        <f>TEXT(DATE(2023,Sheet1__2[[#This Row],[Month of Joining]],1),"mmmm")</f>
        <v>February</v>
      </c>
    </row>
    <row r="23746" spans="1:22" x14ac:dyDescent="0.3">
      <c r="A23746">
        <v>23745</v>
      </c>
      <c r="B23746">
        <v>1987</v>
      </c>
      <c r="C23746">
        <v>3</v>
      </c>
      <c r="D23746">
        <v>5</v>
      </c>
      <c r="E23746">
        <v>38105</v>
      </c>
      <c r="F23746">
        <v>76210</v>
      </c>
      <c r="G23746">
        <v>0</v>
      </c>
      <c r="H23746" t="s">
        <v>69</v>
      </c>
      <c r="I23746" t="s">
        <v>31</v>
      </c>
      <c r="J23746">
        <v>40</v>
      </c>
      <c r="K23746">
        <v>3</v>
      </c>
      <c r="L23746">
        <v>3</v>
      </c>
      <c r="M23746">
        <v>80</v>
      </c>
      <c r="N23746">
        <v>1</v>
      </c>
      <c r="O23746">
        <v>35</v>
      </c>
      <c r="P23746">
        <v>6</v>
      </c>
      <c r="Q23746">
        <v>4</v>
      </c>
      <c r="R23746">
        <v>7</v>
      </c>
      <c r="S23746">
        <v>2</v>
      </c>
      <c r="T23746">
        <v>5</v>
      </c>
      <c r="U23746">
        <v>5</v>
      </c>
      <c r="V23746" t="str">
        <f>TEXT(DATE(2023,Sheet1__2[[#This Row],[Month of Joining]],1),"mmmm")</f>
        <v>March</v>
      </c>
    </row>
    <row r="23747" spans="1:22" x14ac:dyDescent="0.3">
      <c r="A23747">
        <v>23746</v>
      </c>
      <c r="B23747">
        <v>1997</v>
      </c>
      <c r="C23747">
        <v>10</v>
      </c>
      <c r="D23747">
        <v>2</v>
      </c>
      <c r="E23747">
        <v>35149</v>
      </c>
      <c r="F23747">
        <v>281192</v>
      </c>
      <c r="G23747">
        <v>2</v>
      </c>
      <c r="H23747" t="s">
        <v>69</v>
      </c>
      <c r="I23747" t="s">
        <v>31</v>
      </c>
      <c r="J23747">
        <v>3</v>
      </c>
      <c r="K23747">
        <v>1</v>
      </c>
      <c r="L23747">
        <v>3</v>
      </c>
      <c r="M23747">
        <v>80</v>
      </c>
      <c r="N23747">
        <v>4</v>
      </c>
      <c r="O23747">
        <v>25</v>
      </c>
      <c r="P23747">
        <v>6</v>
      </c>
      <c r="Q23747">
        <v>3</v>
      </c>
      <c r="R23747">
        <v>1</v>
      </c>
      <c r="S23747">
        <v>1</v>
      </c>
      <c r="T23747">
        <v>1</v>
      </c>
      <c r="U23747">
        <v>1</v>
      </c>
      <c r="V23747" t="str">
        <f>TEXT(DATE(2023,Sheet1__2[[#This Row],[Month of Joining]],1),"mmmm")</f>
        <v>October</v>
      </c>
    </row>
    <row r="23748" spans="1:22" x14ac:dyDescent="0.3">
      <c r="A23748">
        <v>23747</v>
      </c>
      <c r="B23748">
        <v>1991</v>
      </c>
      <c r="C23748">
        <v>3</v>
      </c>
      <c r="D23748">
        <v>19</v>
      </c>
      <c r="E23748">
        <v>28740</v>
      </c>
      <c r="F23748">
        <v>603540</v>
      </c>
      <c r="G23748">
        <v>8</v>
      </c>
      <c r="H23748" t="s">
        <v>69</v>
      </c>
      <c r="I23748" t="s">
        <v>31</v>
      </c>
      <c r="J23748">
        <v>39</v>
      </c>
      <c r="K23748">
        <v>3</v>
      </c>
      <c r="L23748">
        <v>4</v>
      </c>
      <c r="M23748">
        <v>80</v>
      </c>
      <c r="N23748">
        <v>4</v>
      </c>
      <c r="O23748">
        <v>31</v>
      </c>
      <c r="P23748">
        <v>6</v>
      </c>
      <c r="Q23748">
        <v>4</v>
      </c>
      <c r="R23748">
        <v>31</v>
      </c>
      <c r="S23748">
        <v>7</v>
      </c>
      <c r="T23748">
        <v>24</v>
      </c>
      <c r="U23748">
        <v>29</v>
      </c>
      <c r="V23748" t="str">
        <f>TEXT(DATE(2023,Sheet1__2[[#This Row],[Month of Joining]],1),"mmmm")</f>
        <v>March</v>
      </c>
    </row>
    <row r="23749" spans="1:22" x14ac:dyDescent="0.3">
      <c r="A23749">
        <v>23748</v>
      </c>
      <c r="B23749">
        <v>2018</v>
      </c>
      <c r="C23749">
        <v>7</v>
      </c>
      <c r="D23749">
        <v>17</v>
      </c>
      <c r="E23749">
        <v>5504</v>
      </c>
      <c r="F23749">
        <v>11008</v>
      </c>
      <c r="G23749">
        <v>2</v>
      </c>
      <c r="H23749" t="s">
        <v>69</v>
      </c>
      <c r="I23749" t="s">
        <v>31</v>
      </c>
      <c r="J23749">
        <v>25</v>
      </c>
      <c r="K23749">
        <v>4</v>
      </c>
      <c r="L23749">
        <v>2</v>
      </c>
      <c r="M23749">
        <v>80</v>
      </c>
      <c r="N23749">
        <v>3</v>
      </c>
      <c r="O23749">
        <v>4</v>
      </c>
      <c r="P23749">
        <v>5</v>
      </c>
      <c r="Q23749">
        <v>3</v>
      </c>
      <c r="R23749">
        <v>1</v>
      </c>
      <c r="S23749">
        <v>1</v>
      </c>
      <c r="T23749">
        <v>1</v>
      </c>
      <c r="U23749">
        <v>1</v>
      </c>
      <c r="V23749" t="str">
        <f>TEXT(DATE(2023,Sheet1__2[[#This Row],[Month of Joining]],1),"mmmm")</f>
        <v>July</v>
      </c>
    </row>
    <row r="23750" spans="1:22" x14ac:dyDescent="0.3">
      <c r="A23750">
        <v>23749</v>
      </c>
      <c r="B23750">
        <v>2005</v>
      </c>
      <c r="C23750">
        <v>6</v>
      </c>
      <c r="D23750">
        <v>13</v>
      </c>
      <c r="E23750">
        <v>15940</v>
      </c>
      <c r="F23750">
        <v>159400</v>
      </c>
      <c r="G23750">
        <v>2</v>
      </c>
      <c r="H23750" t="s">
        <v>69</v>
      </c>
      <c r="I23750" t="s">
        <v>18</v>
      </c>
      <c r="J23750">
        <v>24</v>
      </c>
      <c r="K23750">
        <v>1</v>
      </c>
      <c r="L23750">
        <v>2</v>
      </c>
      <c r="M23750">
        <v>80</v>
      </c>
      <c r="N23750">
        <v>1</v>
      </c>
      <c r="O23750">
        <v>17</v>
      </c>
      <c r="P23750">
        <v>2</v>
      </c>
      <c r="Q23750">
        <v>4</v>
      </c>
      <c r="R23750">
        <v>14</v>
      </c>
      <c r="S23750">
        <v>2</v>
      </c>
      <c r="T23750">
        <v>8</v>
      </c>
      <c r="U23750">
        <v>1</v>
      </c>
      <c r="V23750" t="str">
        <f>TEXT(DATE(2023,Sheet1__2[[#This Row],[Month of Joining]],1),"mmmm")</f>
        <v>June</v>
      </c>
    </row>
    <row r="23751" spans="1:22" x14ac:dyDescent="0.3">
      <c r="A23751">
        <v>23750</v>
      </c>
      <c r="B23751">
        <v>1982</v>
      </c>
      <c r="C23751">
        <v>2</v>
      </c>
      <c r="D23751">
        <v>25</v>
      </c>
      <c r="E23751">
        <v>12329</v>
      </c>
      <c r="F23751">
        <v>308225</v>
      </c>
      <c r="G23751">
        <v>6</v>
      </c>
      <c r="H23751" t="s">
        <v>69</v>
      </c>
      <c r="I23751" t="s">
        <v>31</v>
      </c>
      <c r="J23751">
        <v>5</v>
      </c>
      <c r="K23751">
        <v>1</v>
      </c>
      <c r="L23751">
        <v>4</v>
      </c>
      <c r="M23751">
        <v>80</v>
      </c>
      <c r="N23751">
        <v>1</v>
      </c>
      <c r="O23751">
        <v>40</v>
      </c>
      <c r="P23751">
        <v>2</v>
      </c>
      <c r="Q23751">
        <v>4</v>
      </c>
      <c r="R23751">
        <v>31</v>
      </c>
      <c r="S23751">
        <v>29</v>
      </c>
      <c r="T23751">
        <v>3</v>
      </c>
      <c r="U23751">
        <v>28</v>
      </c>
      <c r="V23751" t="str">
        <f>TEXT(DATE(2023,Sheet1__2[[#This Row],[Month of Joining]],1),"mmmm")</f>
        <v>February</v>
      </c>
    </row>
    <row r="23752" spans="1:22" x14ac:dyDescent="0.3">
      <c r="A23752">
        <v>23751</v>
      </c>
      <c r="B23752">
        <v>2010</v>
      </c>
      <c r="C23752">
        <v>9</v>
      </c>
      <c r="D23752">
        <v>18</v>
      </c>
      <c r="E23752">
        <v>33460</v>
      </c>
      <c r="F23752">
        <v>736120</v>
      </c>
      <c r="G23752">
        <v>5</v>
      </c>
      <c r="H23752" t="s">
        <v>69</v>
      </c>
      <c r="I23752" t="s">
        <v>31</v>
      </c>
      <c r="J23752">
        <v>23</v>
      </c>
      <c r="K23752">
        <v>3</v>
      </c>
      <c r="L23752">
        <v>3</v>
      </c>
      <c r="M23752">
        <v>80</v>
      </c>
      <c r="N23752">
        <v>3</v>
      </c>
      <c r="O23752">
        <v>12</v>
      </c>
      <c r="P23752">
        <v>6</v>
      </c>
      <c r="Q23752">
        <v>4</v>
      </c>
      <c r="R23752">
        <v>1</v>
      </c>
      <c r="S23752">
        <v>1</v>
      </c>
      <c r="T23752">
        <v>1</v>
      </c>
      <c r="U23752">
        <v>1</v>
      </c>
      <c r="V23752" t="str">
        <f>TEXT(DATE(2023,Sheet1__2[[#This Row],[Month of Joining]],1),"mmmm")</f>
        <v>September</v>
      </c>
    </row>
    <row r="23753" spans="1:22" x14ac:dyDescent="0.3">
      <c r="A23753">
        <v>23752</v>
      </c>
      <c r="B23753">
        <v>1991</v>
      </c>
      <c r="C23753">
        <v>6</v>
      </c>
      <c r="D23753">
        <v>25</v>
      </c>
      <c r="E23753">
        <v>39766</v>
      </c>
      <c r="F23753">
        <v>795320</v>
      </c>
      <c r="G23753">
        <v>1</v>
      </c>
      <c r="H23753" t="s">
        <v>69</v>
      </c>
      <c r="I23753" t="s">
        <v>18</v>
      </c>
      <c r="J23753">
        <v>44</v>
      </c>
      <c r="K23753">
        <v>4</v>
      </c>
      <c r="L23753">
        <v>3</v>
      </c>
      <c r="M23753">
        <v>80</v>
      </c>
      <c r="N23753">
        <v>2</v>
      </c>
      <c r="O23753">
        <v>31</v>
      </c>
      <c r="P23753">
        <v>6</v>
      </c>
      <c r="Q23753">
        <v>1</v>
      </c>
      <c r="R23753">
        <v>17</v>
      </c>
      <c r="S23753">
        <v>1</v>
      </c>
      <c r="T23753">
        <v>9</v>
      </c>
      <c r="U23753">
        <v>15</v>
      </c>
      <c r="V23753" t="str">
        <f>TEXT(DATE(2023,Sheet1__2[[#This Row],[Month of Joining]],1),"mmmm")</f>
        <v>June</v>
      </c>
    </row>
    <row r="23754" spans="1:22" x14ac:dyDescent="0.3">
      <c r="A23754">
        <v>23753</v>
      </c>
      <c r="B23754">
        <v>1999</v>
      </c>
      <c r="C23754">
        <v>10</v>
      </c>
      <c r="D23754">
        <v>2</v>
      </c>
      <c r="E23754">
        <v>26319</v>
      </c>
      <c r="F23754">
        <v>368466</v>
      </c>
      <c r="G23754">
        <v>3</v>
      </c>
      <c r="H23754" t="s">
        <v>69</v>
      </c>
      <c r="I23754" t="s">
        <v>18</v>
      </c>
      <c r="J23754">
        <v>36</v>
      </c>
      <c r="K23754">
        <v>2</v>
      </c>
      <c r="L23754">
        <v>2</v>
      </c>
      <c r="M23754">
        <v>80</v>
      </c>
      <c r="N23754">
        <v>4</v>
      </c>
      <c r="O23754">
        <v>23</v>
      </c>
      <c r="P23754">
        <v>3</v>
      </c>
      <c r="Q23754">
        <v>3</v>
      </c>
      <c r="R23754">
        <v>16</v>
      </c>
      <c r="S23754">
        <v>6</v>
      </c>
      <c r="T23754">
        <v>15</v>
      </c>
      <c r="U23754">
        <v>5</v>
      </c>
      <c r="V23754" t="str">
        <f>TEXT(DATE(2023,Sheet1__2[[#This Row],[Month of Joining]],1),"mmmm")</f>
        <v>October</v>
      </c>
    </row>
    <row r="23755" spans="1:22" x14ac:dyDescent="0.3">
      <c r="A23755">
        <v>23754</v>
      </c>
      <c r="B23755">
        <v>1984</v>
      </c>
      <c r="C23755">
        <v>7</v>
      </c>
      <c r="D23755">
        <v>6</v>
      </c>
      <c r="E23755">
        <v>39428</v>
      </c>
      <c r="F23755">
        <v>354852</v>
      </c>
      <c r="G23755">
        <v>6</v>
      </c>
      <c r="H23755" t="s">
        <v>69</v>
      </c>
      <c r="I23755" t="s">
        <v>31</v>
      </c>
      <c r="J23755">
        <v>20</v>
      </c>
      <c r="K23755">
        <v>4</v>
      </c>
      <c r="L23755">
        <v>4</v>
      </c>
      <c r="M23755">
        <v>80</v>
      </c>
      <c r="N23755">
        <v>3</v>
      </c>
      <c r="O23755">
        <v>38</v>
      </c>
      <c r="P23755">
        <v>6</v>
      </c>
      <c r="Q23755">
        <v>1</v>
      </c>
      <c r="R23755">
        <v>2</v>
      </c>
      <c r="S23755">
        <v>1</v>
      </c>
      <c r="T23755">
        <v>2</v>
      </c>
      <c r="U23755">
        <v>1</v>
      </c>
      <c r="V23755" t="str">
        <f>TEXT(DATE(2023,Sheet1__2[[#This Row],[Month of Joining]],1),"mmmm")</f>
        <v>July</v>
      </c>
    </row>
    <row r="23756" spans="1:22" x14ac:dyDescent="0.3">
      <c r="A23756">
        <v>23755</v>
      </c>
      <c r="B23756">
        <v>2004</v>
      </c>
      <c r="C23756">
        <v>6</v>
      </c>
      <c r="D23756">
        <v>20</v>
      </c>
      <c r="E23756">
        <v>21077</v>
      </c>
      <c r="F23756">
        <v>210770</v>
      </c>
      <c r="G23756">
        <v>0</v>
      </c>
      <c r="H23756" t="s">
        <v>69</v>
      </c>
      <c r="I23756" t="s">
        <v>31</v>
      </c>
      <c r="J23756">
        <v>32</v>
      </c>
      <c r="K23756">
        <v>1</v>
      </c>
      <c r="L23756">
        <v>4</v>
      </c>
      <c r="M23756">
        <v>80</v>
      </c>
      <c r="N23756">
        <v>1</v>
      </c>
      <c r="O23756">
        <v>18</v>
      </c>
      <c r="P23756">
        <v>2</v>
      </c>
      <c r="Q23756">
        <v>3</v>
      </c>
      <c r="R23756">
        <v>18</v>
      </c>
      <c r="S23756">
        <v>7</v>
      </c>
      <c r="T23756">
        <v>7</v>
      </c>
      <c r="U23756">
        <v>5</v>
      </c>
      <c r="V23756" t="str">
        <f>TEXT(DATE(2023,Sheet1__2[[#This Row],[Month of Joining]],1),"mmmm")</f>
        <v>June</v>
      </c>
    </row>
    <row r="23757" spans="1:22" x14ac:dyDescent="0.3">
      <c r="A23757">
        <v>23756</v>
      </c>
      <c r="B23757">
        <v>2015</v>
      </c>
      <c r="C23757">
        <v>8</v>
      </c>
      <c r="D23757">
        <v>13</v>
      </c>
      <c r="E23757">
        <v>45510</v>
      </c>
      <c r="F23757">
        <v>1319790</v>
      </c>
      <c r="G23757">
        <v>1</v>
      </c>
      <c r="H23757" t="s">
        <v>69</v>
      </c>
      <c r="I23757" t="s">
        <v>31</v>
      </c>
      <c r="J23757">
        <v>16</v>
      </c>
      <c r="K23757">
        <v>3</v>
      </c>
      <c r="L23757">
        <v>1</v>
      </c>
      <c r="M23757">
        <v>80</v>
      </c>
      <c r="N23757">
        <v>3</v>
      </c>
      <c r="O23757">
        <v>7</v>
      </c>
      <c r="P23757">
        <v>1</v>
      </c>
      <c r="Q23757">
        <v>2</v>
      </c>
      <c r="R23757">
        <v>6</v>
      </c>
      <c r="S23757">
        <v>3</v>
      </c>
      <c r="T23757">
        <v>5</v>
      </c>
      <c r="U23757">
        <v>3</v>
      </c>
      <c r="V23757" t="str">
        <f>TEXT(DATE(2023,Sheet1__2[[#This Row],[Month of Joining]],1),"mmmm")</f>
        <v>August</v>
      </c>
    </row>
    <row r="23758" spans="1:22" x14ac:dyDescent="0.3">
      <c r="A23758">
        <v>23757</v>
      </c>
      <c r="B23758">
        <v>2015</v>
      </c>
      <c r="C23758">
        <v>8</v>
      </c>
      <c r="D23758">
        <v>26</v>
      </c>
      <c r="E23758">
        <v>13514</v>
      </c>
      <c r="F23758">
        <v>202710</v>
      </c>
      <c r="G23758">
        <v>2</v>
      </c>
      <c r="H23758" t="s">
        <v>69</v>
      </c>
      <c r="I23758" t="s">
        <v>18</v>
      </c>
      <c r="J23758">
        <v>49</v>
      </c>
      <c r="K23758">
        <v>1</v>
      </c>
      <c r="L23758">
        <v>3</v>
      </c>
      <c r="M23758">
        <v>80</v>
      </c>
      <c r="N23758">
        <v>1</v>
      </c>
      <c r="O23758">
        <v>7</v>
      </c>
      <c r="P23758">
        <v>2</v>
      </c>
      <c r="Q23758">
        <v>3</v>
      </c>
      <c r="R23758">
        <v>2</v>
      </c>
      <c r="S23758">
        <v>1</v>
      </c>
      <c r="T23758">
        <v>1</v>
      </c>
      <c r="U23758">
        <v>1</v>
      </c>
      <c r="V23758" t="str">
        <f>TEXT(DATE(2023,Sheet1__2[[#This Row],[Month of Joining]],1),"mmmm")</f>
        <v>August</v>
      </c>
    </row>
    <row r="23759" spans="1:22" x14ac:dyDescent="0.3">
      <c r="A23759">
        <v>23758</v>
      </c>
      <c r="B23759">
        <v>2004</v>
      </c>
      <c r="C23759">
        <v>12</v>
      </c>
      <c r="D23759">
        <v>9</v>
      </c>
      <c r="E23759">
        <v>42444</v>
      </c>
      <c r="F23759">
        <v>721548</v>
      </c>
      <c r="G23759">
        <v>4</v>
      </c>
      <c r="H23759" t="s">
        <v>69</v>
      </c>
      <c r="I23759" t="s">
        <v>18</v>
      </c>
      <c r="J23759">
        <v>42</v>
      </c>
      <c r="K23759">
        <v>1</v>
      </c>
      <c r="L23759">
        <v>4</v>
      </c>
      <c r="M23759">
        <v>80</v>
      </c>
      <c r="N23759">
        <v>4</v>
      </c>
      <c r="O23759">
        <v>18</v>
      </c>
      <c r="P23759">
        <v>2</v>
      </c>
      <c r="Q23759">
        <v>3</v>
      </c>
      <c r="R23759">
        <v>11</v>
      </c>
      <c r="S23759">
        <v>10</v>
      </c>
      <c r="T23759">
        <v>7</v>
      </c>
      <c r="U23759">
        <v>11</v>
      </c>
      <c r="V23759" t="str">
        <f>TEXT(DATE(2023,Sheet1__2[[#This Row],[Month of Joining]],1),"mmmm")</f>
        <v>December</v>
      </c>
    </row>
    <row r="23760" spans="1:22" x14ac:dyDescent="0.3">
      <c r="A23760">
        <v>23759</v>
      </c>
      <c r="B23760">
        <v>1986</v>
      </c>
      <c r="C23760">
        <v>1</v>
      </c>
      <c r="D23760">
        <v>26</v>
      </c>
      <c r="E23760">
        <v>47117</v>
      </c>
      <c r="F23760">
        <v>471170</v>
      </c>
      <c r="G23760">
        <v>0</v>
      </c>
      <c r="H23760" t="s">
        <v>69</v>
      </c>
      <c r="I23760" t="s">
        <v>31</v>
      </c>
      <c r="J23760">
        <v>1</v>
      </c>
      <c r="K23760">
        <v>4</v>
      </c>
      <c r="L23760">
        <v>3</v>
      </c>
      <c r="M23760">
        <v>80</v>
      </c>
      <c r="N23760">
        <v>4</v>
      </c>
      <c r="O23760">
        <v>36</v>
      </c>
      <c r="P23760">
        <v>6</v>
      </c>
      <c r="Q23760">
        <v>1</v>
      </c>
      <c r="R23760">
        <v>5</v>
      </c>
      <c r="S23760">
        <v>3</v>
      </c>
      <c r="T23760">
        <v>1</v>
      </c>
      <c r="U23760">
        <v>1</v>
      </c>
      <c r="V23760" t="str">
        <f>TEXT(DATE(2023,Sheet1__2[[#This Row],[Month of Joining]],1),"mmmm")</f>
        <v>January</v>
      </c>
    </row>
    <row r="23761" spans="1:22" x14ac:dyDescent="0.3">
      <c r="A23761">
        <v>23760</v>
      </c>
      <c r="B23761">
        <v>2010</v>
      </c>
      <c r="C23761">
        <v>11</v>
      </c>
      <c r="D23761">
        <v>25</v>
      </c>
      <c r="E23761">
        <v>27273</v>
      </c>
      <c r="F23761">
        <v>518187</v>
      </c>
      <c r="G23761">
        <v>1</v>
      </c>
      <c r="H23761" t="s">
        <v>69</v>
      </c>
      <c r="I23761" t="s">
        <v>18</v>
      </c>
      <c r="J23761">
        <v>45</v>
      </c>
      <c r="K23761">
        <v>3</v>
      </c>
      <c r="L23761">
        <v>1</v>
      </c>
      <c r="M23761">
        <v>80</v>
      </c>
      <c r="N23761">
        <v>1</v>
      </c>
      <c r="O23761">
        <v>12</v>
      </c>
      <c r="P23761">
        <v>1</v>
      </c>
      <c r="Q23761">
        <v>4</v>
      </c>
      <c r="R23761">
        <v>11</v>
      </c>
      <c r="S23761">
        <v>1</v>
      </c>
      <c r="T23761">
        <v>2</v>
      </c>
      <c r="U23761">
        <v>5</v>
      </c>
      <c r="V23761" t="str">
        <f>TEXT(DATE(2023,Sheet1__2[[#This Row],[Month of Joining]],1),"mmmm")</f>
        <v>November</v>
      </c>
    </row>
    <row r="23762" spans="1:22" x14ac:dyDescent="0.3">
      <c r="A23762">
        <v>23761</v>
      </c>
      <c r="B23762">
        <v>2015</v>
      </c>
      <c r="C23762">
        <v>12</v>
      </c>
      <c r="D23762">
        <v>8</v>
      </c>
      <c r="E23762">
        <v>18330</v>
      </c>
      <c r="F23762">
        <v>348270</v>
      </c>
      <c r="G23762">
        <v>2</v>
      </c>
      <c r="H23762" t="s">
        <v>69</v>
      </c>
      <c r="I23762" t="s">
        <v>18</v>
      </c>
      <c r="J23762">
        <v>5</v>
      </c>
      <c r="K23762">
        <v>4</v>
      </c>
      <c r="L23762">
        <v>4</v>
      </c>
      <c r="M23762">
        <v>80</v>
      </c>
      <c r="N23762">
        <v>2</v>
      </c>
      <c r="O23762">
        <v>7</v>
      </c>
      <c r="P23762">
        <v>5</v>
      </c>
      <c r="Q23762">
        <v>2</v>
      </c>
      <c r="R23762">
        <v>1</v>
      </c>
      <c r="S23762">
        <v>1</v>
      </c>
      <c r="T23762">
        <v>1</v>
      </c>
      <c r="U23762">
        <v>1</v>
      </c>
      <c r="V23762" t="str">
        <f>TEXT(DATE(2023,Sheet1__2[[#This Row],[Month of Joining]],1),"mmmm")</f>
        <v>December</v>
      </c>
    </row>
    <row r="23763" spans="1:22" x14ac:dyDescent="0.3">
      <c r="A23763">
        <v>23762</v>
      </c>
      <c r="B23763">
        <v>2014</v>
      </c>
      <c r="C23763">
        <v>11</v>
      </c>
      <c r="D23763">
        <v>3</v>
      </c>
      <c r="E23763">
        <v>21446</v>
      </c>
      <c r="F23763">
        <v>643380</v>
      </c>
      <c r="G23763">
        <v>2</v>
      </c>
      <c r="H23763" t="s">
        <v>69</v>
      </c>
      <c r="I23763" t="s">
        <v>31</v>
      </c>
      <c r="J23763">
        <v>13</v>
      </c>
      <c r="K23763">
        <v>3</v>
      </c>
      <c r="L23763">
        <v>2</v>
      </c>
      <c r="M23763">
        <v>80</v>
      </c>
      <c r="N23763">
        <v>3</v>
      </c>
      <c r="O23763">
        <v>8</v>
      </c>
      <c r="P23763">
        <v>6</v>
      </c>
      <c r="Q23763">
        <v>1</v>
      </c>
      <c r="R23763">
        <v>7</v>
      </c>
      <c r="S23763">
        <v>5</v>
      </c>
      <c r="T23763">
        <v>5</v>
      </c>
      <c r="U23763">
        <v>7</v>
      </c>
      <c r="V23763" t="str">
        <f>TEXT(DATE(2023,Sheet1__2[[#This Row],[Month of Joining]],1),"mmmm")</f>
        <v>November</v>
      </c>
    </row>
    <row r="23764" spans="1:22" x14ac:dyDescent="0.3">
      <c r="A23764">
        <v>23763</v>
      </c>
      <c r="B23764">
        <v>2018</v>
      </c>
      <c r="C23764">
        <v>5</v>
      </c>
      <c r="D23764">
        <v>28</v>
      </c>
      <c r="E23764">
        <v>7000</v>
      </c>
      <c r="F23764">
        <v>49000</v>
      </c>
      <c r="G23764">
        <v>5</v>
      </c>
      <c r="H23764" t="s">
        <v>69</v>
      </c>
      <c r="I23764" t="s">
        <v>31</v>
      </c>
      <c r="J23764">
        <v>47</v>
      </c>
      <c r="K23764">
        <v>2</v>
      </c>
      <c r="L23764">
        <v>4</v>
      </c>
      <c r="M23764">
        <v>80</v>
      </c>
      <c r="N23764">
        <v>4</v>
      </c>
      <c r="O23764">
        <v>4</v>
      </c>
      <c r="P23764">
        <v>6</v>
      </c>
      <c r="Q23764">
        <v>4</v>
      </c>
      <c r="R23764">
        <v>4</v>
      </c>
      <c r="S23764">
        <v>3</v>
      </c>
      <c r="T23764">
        <v>4</v>
      </c>
      <c r="U23764">
        <v>4</v>
      </c>
      <c r="V23764" t="str">
        <f>TEXT(DATE(2023,Sheet1__2[[#This Row],[Month of Joining]],1),"mmmm")</f>
        <v>May</v>
      </c>
    </row>
    <row r="23765" spans="1:22" x14ac:dyDescent="0.3">
      <c r="A23765">
        <v>23764</v>
      </c>
      <c r="B23765">
        <v>2009</v>
      </c>
      <c r="C23765">
        <v>6</v>
      </c>
      <c r="D23765">
        <v>14</v>
      </c>
      <c r="E23765">
        <v>49211</v>
      </c>
      <c r="F23765">
        <v>1082642</v>
      </c>
      <c r="G23765">
        <v>2</v>
      </c>
      <c r="H23765" t="s">
        <v>69</v>
      </c>
      <c r="I23765" t="s">
        <v>18</v>
      </c>
      <c r="J23765">
        <v>18</v>
      </c>
      <c r="K23765">
        <v>2</v>
      </c>
      <c r="L23765">
        <v>1</v>
      </c>
      <c r="M23765">
        <v>80</v>
      </c>
      <c r="N23765">
        <v>4</v>
      </c>
      <c r="O23765">
        <v>13</v>
      </c>
      <c r="P23765">
        <v>3</v>
      </c>
      <c r="Q23765">
        <v>2</v>
      </c>
      <c r="R23765">
        <v>8</v>
      </c>
      <c r="S23765">
        <v>3</v>
      </c>
      <c r="T23765">
        <v>5</v>
      </c>
      <c r="U23765">
        <v>6</v>
      </c>
      <c r="V23765" t="str">
        <f>TEXT(DATE(2023,Sheet1__2[[#This Row],[Month of Joining]],1),"mmmm")</f>
        <v>June</v>
      </c>
    </row>
    <row r="23766" spans="1:22" x14ac:dyDescent="0.3">
      <c r="A23766">
        <v>23765</v>
      </c>
      <c r="B23766">
        <v>2007</v>
      </c>
      <c r="C23766">
        <v>2</v>
      </c>
      <c r="D23766">
        <v>2</v>
      </c>
      <c r="E23766">
        <v>42950</v>
      </c>
      <c r="F23766">
        <v>644250</v>
      </c>
      <c r="G23766">
        <v>4</v>
      </c>
      <c r="H23766" t="s">
        <v>69</v>
      </c>
      <c r="I23766" t="s">
        <v>31</v>
      </c>
      <c r="J23766">
        <v>20</v>
      </c>
      <c r="K23766">
        <v>2</v>
      </c>
      <c r="L23766">
        <v>2</v>
      </c>
      <c r="M23766">
        <v>80</v>
      </c>
      <c r="N23766">
        <v>3</v>
      </c>
      <c r="O23766">
        <v>15</v>
      </c>
      <c r="P23766">
        <v>2</v>
      </c>
      <c r="Q23766">
        <v>4</v>
      </c>
      <c r="R23766">
        <v>4</v>
      </c>
      <c r="S23766">
        <v>4</v>
      </c>
      <c r="T23766">
        <v>3</v>
      </c>
      <c r="U23766">
        <v>4</v>
      </c>
      <c r="V23766" t="str">
        <f>TEXT(DATE(2023,Sheet1__2[[#This Row],[Month of Joining]],1),"mmmm")</f>
        <v>February</v>
      </c>
    </row>
    <row r="23767" spans="1:22" x14ac:dyDescent="0.3">
      <c r="A23767">
        <v>23766</v>
      </c>
      <c r="B23767">
        <v>2006</v>
      </c>
      <c r="C23767">
        <v>3</v>
      </c>
      <c r="D23767">
        <v>28</v>
      </c>
      <c r="E23767">
        <v>12296</v>
      </c>
      <c r="F23767">
        <v>356584</v>
      </c>
      <c r="G23767">
        <v>8</v>
      </c>
      <c r="H23767" t="s">
        <v>69</v>
      </c>
      <c r="I23767" t="s">
        <v>18</v>
      </c>
      <c r="J23767">
        <v>25</v>
      </c>
      <c r="K23767">
        <v>2</v>
      </c>
      <c r="L23767">
        <v>1</v>
      </c>
      <c r="M23767">
        <v>80</v>
      </c>
      <c r="N23767">
        <v>2</v>
      </c>
      <c r="O23767">
        <v>16</v>
      </c>
      <c r="P23767">
        <v>3</v>
      </c>
      <c r="Q23767">
        <v>4</v>
      </c>
      <c r="R23767">
        <v>8</v>
      </c>
      <c r="S23767">
        <v>2</v>
      </c>
      <c r="T23767">
        <v>8</v>
      </c>
      <c r="U23767">
        <v>8</v>
      </c>
      <c r="V23767" t="str">
        <f>TEXT(DATE(2023,Sheet1__2[[#This Row],[Month of Joining]],1),"mmmm")</f>
        <v>March</v>
      </c>
    </row>
    <row r="23768" spans="1:22" x14ac:dyDescent="0.3">
      <c r="A23768">
        <v>23767</v>
      </c>
      <c r="B23768">
        <v>1999</v>
      </c>
      <c r="C23768">
        <v>7</v>
      </c>
      <c r="D23768">
        <v>8</v>
      </c>
      <c r="E23768">
        <v>32131</v>
      </c>
      <c r="F23768">
        <v>289179</v>
      </c>
      <c r="G23768">
        <v>3</v>
      </c>
      <c r="H23768" t="s">
        <v>69</v>
      </c>
      <c r="I23768" t="s">
        <v>18</v>
      </c>
      <c r="J23768">
        <v>0</v>
      </c>
      <c r="K23768">
        <v>3</v>
      </c>
      <c r="L23768">
        <v>4</v>
      </c>
      <c r="M23768">
        <v>80</v>
      </c>
      <c r="N23768">
        <v>1</v>
      </c>
      <c r="O23768">
        <v>23</v>
      </c>
      <c r="P23768">
        <v>6</v>
      </c>
      <c r="Q23768">
        <v>1</v>
      </c>
      <c r="R23768">
        <v>17</v>
      </c>
      <c r="S23768">
        <v>9</v>
      </c>
      <c r="T23768">
        <v>1</v>
      </c>
      <c r="U23768">
        <v>3</v>
      </c>
      <c r="V23768" t="str">
        <f>TEXT(DATE(2023,Sheet1__2[[#This Row],[Month of Joining]],1),"mmmm")</f>
        <v>July</v>
      </c>
    </row>
    <row r="23769" spans="1:22" x14ac:dyDescent="0.3">
      <c r="A23769">
        <v>23768</v>
      </c>
      <c r="B23769">
        <v>2001</v>
      </c>
      <c r="C23769">
        <v>10</v>
      </c>
      <c r="D23769">
        <v>25</v>
      </c>
      <c r="E23769">
        <v>3070</v>
      </c>
      <c r="F23769">
        <v>67540</v>
      </c>
      <c r="G23769">
        <v>3</v>
      </c>
      <c r="H23769" t="s">
        <v>69</v>
      </c>
      <c r="I23769" t="s">
        <v>31</v>
      </c>
      <c r="J23769">
        <v>2</v>
      </c>
      <c r="K23769">
        <v>1</v>
      </c>
      <c r="L23769">
        <v>1</v>
      </c>
      <c r="M23769">
        <v>80</v>
      </c>
      <c r="N23769">
        <v>3</v>
      </c>
      <c r="O23769">
        <v>21</v>
      </c>
      <c r="P23769">
        <v>1</v>
      </c>
      <c r="Q23769">
        <v>4</v>
      </c>
      <c r="R23769">
        <v>3</v>
      </c>
      <c r="S23769">
        <v>3</v>
      </c>
      <c r="T23769">
        <v>3</v>
      </c>
      <c r="U23769">
        <v>1</v>
      </c>
      <c r="V23769" t="str">
        <f>TEXT(DATE(2023,Sheet1__2[[#This Row],[Month of Joining]],1),"mmmm")</f>
        <v>October</v>
      </c>
    </row>
    <row r="23770" spans="1:22" x14ac:dyDescent="0.3">
      <c r="A23770">
        <v>23769</v>
      </c>
      <c r="B23770">
        <v>2000</v>
      </c>
      <c r="C23770">
        <v>11</v>
      </c>
      <c r="D23770">
        <v>23</v>
      </c>
      <c r="E23770">
        <v>28275</v>
      </c>
      <c r="F23770">
        <v>226200</v>
      </c>
      <c r="G23770">
        <v>2</v>
      </c>
      <c r="H23770" t="s">
        <v>69</v>
      </c>
      <c r="I23770" t="s">
        <v>31</v>
      </c>
      <c r="J23770">
        <v>43</v>
      </c>
      <c r="K23770">
        <v>1</v>
      </c>
      <c r="L23770">
        <v>4</v>
      </c>
      <c r="M23770">
        <v>80</v>
      </c>
      <c r="N23770">
        <v>4</v>
      </c>
      <c r="O23770">
        <v>22</v>
      </c>
      <c r="P23770">
        <v>6</v>
      </c>
      <c r="Q23770">
        <v>4</v>
      </c>
      <c r="R23770">
        <v>6</v>
      </c>
      <c r="S23770">
        <v>1</v>
      </c>
      <c r="T23770">
        <v>4</v>
      </c>
      <c r="U23770">
        <v>5</v>
      </c>
      <c r="V23770" t="str">
        <f>TEXT(DATE(2023,Sheet1__2[[#This Row],[Month of Joining]],1),"mmmm")</f>
        <v>November</v>
      </c>
    </row>
    <row r="23771" spans="1:22" x14ac:dyDescent="0.3">
      <c r="A23771">
        <v>23770</v>
      </c>
      <c r="B23771">
        <v>1991</v>
      </c>
      <c r="C23771">
        <v>3</v>
      </c>
      <c r="D23771">
        <v>27</v>
      </c>
      <c r="E23771">
        <v>10865</v>
      </c>
      <c r="F23771">
        <v>32595</v>
      </c>
      <c r="G23771">
        <v>1</v>
      </c>
      <c r="H23771" t="s">
        <v>69</v>
      </c>
      <c r="I23771" t="s">
        <v>18</v>
      </c>
      <c r="J23771">
        <v>32</v>
      </c>
      <c r="K23771">
        <v>3</v>
      </c>
      <c r="L23771">
        <v>2</v>
      </c>
      <c r="M23771">
        <v>80</v>
      </c>
      <c r="N23771">
        <v>4</v>
      </c>
      <c r="O23771">
        <v>31</v>
      </c>
      <c r="P23771">
        <v>3</v>
      </c>
      <c r="Q23771">
        <v>1</v>
      </c>
      <c r="R23771">
        <v>12</v>
      </c>
      <c r="S23771">
        <v>10</v>
      </c>
      <c r="T23771">
        <v>9</v>
      </c>
      <c r="U23771">
        <v>7</v>
      </c>
      <c r="V23771" t="str">
        <f>TEXT(DATE(2023,Sheet1__2[[#This Row],[Month of Joining]],1),"mmmm")</f>
        <v>March</v>
      </c>
    </row>
    <row r="23772" spans="1:22" x14ac:dyDescent="0.3">
      <c r="A23772">
        <v>23771</v>
      </c>
      <c r="B23772">
        <v>1995</v>
      </c>
      <c r="C23772">
        <v>3</v>
      </c>
      <c r="D23772">
        <v>26</v>
      </c>
      <c r="E23772">
        <v>48496</v>
      </c>
      <c r="F23772">
        <v>290976</v>
      </c>
      <c r="G23772">
        <v>7</v>
      </c>
      <c r="H23772" t="s">
        <v>69</v>
      </c>
      <c r="I23772" t="s">
        <v>18</v>
      </c>
      <c r="J23772">
        <v>3</v>
      </c>
      <c r="K23772">
        <v>4</v>
      </c>
      <c r="L23772">
        <v>3</v>
      </c>
      <c r="M23772">
        <v>80</v>
      </c>
      <c r="N23772">
        <v>1</v>
      </c>
      <c r="O23772">
        <v>27</v>
      </c>
      <c r="P23772">
        <v>5</v>
      </c>
      <c r="Q23772">
        <v>2</v>
      </c>
      <c r="R23772">
        <v>5</v>
      </c>
      <c r="S23772">
        <v>2</v>
      </c>
      <c r="T23772">
        <v>3</v>
      </c>
      <c r="U23772">
        <v>3</v>
      </c>
      <c r="V23772" t="str">
        <f>TEXT(DATE(2023,Sheet1__2[[#This Row],[Month of Joining]],1),"mmmm")</f>
        <v>March</v>
      </c>
    </row>
    <row r="23773" spans="1:22" x14ac:dyDescent="0.3">
      <c r="A23773">
        <v>23772</v>
      </c>
      <c r="B23773">
        <v>2007</v>
      </c>
      <c r="C23773">
        <v>5</v>
      </c>
      <c r="D23773">
        <v>26</v>
      </c>
      <c r="E23773">
        <v>38651</v>
      </c>
      <c r="F23773">
        <v>657067</v>
      </c>
      <c r="G23773">
        <v>6</v>
      </c>
      <c r="H23773" t="s">
        <v>69</v>
      </c>
      <c r="I23773" t="s">
        <v>31</v>
      </c>
      <c r="J23773">
        <v>18</v>
      </c>
      <c r="K23773">
        <v>3</v>
      </c>
      <c r="L23773">
        <v>2</v>
      </c>
      <c r="M23773">
        <v>80</v>
      </c>
      <c r="N23773">
        <v>1</v>
      </c>
      <c r="O23773">
        <v>15</v>
      </c>
      <c r="P23773">
        <v>5</v>
      </c>
      <c r="Q23773">
        <v>2</v>
      </c>
      <c r="R23773">
        <v>15</v>
      </c>
      <c r="S23773">
        <v>1</v>
      </c>
      <c r="T23773">
        <v>14</v>
      </c>
      <c r="U23773">
        <v>9</v>
      </c>
      <c r="V23773" t="str">
        <f>TEXT(DATE(2023,Sheet1__2[[#This Row],[Month of Joining]],1),"mmmm")</f>
        <v>May</v>
      </c>
    </row>
    <row r="23774" spans="1:22" x14ac:dyDescent="0.3">
      <c r="A23774">
        <v>23773</v>
      </c>
      <c r="B23774">
        <v>1995</v>
      </c>
      <c r="C23774">
        <v>5</v>
      </c>
      <c r="D23774">
        <v>10</v>
      </c>
      <c r="E23774">
        <v>43773</v>
      </c>
      <c r="F23774">
        <v>612822</v>
      </c>
      <c r="G23774">
        <v>8</v>
      </c>
      <c r="H23774" t="s">
        <v>69</v>
      </c>
      <c r="I23774" t="s">
        <v>31</v>
      </c>
      <c r="J23774">
        <v>39</v>
      </c>
      <c r="K23774">
        <v>1</v>
      </c>
      <c r="L23774">
        <v>2</v>
      </c>
      <c r="M23774">
        <v>80</v>
      </c>
      <c r="N23774">
        <v>4</v>
      </c>
      <c r="O23774">
        <v>27</v>
      </c>
      <c r="P23774">
        <v>4</v>
      </c>
      <c r="Q23774">
        <v>2</v>
      </c>
      <c r="R23774">
        <v>2</v>
      </c>
      <c r="S23774">
        <v>1</v>
      </c>
      <c r="T23774">
        <v>2</v>
      </c>
      <c r="U23774">
        <v>2</v>
      </c>
      <c r="V23774" t="str">
        <f>TEXT(DATE(2023,Sheet1__2[[#This Row],[Month of Joining]],1),"mmmm")</f>
        <v>May</v>
      </c>
    </row>
    <row r="23775" spans="1:22" x14ac:dyDescent="0.3">
      <c r="A23775">
        <v>23774</v>
      </c>
      <c r="B23775">
        <v>1995</v>
      </c>
      <c r="C23775">
        <v>1</v>
      </c>
      <c r="D23775">
        <v>26</v>
      </c>
      <c r="E23775">
        <v>9752</v>
      </c>
      <c r="F23775">
        <v>87768</v>
      </c>
      <c r="G23775">
        <v>8</v>
      </c>
      <c r="H23775" t="s">
        <v>69</v>
      </c>
      <c r="I23775" t="s">
        <v>31</v>
      </c>
      <c r="J23775">
        <v>22</v>
      </c>
      <c r="K23775">
        <v>3</v>
      </c>
      <c r="L23775">
        <v>4</v>
      </c>
      <c r="M23775">
        <v>80</v>
      </c>
      <c r="N23775">
        <v>4</v>
      </c>
      <c r="O23775">
        <v>27</v>
      </c>
      <c r="P23775">
        <v>5</v>
      </c>
      <c r="Q23775">
        <v>1</v>
      </c>
      <c r="R23775">
        <v>18</v>
      </c>
      <c r="S23775">
        <v>16</v>
      </c>
      <c r="T23775">
        <v>3</v>
      </c>
      <c r="U23775">
        <v>11</v>
      </c>
      <c r="V23775" t="str">
        <f>TEXT(DATE(2023,Sheet1__2[[#This Row],[Month of Joining]],1),"mmmm")</f>
        <v>January</v>
      </c>
    </row>
    <row r="23776" spans="1:22" x14ac:dyDescent="0.3">
      <c r="A23776">
        <v>23775</v>
      </c>
      <c r="B23776">
        <v>2002</v>
      </c>
      <c r="C23776">
        <v>12</v>
      </c>
      <c r="D23776">
        <v>18</v>
      </c>
      <c r="E23776">
        <v>47754</v>
      </c>
      <c r="F23776">
        <v>859572</v>
      </c>
      <c r="G23776">
        <v>3</v>
      </c>
      <c r="H23776" t="s">
        <v>69</v>
      </c>
      <c r="I23776" t="s">
        <v>18</v>
      </c>
      <c r="J23776">
        <v>18</v>
      </c>
      <c r="K23776">
        <v>4</v>
      </c>
      <c r="L23776">
        <v>3</v>
      </c>
      <c r="M23776">
        <v>80</v>
      </c>
      <c r="N23776">
        <v>1</v>
      </c>
      <c r="O23776">
        <v>20</v>
      </c>
      <c r="P23776">
        <v>4</v>
      </c>
      <c r="Q23776">
        <v>2</v>
      </c>
      <c r="R23776">
        <v>18</v>
      </c>
      <c r="S23776">
        <v>16</v>
      </c>
      <c r="T23776">
        <v>9</v>
      </c>
      <c r="U23776">
        <v>3</v>
      </c>
      <c r="V23776" t="str">
        <f>TEXT(DATE(2023,Sheet1__2[[#This Row],[Month of Joining]],1),"mmmm")</f>
        <v>December</v>
      </c>
    </row>
    <row r="23777" spans="1:22" x14ac:dyDescent="0.3">
      <c r="A23777">
        <v>23776</v>
      </c>
      <c r="B23777">
        <v>1986</v>
      </c>
      <c r="C23777">
        <v>11</v>
      </c>
      <c r="D23777">
        <v>4</v>
      </c>
      <c r="E23777">
        <v>6782</v>
      </c>
      <c r="F23777">
        <v>27128</v>
      </c>
      <c r="G23777">
        <v>7</v>
      </c>
      <c r="H23777" t="s">
        <v>69</v>
      </c>
      <c r="I23777" t="s">
        <v>31</v>
      </c>
      <c r="J23777">
        <v>22</v>
      </c>
      <c r="K23777">
        <v>4</v>
      </c>
      <c r="L23777">
        <v>3</v>
      </c>
      <c r="M23777">
        <v>80</v>
      </c>
      <c r="N23777">
        <v>3</v>
      </c>
      <c r="O23777">
        <v>36</v>
      </c>
      <c r="P23777">
        <v>2</v>
      </c>
      <c r="Q23777">
        <v>4</v>
      </c>
      <c r="R23777">
        <v>14</v>
      </c>
      <c r="S23777">
        <v>2</v>
      </c>
      <c r="T23777">
        <v>4</v>
      </c>
      <c r="U23777">
        <v>7</v>
      </c>
      <c r="V23777" t="str">
        <f>TEXT(DATE(2023,Sheet1__2[[#This Row],[Month of Joining]],1),"mmmm")</f>
        <v>November</v>
      </c>
    </row>
    <row r="23778" spans="1:22" x14ac:dyDescent="0.3">
      <c r="A23778">
        <v>23777</v>
      </c>
      <c r="B23778">
        <v>2003</v>
      </c>
      <c r="C23778">
        <v>7</v>
      </c>
      <c r="D23778">
        <v>6</v>
      </c>
      <c r="E23778">
        <v>39819</v>
      </c>
      <c r="F23778">
        <v>955656</v>
      </c>
      <c r="G23778">
        <v>3</v>
      </c>
      <c r="H23778" t="s">
        <v>69</v>
      </c>
      <c r="I23778" t="s">
        <v>31</v>
      </c>
      <c r="J23778">
        <v>26</v>
      </c>
      <c r="K23778">
        <v>1</v>
      </c>
      <c r="L23778">
        <v>3</v>
      </c>
      <c r="M23778">
        <v>80</v>
      </c>
      <c r="N23778">
        <v>4</v>
      </c>
      <c r="O23778">
        <v>19</v>
      </c>
      <c r="P23778">
        <v>5</v>
      </c>
      <c r="Q23778">
        <v>3</v>
      </c>
      <c r="R23778">
        <v>12</v>
      </c>
      <c r="S23778">
        <v>10</v>
      </c>
      <c r="T23778">
        <v>3</v>
      </c>
      <c r="U23778">
        <v>8</v>
      </c>
      <c r="V23778" t="str">
        <f>TEXT(DATE(2023,Sheet1__2[[#This Row],[Month of Joining]],1),"mmmm")</f>
        <v>July</v>
      </c>
    </row>
    <row r="23779" spans="1:22" x14ac:dyDescent="0.3">
      <c r="A23779">
        <v>23778</v>
      </c>
      <c r="B23779">
        <v>1992</v>
      </c>
      <c r="C23779">
        <v>4</v>
      </c>
      <c r="D23779">
        <v>4</v>
      </c>
      <c r="E23779">
        <v>47504</v>
      </c>
      <c r="F23779">
        <v>950080</v>
      </c>
      <c r="G23779">
        <v>5</v>
      </c>
      <c r="H23779" t="s">
        <v>69</v>
      </c>
      <c r="I23779" t="s">
        <v>31</v>
      </c>
      <c r="J23779">
        <v>5</v>
      </c>
      <c r="K23779">
        <v>2</v>
      </c>
      <c r="L23779">
        <v>2</v>
      </c>
      <c r="M23779">
        <v>80</v>
      </c>
      <c r="N23779">
        <v>4</v>
      </c>
      <c r="O23779">
        <v>30</v>
      </c>
      <c r="P23779">
        <v>3</v>
      </c>
      <c r="Q23779">
        <v>3</v>
      </c>
      <c r="R23779">
        <v>23</v>
      </c>
      <c r="S23779">
        <v>17</v>
      </c>
      <c r="T23779">
        <v>22</v>
      </c>
      <c r="U23779">
        <v>23</v>
      </c>
      <c r="V23779" t="str">
        <f>TEXT(DATE(2023,Sheet1__2[[#This Row],[Month of Joining]],1),"mmmm")</f>
        <v>April</v>
      </c>
    </row>
    <row r="23780" spans="1:22" x14ac:dyDescent="0.3">
      <c r="A23780">
        <v>23779</v>
      </c>
      <c r="B23780">
        <v>1983</v>
      </c>
      <c r="C23780">
        <v>4</v>
      </c>
      <c r="D23780">
        <v>15</v>
      </c>
      <c r="E23780">
        <v>20834</v>
      </c>
      <c r="F23780">
        <v>125004</v>
      </c>
      <c r="G23780">
        <v>2</v>
      </c>
      <c r="H23780" t="s">
        <v>69</v>
      </c>
      <c r="I23780" t="s">
        <v>31</v>
      </c>
      <c r="J23780">
        <v>48</v>
      </c>
      <c r="K23780">
        <v>1</v>
      </c>
      <c r="L23780">
        <v>2</v>
      </c>
      <c r="M23780">
        <v>80</v>
      </c>
      <c r="N23780">
        <v>1</v>
      </c>
      <c r="O23780">
        <v>39</v>
      </c>
      <c r="P23780">
        <v>6</v>
      </c>
      <c r="Q23780">
        <v>3</v>
      </c>
      <c r="R23780">
        <v>25</v>
      </c>
      <c r="S23780">
        <v>4</v>
      </c>
      <c r="T23780">
        <v>14</v>
      </c>
      <c r="U23780">
        <v>23</v>
      </c>
      <c r="V23780" t="str">
        <f>TEXT(DATE(2023,Sheet1__2[[#This Row],[Month of Joining]],1),"mmmm")</f>
        <v>April</v>
      </c>
    </row>
    <row r="23781" spans="1:22" x14ac:dyDescent="0.3">
      <c r="A23781">
        <v>23780</v>
      </c>
      <c r="B23781">
        <v>2011</v>
      </c>
      <c r="C23781">
        <v>12</v>
      </c>
      <c r="D23781">
        <v>10</v>
      </c>
      <c r="E23781">
        <v>14784</v>
      </c>
      <c r="F23781">
        <v>399168</v>
      </c>
      <c r="G23781">
        <v>4</v>
      </c>
      <c r="H23781" t="s">
        <v>69</v>
      </c>
      <c r="I23781" t="s">
        <v>31</v>
      </c>
      <c r="J23781">
        <v>44</v>
      </c>
      <c r="K23781">
        <v>3</v>
      </c>
      <c r="L23781">
        <v>2</v>
      </c>
      <c r="M23781">
        <v>80</v>
      </c>
      <c r="N23781">
        <v>4</v>
      </c>
      <c r="O23781">
        <v>11</v>
      </c>
      <c r="P23781">
        <v>5</v>
      </c>
      <c r="Q23781">
        <v>4</v>
      </c>
      <c r="R23781">
        <v>11</v>
      </c>
      <c r="S23781">
        <v>5</v>
      </c>
      <c r="T23781">
        <v>10</v>
      </c>
      <c r="U23781">
        <v>11</v>
      </c>
      <c r="V23781" t="str">
        <f>TEXT(DATE(2023,Sheet1__2[[#This Row],[Month of Joining]],1),"mmmm")</f>
        <v>December</v>
      </c>
    </row>
    <row r="23782" spans="1:22" x14ac:dyDescent="0.3">
      <c r="A23782">
        <v>23781</v>
      </c>
      <c r="B23782">
        <v>2009</v>
      </c>
      <c r="C23782">
        <v>12</v>
      </c>
      <c r="D23782">
        <v>18</v>
      </c>
      <c r="E23782">
        <v>12541</v>
      </c>
      <c r="F23782">
        <v>62705</v>
      </c>
      <c r="G23782">
        <v>8</v>
      </c>
      <c r="H23782" t="s">
        <v>69</v>
      </c>
      <c r="I23782" t="s">
        <v>31</v>
      </c>
      <c r="J23782">
        <v>27</v>
      </c>
      <c r="K23782">
        <v>4</v>
      </c>
      <c r="L23782">
        <v>4</v>
      </c>
      <c r="M23782">
        <v>80</v>
      </c>
      <c r="N23782">
        <v>2</v>
      </c>
      <c r="O23782">
        <v>13</v>
      </c>
      <c r="P23782">
        <v>1</v>
      </c>
      <c r="Q23782">
        <v>3</v>
      </c>
      <c r="R23782">
        <v>1</v>
      </c>
      <c r="S23782">
        <v>1</v>
      </c>
      <c r="T23782">
        <v>1</v>
      </c>
      <c r="U23782">
        <v>1</v>
      </c>
      <c r="V23782" t="str">
        <f>TEXT(DATE(2023,Sheet1__2[[#This Row],[Month of Joining]],1),"mmmm")</f>
        <v>December</v>
      </c>
    </row>
    <row r="23783" spans="1:22" x14ac:dyDescent="0.3">
      <c r="A23783">
        <v>23782</v>
      </c>
      <c r="B23783">
        <v>2001</v>
      </c>
      <c r="C23783">
        <v>12</v>
      </c>
      <c r="D23783">
        <v>18</v>
      </c>
      <c r="E23783">
        <v>20335</v>
      </c>
      <c r="F23783">
        <v>549045</v>
      </c>
      <c r="G23783">
        <v>7</v>
      </c>
      <c r="H23783" t="s">
        <v>69</v>
      </c>
      <c r="I23783" t="s">
        <v>18</v>
      </c>
      <c r="J23783">
        <v>11</v>
      </c>
      <c r="K23783">
        <v>4</v>
      </c>
      <c r="L23783">
        <v>1</v>
      </c>
      <c r="M23783">
        <v>80</v>
      </c>
      <c r="N23783">
        <v>3</v>
      </c>
      <c r="O23783">
        <v>21</v>
      </c>
      <c r="P23783">
        <v>6</v>
      </c>
      <c r="Q23783">
        <v>1</v>
      </c>
      <c r="R23783">
        <v>11</v>
      </c>
      <c r="S23783">
        <v>11</v>
      </c>
      <c r="T23783">
        <v>2</v>
      </c>
      <c r="U23783">
        <v>3</v>
      </c>
      <c r="V23783" t="str">
        <f>TEXT(DATE(2023,Sheet1__2[[#This Row],[Month of Joining]],1),"mmmm")</f>
        <v>December</v>
      </c>
    </row>
    <row r="23784" spans="1:22" x14ac:dyDescent="0.3">
      <c r="A23784">
        <v>23783</v>
      </c>
      <c r="B23784">
        <v>2007</v>
      </c>
      <c r="C23784">
        <v>1</v>
      </c>
      <c r="D23784">
        <v>16</v>
      </c>
      <c r="E23784">
        <v>4022</v>
      </c>
      <c r="F23784">
        <v>8044</v>
      </c>
      <c r="G23784">
        <v>8</v>
      </c>
      <c r="H23784" t="s">
        <v>69</v>
      </c>
      <c r="I23784" t="s">
        <v>18</v>
      </c>
      <c r="J23784">
        <v>20</v>
      </c>
      <c r="K23784">
        <v>4</v>
      </c>
      <c r="L23784">
        <v>3</v>
      </c>
      <c r="M23784">
        <v>80</v>
      </c>
      <c r="N23784">
        <v>3</v>
      </c>
      <c r="O23784">
        <v>15</v>
      </c>
      <c r="P23784">
        <v>5</v>
      </c>
      <c r="Q23784">
        <v>3</v>
      </c>
      <c r="R23784">
        <v>10</v>
      </c>
      <c r="S23784">
        <v>3</v>
      </c>
      <c r="T23784">
        <v>6</v>
      </c>
      <c r="U23784">
        <v>7</v>
      </c>
      <c r="V23784" t="str">
        <f>TEXT(DATE(2023,Sheet1__2[[#This Row],[Month of Joining]],1),"mmmm")</f>
        <v>January</v>
      </c>
    </row>
    <row r="23785" spans="1:22" x14ac:dyDescent="0.3">
      <c r="A23785">
        <v>23784</v>
      </c>
      <c r="B23785">
        <v>1993</v>
      </c>
      <c r="C23785">
        <v>7</v>
      </c>
      <c r="D23785">
        <v>16</v>
      </c>
      <c r="E23785">
        <v>44440</v>
      </c>
      <c r="F23785">
        <v>1244320</v>
      </c>
      <c r="G23785">
        <v>6</v>
      </c>
      <c r="H23785" t="s">
        <v>69</v>
      </c>
      <c r="I23785" t="s">
        <v>31</v>
      </c>
      <c r="J23785">
        <v>45</v>
      </c>
      <c r="K23785">
        <v>1</v>
      </c>
      <c r="L23785">
        <v>2</v>
      </c>
      <c r="M23785">
        <v>80</v>
      </c>
      <c r="N23785">
        <v>2</v>
      </c>
      <c r="O23785">
        <v>29</v>
      </c>
      <c r="P23785">
        <v>6</v>
      </c>
      <c r="Q23785">
        <v>1</v>
      </c>
      <c r="R23785">
        <v>1</v>
      </c>
      <c r="S23785">
        <v>1</v>
      </c>
      <c r="T23785">
        <v>1</v>
      </c>
      <c r="U23785">
        <v>1</v>
      </c>
      <c r="V23785" t="str">
        <f>TEXT(DATE(2023,Sheet1__2[[#This Row],[Month of Joining]],1),"mmmm")</f>
        <v>July</v>
      </c>
    </row>
    <row r="23786" spans="1:22" x14ac:dyDescent="0.3">
      <c r="A23786">
        <v>23785</v>
      </c>
      <c r="B23786">
        <v>2016</v>
      </c>
      <c r="C23786">
        <v>3</v>
      </c>
      <c r="D23786">
        <v>27</v>
      </c>
      <c r="E23786">
        <v>31162</v>
      </c>
      <c r="F23786">
        <v>62324</v>
      </c>
      <c r="G23786">
        <v>7</v>
      </c>
      <c r="H23786" t="s">
        <v>69</v>
      </c>
      <c r="I23786" t="s">
        <v>31</v>
      </c>
      <c r="J23786">
        <v>37</v>
      </c>
      <c r="K23786">
        <v>4</v>
      </c>
      <c r="L23786">
        <v>4</v>
      </c>
      <c r="M23786">
        <v>80</v>
      </c>
      <c r="N23786">
        <v>4</v>
      </c>
      <c r="O23786">
        <v>6</v>
      </c>
      <c r="P23786">
        <v>4</v>
      </c>
      <c r="Q23786">
        <v>3</v>
      </c>
      <c r="R23786">
        <v>3</v>
      </c>
      <c r="S23786">
        <v>3</v>
      </c>
      <c r="T23786">
        <v>1</v>
      </c>
      <c r="U23786">
        <v>2</v>
      </c>
      <c r="V23786" t="str">
        <f>TEXT(DATE(2023,Sheet1__2[[#This Row],[Month of Joining]],1),"mmmm")</f>
        <v>March</v>
      </c>
    </row>
    <row r="23787" spans="1:22" x14ac:dyDescent="0.3">
      <c r="A23787">
        <v>23786</v>
      </c>
      <c r="B23787">
        <v>2004</v>
      </c>
      <c r="C23787">
        <v>6</v>
      </c>
      <c r="D23787">
        <v>27</v>
      </c>
      <c r="E23787">
        <v>6340</v>
      </c>
      <c r="F23787">
        <v>139480</v>
      </c>
      <c r="G23787">
        <v>0</v>
      </c>
      <c r="H23787" t="s">
        <v>69</v>
      </c>
      <c r="I23787" t="s">
        <v>18</v>
      </c>
      <c r="J23787">
        <v>4</v>
      </c>
      <c r="K23787">
        <v>2</v>
      </c>
      <c r="L23787">
        <v>3</v>
      </c>
      <c r="M23787">
        <v>80</v>
      </c>
      <c r="N23787">
        <v>1</v>
      </c>
      <c r="O23787">
        <v>18</v>
      </c>
      <c r="P23787">
        <v>4</v>
      </c>
      <c r="Q23787">
        <v>4</v>
      </c>
      <c r="R23787">
        <v>9</v>
      </c>
      <c r="S23787">
        <v>6</v>
      </c>
      <c r="T23787">
        <v>8</v>
      </c>
      <c r="U23787">
        <v>2</v>
      </c>
      <c r="V23787" t="str">
        <f>TEXT(DATE(2023,Sheet1__2[[#This Row],[Month of Joining]],1),"mmmm")</f>
        <v>June</v>
      </c>
    </row>
    <row r="23788" spans="1:22" x14ac:dyDescent="0.3">
      <c r="A23788">
        <v>23787</v>
      </c>
      <c r="B23788">
        <v>1984</v>
      </c>
      <c r="C23788">
        <v>3</v>
      </c>
      <c r="D23788">
        <v>20</v>
      </c>
      <c r="E23788">
        <v>37563</v>
      </c>
      <c r="F23788">
        <v>1051764</v>
      </c>
      <c r="G23788">
        <v>3</v>
      </c>
      <c r="H23788" t="s">
        <v>69</v>
      </c>
      <c r="I23788" t="s">
        <v>18</v>
      </c>
      <c r="J23788">
        <v>30</v>
      </c>
      <c r="K23788">
        <v>4</v>
      </c>
      <c r="L23788">
        <v>4</v>
      </c>
      <c r="M23788">
        <v>80</v>
      </c>
      <c r="N23788">
        <v>4</v>
      </c>
      <c r="O23788">
        <v>38</v>
      </c>
      <c r="P23788">
        <v>5</v>
      </c>
      <c r="Q23788">
        <v>4</v>
      </c>
      <c r="R23788">
        <v>31</v>
      </c>
      <c r="S23788">
        <v>29</v>
      </c>
      <c r="T23788">
        <v>23</v>
      </c>
      <c r="U23788">
        <v>8</v>
      </c>
      <c r="V23788" t="str">
        <f>TEXT(DATE(2023,Sheet1__2[[#This Row],[Month of Joining]],1),"mmmm")</f>
        <v>March</v>
      </c>
    </row>
    <row r="23789" spans="1:22" x14ac:dyDescent="0.3">
      <c r="A23789">
        <v>23788</v>
      </c>
      <c r="B23789">
        <v>1999</v>
      </c>
      <c r="C23789">
        <v>8</v>
      </c>
      <c r="D23789">
        <v>26</v>
      </c>
      <c r="E23789">
        <v>32467</v>
      </c>
      <c r="F23789">
        <v>941543</v>
      </c>
      <c r="G23789">
        <v>4</v>
      </c>
      <c r="H23789" t="s">
        <v>69</v>
      </c>
      <c r="I23789" t="s">
        <v>31</v>
      </c>
      <c r="J23789">
        <v>38</v>
      </c>
      <c r="K23789">
        <v>3</v>
      </c>
      <c r="L23789">
        <v>4</v>
      </c>
      <c r="M23789">
        <v>80</v>
      </c>
      <c r="N23789">
        <v>2</v>
      </c>
      <c r="O23789">
        <v>23</v>
      </c>
      <c r="P23789">
        <v>2</v>
      </c>
      <c r="Q23789">
        <v>2</v>
      </c>
      <c r="R23789">
        <v>4</v>
      </c>
      <c r="S23789">
        <v>2</v>
      </c>
      <c r="T23789">
        <v>1</v>
      </c>
      <c r="U23789">
        <v>3</v>
      </c>
      <c r="V23789" t="str">
        <f>TEXT(DATE(2023,Sheet1__2[[#This Row],[Month of Joining]],1),"mmmm")</f>
        <v>August</v>
      </c>
    </row>
    <row r="23790" spans="1:22" x14ac:dyDescent="0.3">
      <c r="A23790">
        <v>23789</v>
      </c>
      <c r="B23790">
        <v>1990</v>
      </c>
      <c r="C23790">
        <v>6</v>
      </c>
      <c r="D23790">
        <v>18</v>
      </c>
      <c r="E23790">
        <v>27843</v>
      </c>
      <c r="F23790">
        <v>250587</v>
      </c>
      <c r="G23790">
        <v>7</v>
      </c>
      <c r="H23790" t="s">
        <v>69</v>
      </c>
      <c r="I23790" t="s">
        <v>31</v>
      </c>
      <c r="J23790">
        <v>0</v>
      </c>
      <c r="K23790">
        <v>1</v>
      </c>
      <c r="L23790">
        <v>3</v>
      </c>
      <c r="M23790">
        <v>80</v>
      </c>
      <c r="N23790">
        <v>4</v>
      </c>
      <c r="O23790">
        <v>32</v>
      </c>
      <c r="P23790">
        <v>1</v>
      </c>
      <c r="Q23790">
        <v>3</v>
      </c>
      <c r="R23790">
        <v>8</v>
      </c>
      <c r="S23790">
        <v>4</v>
      </c>
      <c r="T23790">
        <v>3</v>
      </c>
      <c r="U23790">
        <v>2</v>
      </c>
      <c r="V23790" t="str">
        <f>TEXT(DATE(2023,Sheet1__2[[#This Row],[Month of Joining]],1),"mmmm")</f>
        <v>June</v>
      </c>
    </row>
    <row r="23791" spans="1:22" x14ac:dyDescent="0.3">
      <c r="A23791">
        <v>23790</v>
      </c>
      <c r="B23791">
        <v>2017</v>
      </c>
      <c r="C23791">
        <v>12</v>
      </c>
      <c r="D23791">
        <v>22</v>
      </c>
      <c r="E23791">
        <v>2222</v>
      </c>
      <c r="F23791">
        <v>55550</v>
      </c>
      <c r="G23791">
        <v>0</v>
      </c>
      <c r="H23791" t="s">
        <v>69</v>
      </c>
      <c r="I23791" t="s">
        <v>31</v>
      </c>
      <c r="J23791">
        <v>4</v>
      </c>
      <c r="K23791">
        <v>3</v>
      </c>
      <c r="L23791">
        <v>1</v>
      </c>
      <c r="M23791">
        <v>80</v>
      </c>
      <c r="N23791">
        <v>3</v>
      </c>
      <c r="O23791">
        <v>5</v>
      </c>
      <c r="P23791">
        <v>5</v>
      </c>
      <c r="Q23791">
        <v>3</v>
      </c>
      <c r="R23791">
        <v>2</v>
      </c>
      <c r="S23791">
        <v>1</v>
      </c>
      <c r="T23791">
        <v>2</v>
      </c>
      <c r="U23791">
        <v>2</v>
      </c>
      <c r="V23791" t="str">
        <f>TEXT(DATE(2023,Sheet1__2[[#This Row],[Month of Joining]],1),"mmmm")</f>
        <v>December</v>
      </c>
    </row>
    <row r="23792" spans="1:22" x14ac:dyDescent="0.3">
      <c r="A23792">
        <v>23791</v>
      </c>
      <c r="B23792">
        <v>1987</v>
      </c>
      <c r="C23792">
        <v>4</v>
      </c>
      <c r="D23792">
        <v>6</v>
      </c>
      <c r="E23792">
        <v>36749</v>
      </c>
      <c r="F23792">
        <v>110247</v>
      </c>
      <c r="G23792">
        <v>3</v>
      </c>
      <c r="H23792" t="s">
        <v>69</v>
      </c>
      <c r="I23792" t="s">
        <v>31</v>
      </c>
      <c r="J23792">
        <v>5</v>
      </c>
      <c r="K23792">
        <v>1</v>
      </c>
      <c r="L23792">
        <v>3</v>
      </c>
      <c r="M23792">
        <v>80</v>
      </c>
      <c r="N23792">
        <v>1</v>
      </c>
      <c r="O23792">
        <v>35</v>
      </c>
      <c r="P23792">
        <v>4</v>
      </c>
      <c r="Q23792">
        <v>2</v>
      </c>
      <c r="R23792">
        <v>16</v>
      </c>
      <c r="S23792">
        <v>16</v>
      </c>
      <c r="T23792">
        <v>14</v>
      </c>
      <c r="U23792">
        <v>16</v>
      </c>
      <c r="V23792" t="str">
        <f>TEXT(DATE(2023,Sheet1__2[[#This Row],[Month of Joining]],1),"mmmm")</f>
        <v>April</v>
      </c>
    </row>
    <row r="23793" spans="1:22" x14ac:dyDescent="0.3">
      <c r="A23793">
        <v>23792</v>
      </c>
      <c r="B23793">
        <v>1997</v>
      </c>
      <c r="C23793">
        <v>4</v>
      </c>
      <c r="D23793">
        <v>12</v>
      </c>
      <c r="E23793">
        <v>13480</v>
      </c>
      <c r="F23793">
        <v>337000</v>
      </c>
      <c r="G23793">
        <v>4</v>
      </c>
      <c r="H23793" t="s">
        <v>69</v>
      </c>
      <c r="I23793" t="s">
        <v>31</v>
      </c>
      <c r="J23793">
        <v>14</v>
      </c>
      <c r="K23793">
        <v>4</v>
      </c>
      <c r="L23793">
        <v>1</v>
      </c>
      <c r="M23793">
        <v>80</v>
      </c>
      <c r="N23793">
        <v>1</v>
      </c>
      <c r="O23793">
        <v>25</v>
      </c>
      <c r="P23793">
        <v>5</v>
      </c>
      <c r="Q23793">
        <v>2</v>
      </c>
      <c r="R23793">
        <v>8</v>
      </c>
      <c r="S23793">
        <v>7</v>
      </c>
      <c r="T23793">
        <v>4</v>
      </c>
      <c r="U23793">
        <v>7</v>
      </c>
      <c r="V23793" t="str">
        <f>TEXT(DATE(2023,Sheet1__2[[#This Row],[Month of Joining]],1),"mmmm")</f>
        <v>April</v>
      </c>
    </row>
    <row r="23794" spans="1:22" x14ac:dyDescent="0.3">
      <c r="A23794">
        <v>23793</v>
      </c>
      <c r="B23794">
        <v>1997</v>
      </c>
      <c r="C23794">
        <v>12</v>
      </c>
      <c r="D23794">
        <v>16</v>
      </c>
      <c r="E23794">
        <v>50032</v>
      </c>
      <c r="F23794">
        <v>1050672</v>
      </c>
      <c r="G23794">
        <v>1</v>
      </c>
      <c r="H23794" t="s">
        <v>69</v>
      </c>
      <c r="I23794" t="s">
        <v>31</v>
      </c>
      <c r="J23794">
        <v>45</v>
      </c>
      <c r="K23794">
        <v>1</v>
      </c>
      <c r="L23794">
        <v>4</v>
      </c>
      <c r="M23794">
        <v>80</v>
      </c>
      <c r="N23794">
        <v>2</v>
      </c>
      <c r="O23794">
        <v>25</v>
      </c>
      <c r="P23794">
        <v>3</v>
      </c>
      <c r="Q23794">
        <v>4</v>
      </c>
      <c r="R23794">
        <v>20</v>
      </c>
      <c r="S23794">
        <v>14</v>
      </c>
      <c r="T23794">
        <v>6</v>
      </c>
      <c r="U23794">
        <v>8</v>
      </c>
      <c r="V23794" t="str">
        <f>TEXT(DATE(2023,Sheet1__2[[#This Row],[Month of Joining]],1),"mmmm")</f>
        <v>December</v>
      </c>
    </row>
    <row r="23795" spans="1:22" x14ac:dyDescent="0.3">
      <c r="A23795">
        <v>23794</v>
      </c>
      <c r="B23795">
        <v>1988</v>
      </c>
      <c r="C23795">
        <v>10</v>
      </c>
      <c r="D23795">
        <v>1</v>
      </c>
      <c r="E23795">
        <v>22504</v>
      </c>
      <c r="F23795">
        <v>472584</v>
      </c>
      <c r="G23795">
        <v>8</v>
      </c>
      <c r="H23795" t="s">
        <v>69</v>
      </c>
      <c r="I23795" t="s">
        <v>18</v>
      </c>
      <c r="J23795">
        <v>24</v>
      </c>
      <c r="K23795">
        <v>3</v>
      </c>
      <c r="L23795">
        <v>2</v>
      </c>
      <c r="M23795">
        <v>80</v>
      </c>
      <c r="N23795">
        <v>2</v>
      </c>
      <c r="O23795">
        <v>34</v>
      </c>
      <c r="P23795">
        <v>3</v>
      </c>
      <c r="Q23795">
        <v>1</v>
      </c>
      <c r="R23795">
        <v>32</v>
      </c>
      <c r="S23795">
        <v>17</v>
      </c>
      <c r="T23795">
        <v>23</v>
      </c>
      <c r="U23795">
        <v>17</v>
      </c>
      <c r="V23795" t="str">
        <f>TEXT(DATE(2023,Sheet1__2[[#This Row],[Month of Joining]],1),"mmmm")</f>
        <v>October</v>
      </c>
    </row>
    <row r="23796" spans="1:22" x14ac:dyDescent="0.3">
      <c r="A23796">
        <v>23795</v>
      </c>
      <c r="B23796">
        <v>2006</v>
      </c>
      <c r="C23796">
        <v>5</v>
      </c>
      <c r="D23796">
        <v>26</v>
      </c>
      <c r="E23796">
        <v>25515</v>
      </c>
      <c r="F23796">
        <v>229635</v>
      </c>
      <c r="G23796">
        <v>8</v>
      </c>
      <c r="H23796" t="s">
        <v>69</v>
      </c>
      <c r="I23796" t="s">
        <v>18</v>
      </c>
      <c r="J23796">
        <v>21</v>
      </c>
      <c r="K23796">
        <v>1</v>
      </c>
      <c r="L23796">
        <v>2</v>
      </c>
      <c r="M23796">
        <v>80</v>
      </c>
      <c r="N23796">
        <v>1</v>
      </c>
      <c r="O23796">
        <v>16</v>
      </c>
      <c r="P23796">
        <v>4</v>
      </c>
      <c r="Q23796">
        <v>1</v>
      </c>
      <c r="R23796">
        <v>1</v>
      </c>
      <c r="S23796">
        <v>1</v>
      </c>
      <c r="T23796">
        <v>1</v>
      </c>
      <c r="U23796">
        <v>1</v>
      </c>
      <c r="V23796" t="str">
        <f>TEXT(DATE(2023,Sheet1__2[[#This Row],[Month of Joining]],1),"mmmm")</f>
        <v>May</v>
      </c>
    </row>
    <row r="23797" spans="1:22" x14ac:dyDescent="0.3">
      <c r="A23797">
        <v>23796</v>
      </c>
      <c r="B23797">
        <v>1989</v>
      </c>
      <c r="C23797">
        <v>4</v>
      </c>
      <c r="D23797">
        <v>28</v>
      </c>
      <c r="E23797">
        <v>25465</v>
      </c>
      <c r="F23797">
        <v>152790</v>
      </c>
      <c r="G23797">
        <v>7</v>
      </c>
      <c r="H23797" t="s">
        <v>69</v>
      </c>
      <c r="I23797" t="s">
        <v>31</v>
      </c>
      <c r="J23797">
        <v>36</v>
      </c>
      <c r="K23797">
        <v>3</v>
      </c>
      <c r="L23797">
        <v>2</v>
      </c>
      <c r="M23797">
        <v>80</v>
      </c>
      <c r="N23797">
        <v>4</v>
      </c>
      <c r="O23797">
        <v>33</v>
      </c>
      <c r="P23797">
        <v>2</v>
      </c>
      <c r="Q23797">
        <v>2</v>
      </c>
      <c r="R23797">
        <v>2</v>
      </c>
      <c r="S23797">
        <v>2</v>
      </c>
      <c r="T23797">
        <v>1</v>
      </c>
      <c r="U23797">
        <v>2</v>
      </c>
      <c r="V23797" t="str">
        <f>TEXT(DATE(2023,Sheet1__2[[#This Row],[Month of Joining]],1),"mmmm")</f>
        <v>April</v>
      </c>
    </row>
    <row r="23798" spans="1:22" x14ac:dyDescent="0.3">
      <c r="A23798">
        <v>23797</v>
      </c>
      <c r="B23798">
        <v>2015</v>
      </c>
      <c r="C23798">
        <v>11</v>
      </c>
      <c r="D23798">
        <v>4</v>
      </c>
      <c r="E23798">
        <v>25299</v>
      </c>
      <c r="F23798">
        <v>227691</v>
      </c>
      <c r="G23798">
        <v>7</v>
      </c>
      <c r="H23798" t="s">
        <v>69</v>
      </c>
      <c r="I23798" t="s">
        <v>18</v>
      </c>
      <c r="J23798">
        <v>43</v>
      </c>
      <c r="K23798">
        <v>4</v>
      </c>
      <c r="L23798">
        <v>3</v>
      </c>
      <c r="M23798">
        <v>80</v>
      </c>
      <c r="N23798">
        <v>4</v>
      </c>
      <c r="O23798">
        <v>7</v>
      </c>
      <c r="P23798">
        <v>4</v>
      </c>
      <c r="Q23798">
        <v>4</v>
      </c>
      <c r="R23798">
        <v>1</v>
      </c>
      <c r="S23798">
        <v>1</v>
      </c>
      <c r="T23798">
        <v>1</v>
      </c>
      <c r="U23798">
        <v>1</v>
      </c>
      <c r="V23798" t="str">
        <f>TEXT(DATE(2023,Sheet1__2[[#This Row],[Month of Joining]],1),"mmmm")</f>
        <v>November</v>
      </c>
    </row>
    <row r="23799" spans="1:22" x14ac:dyDescent="0.3">
      <c r="A23799">
        <v>23798</v>
      </c>
      <c r="B23799">
        <v>2014</v>
      </c>
      <c r="C23799">
        <v>4</v>
      </c>
      <c r="D23799">
        <v>18</v>
      </c>
      <c r="E23799">
        <v>11250</v>
      </c>
      <c r="F23799">
        <v>67500</v>
      </c>
      <c r="G23799">
        <v>6</v>
      </c>
      <c r="H23799" t="s">
        <v>69</v>
      </c>
      <c r="I23799" t="s">
        <v>18</v>
      </c>
      <c r="J23799">
        <v>23</v>
      </c>
      <c r="K23799">
        <v>2</v>
      </c>
      <c r="L23799">
        <v>1</v>
      </c>
      <c r="M23799">
        <v>80</v>
      </c>
      <c r="N23799">
        <v>2</v>
      </c>
      <c r="O23799">
        <v>8</v>
      </c>
      <c r="P23799">
        <v>6</v>
      </c>
      <c r="Q23799">
        <v>3</v>
      </c>
      <c r="R23799">
        <v>4</v>
      </c>
      <c r="S23799">
        <v>3</v>
      </c>
      <c r="T23799">
        <v>1</v>
      </c>
      <c r="U23799">
        <v>4</v>
      </c>
      <c r="V23799" t="str">
        <f>TEXT(DATE(2023,Sheet1__2[[#This Row],[Month of Joining]],1),"mmmm")</f>
        <v>April</v>
      </c>
    </row>
    <row r="23800" spans="1:22" x14ac:dyDescent="0.3">
      <c r="A23800">
        <v>23799</v>
      </c>
      <c r="B23800">
        <v>2012</v>
      </c>
      <c r="C23800">
        <v>1</v>
      </c>
      <c r="D23800">
        <v>7</v>
      </c>
      <c r="E23800">
        <v>32532</v>
      </c>
      <c r="F23800">
        <v>943428</v>
      </c>
      <c r="G23800">
        <v>2</v>
      </c>
      <c r="H23800" t="s">
        <v>69</v>
      </c>
      <c r="I23800" t="s">
        <v>31</v>
      </c>
      <c r="J23800">
        <v>38</v>
      </c>
      <c r="K23800">
        <v>3</v>
      </c>
      <c r="L23800">
        <v>4</v>
      </c>
      <c r="M23800">
        <v>80</v>
      </c>
      <c r="N23800">
        <v>4</v>
      </c>
      <c r="O23800">
        <v>10</v>
      </c>
      <c r="P23800">
        <v>6</v>
      </c>
      <c r="Q23800">
        <v>2</v>
      </c>
      <c r="R23800">
        <v>6</v>
      </c>
      <c r="S23800">
        <v>3</v>
      </c>
      <c r="T23800">
        <v>4</v>
      </c>
      <c r="U23800">
        <v>2</v>
      </c>
      <c r="V23800" t="str">
        <f>TEXT(DATE(2023,Sheet1__2[[#This Row],[Month of Joining]],1),"mmmm")</f>
        <v>January</v>
      </c>
    </row>
    <row r="23801" spans="1:22" x14ac:dyDescent="0.3">
      <c r="A23801">
        <v>23800</v>
      </c>
      <c r="B23801">
        <v>2021</v>
      </c>
      <c r="C23801">
        <v>12</v>
      </c>
      <c r="D23801">
        <v>5</v>
      </c>
      <c r="E23801">
        <v>27745</v>
      </c>
      <c r="F23801">
        <v>360685</v>
      </c>
      <c r="G23801">
        <v>6</v>
      </c>
      <c r="H23801" t="s">
        <v>69</v>
      </c>
      <c r="I23801" t="s">
        <v>18</v>
      </c>
      <c r="J23801">
        <v>48</v>
      </c>
      <c r="K23801">
        <v>2</v>
      </c>
      <c r="L23801">
        <v>2</v>
      </c>
      <c r="M23801">
        <v>80</v>
      </c>
      <c r="N23801">
        <v>1</v>
      </c>
      <c r="O23801">
        <v>1</v>
      </c>
      <c r="P23801">
        <v>1</v>
      </c>
      <c r="Q23801">
        <v>2</v>
      </c>
      <c r="R23801">
        <v>1</v>
      </c>
      <c r="S23801">
        <v>1</v>
      </c>
      <c r="T23801">
        <v>1</v>
      </c>
      <c r="U23801">
        <v>1</v>
      </c>
      <c r="V23801" t="str">
        <f>TEXT(DATE(2023,Sheet1__2[[#This Row],[Month of Joining]],1),"mmmm")</f>
        <v>December</v>
      </c>
    </row>
    <row r="23802" spans="1:22" x14ac:dyDescent="0.3">
      <c r="A23802">
        <v>23801</v>
      </c>
      <c r="B23802">
        <v>2009</v>
      </c>
      <c r="C23802">
        <v>10</v>
      </c>
      <c r="D23802">
        <v>19</v>
      </c>
      <c r="E23802">
        <v>38690</v>
      </c>
      <c r="F23802">
        <v>773800</v>
      </c>
      <c r="G23802">
        <v>8</v>
      </c>
      <c r="H23802" t="s">
        <v>69</v>
      </c>
      <c r="I23802" t="s">
        <v>31</v>
      </c>
      <c r="J23802">
        <v>21</v>
      </c>
      <c r="K23802">
        <v>2</v>
      </c>
      <c r="L23802">
        <v>3</v>
      </c>
      <c r="M23802">
        <v>80</v>
      </c>
      <c r="N23802">
        <v>4</v>
      </c>
      <c r="O23802">
        <v>13</v>
      </c>
      <c r="P23802">
        <v>3</v>
      </c>
      <c r="Q23802">
        <v>2</v>
      </c>
      <c r="R23802">
        <v>9</v>
      </c>
      <c r="S23802">
        <v>7</v>
      </c>
      <c r="T23802">
        <v>8</v>
      </c>
      <c r="U23802">
        <v>3</v>
      </c>
      <c r="V23802" t="str">
        <f>TEXT(DATE(2023,Sheet1__2[[#This Row],[Month of Joining]],1),"mmmm")</f>
        <v>October</v>
      </c>
    </row>
    <row r="23803" spans="1:22" x14ac:dyDescent="0.3">
      <c r="A23803">
        <v>23802</v>
      </c>
      <c r="B23803">
        <v>2016</v>
      </c>
      <c r="C23803">
        <v>12</v>
      </c>
      <c r="D23803">
        <v>12</v>
      </c>
      <c r="E23803">
        <v>16284</v>
      </c>
      <c r="F23803">
        <v>407100</v>
      </c>
      <c r="G23803">
        <v>6</v>
      </c>
      <c r="H23803" t="s">
        <v>69</v>
      </c>
      <c r="I23803" t="s">
        <v>18</v>
      </c>
      <c r="J23803">
        <v>10</v>
      </c>
      <c r="K23803">
        <v>1</v>
      </c>
      <c r="L23803">
        <v>2</v>
      </c>
      <c r="M23803">
        <v>80</v>
      </c>
      <c r="N23803">
        <v>2</v>
      </c>
      <c r="O23803">
        <v>6</v>
      </c>
      <c r="P23803">
        <v>6</v>
      </c>
      <c r="Q23803">
        <v>4</v>
      </c>
      <c r="R23803">
        <v>2</v>
      </c>
      <c r="S23803">
        <v>2</v>
      </c>
      <c r="T23803">
        <v>1</v>
      </c>
      <c r="U23803">
        <v>1</v>
      </c>
      <c r="V23803" t="str">
        <f>TEXT(DATE(2023,Sheet1__2[[#This Row],[Month of Joining]],1),"mmmm")</f>
        <v>December</v>
      </c>
    </row>
    <row r="23804" spans="1:22" x14ac:dyDescent="0.3">
      <c r="A23804">
        <v>23803</v>
      </c>
      <c r="B23804">
        <v>2008</v>
      </c>
      <c r="C23804">
        <v>4</v>
      </c>
      <c r="D23804">
        <v>8</v>
      </c>
      <c r="E23804">
        <v>49802</v>
      </c>
      <c r="F23804">
        <v>1245050</v>
      </c>
      <c r="G23804">
        <v>6</v>
      </c>
      <c r="H23804" t="s">
        <v>69</v>
      </c>
      <c r="I23804" t="s">
        <v>31</v>
      </c>
      <c r="J23804">
        <v>46</v>
      </c>
      <c r="K23804">
        <v>1</v>
      </c>
      <c r="L23804">
        <v>1</v>
      </c>
      <c r="M23804">
        <v>80</v>
      </c>
      <c r="N23804">
        <v>3</v>
      </c>
      <c r="O23804">
        <v>14</v>
      </c>
      <c r="P23804">
        <v>6</v>
      </c>
      <c r="Q23804">
        <v>2</v>
      </c>
      <c r="R23804">
        <v>11</v>
      </c>
      <c r="S23804">
        <v>10</v>
      </c>
      <c r="T23804">
        <v>6</v>
      </c>
      <c r="U23804">
        <v>10</v>
      </c>
      <c r="V23804" t="str">
        <f>TEXT(DATE(2023,Sheet1__2[[#This Row],[Month of Joining]],1),"mmmm")</f>
        <v>April</v>
      </c>
    </row>
    <row r="23805" spans="1:22" x14ac:dyDescent="0.3">
      <c r="A23805">
        <v>23804</v>
      </c>
      <c r="B23805">
        <v>2013</v>
      </c>
      <c r="C23805">
        <v>1</v>
      </c>
      <c r="D23805">
        <v>17</v>
      </c>
      <c r="E23805">
        <v>31449</v>
      </c>
      <c r="F23805">
        <v>786225</v>
      </c>
      <c r="G23805">
        <v>3</v>
      </c>
      <c r="H23805" t="s">
        <v>69</v>
      </c>
      <c r="I23805" t="s">
        <v>18</v>
      </c>
      <c r="J23805">
        <v>39</v>
      </c>
      <c r="K23805">
        <v>3</v>
      </c>
      <c r="L23805">
        <v>4</v>
      </c>
      <c r="M23805">
        <v>80</v>
      </c>
      <c r="N23805">
        <v>4</v>
      </c>
      <c r="O23805">
        <v>9</v>
      </c>
      <c r="P23805">
        <v>2</v>
      </c>
      <c r="Q23805">
        <v>3</v>
      </c>
      <c r="R23805">
        <v>9</v>
      </c>
      <c r="S23805">
        <v>9</v>
      </c>
      <c r="T23805">
        <v>1</v>
      </c>
      <c r="U23805">
        <v>4</v>
      </c>
      <c r="V23805" t="str">
        <f>TEXT(DATE(2023,Sheet1__2[[#This Row],[Month of Joining]],1),"mmmm")</f>
        <v>January</v>
      </c>
    </row>
    <row r="23806" spans="1:22" x14ac:dyDescent="0.3">
      <c r="A23806">
        <v>23805</v>
      </c>
      <c r="B23806">
        <v>1997</v>
      </c>
      <c r="C23806">
        <v>9</v>
      </c>
      <c r="D23806">
        <v>15</v>
      </c>
      <c r="E23806">
        <v>22561</v>
      </c>
      <c r="F23806">
        <v>383537</v>
      </c>
      <c r="G23806">
        <v>2</v>
      </c>
      <c r="H23806" t="s">
        <v>69</v>
      </c>
      <c r="I23806" t="s">
        <v>31</v>
      </c>
      <c r="J23806">
        <v>36</v>
      </c>
      <c r="K23806">
        <v>2</v>
      </c>
      <c r="L23806">
        <v>4</v>
      </c>
      <c r="M23806">
        <v>80</v>
      </c>
      <c r="N23806">
        <v>1</v>
      </c>
      <c r="O23806">
        <v>25</v>
      </c>
      <c r="P23806">
        <v>3</v>
      </c>
      <c r="Q23806">
        <v>2</v>
      </c>
      <c r="R23806">
        <v>24</v>
      </c>
      <c r="S23806">
        <v>16</v>
      </c>
      <c r="T23806">
        <v>16</v>
      </c>
      <c r="U23806">
        <v>24</v>
      </c>
      <c r="V23806" t="str">
        <f>TEXT(DATE(2023,Sheet1__2[[#This Row],[Month of Joining]],1),"mmmm")</f>
        <v>September</v>
      </c>
    </row>
    <row r="23807" spans="1:22" x14ac:dyDescent="0.3">
      <c r="A23807">
        <v>23806</v>
      </c>
      <c r="B23807">
        <v>2010</v>
      </c>
      <c r="C23807">
        <v>3</v>
      </c>
      <c r="D23807">
        <v>17</v>
      </c>
      <c r="E23807">
        <v>25909</v>
      </c>
      <c r="F23807">
        <v>621816</v>
      </c>
      <c r="G23807">
        <v>8</v>
      </c>
      <c r="H23807" t="s">
        <v>69</v>
      </c>
      <c r="I23807" t="s">
        <v>31</v>
      </c>
      <c r="J23807">
        <v>26</v>
      </c>
      <c r="K23807">
        <v>3</v>
      </c>
      <c r="L23807">
        <v>1</v>
      </c>
      <c r="M23807">
        <v>80</v>
      </c>
      <c r="N23807">
        <v>4</v>
      </c>
      <c r="O23807">
        <v>12</v>
      </c>
      <c r="P23807">
        <v>1</v>
      </c>
      <c r="Q23807">
        <v>3</v>
      </c>
      <c r="R23807">
        <v>12</v>
      </c>
      <c r="S23807">
        <v>7</v>
      </c>
      <c r="T23807">
        <v>4</v>
      </c>
      <c r="U23807">
        <v>4</v>
      </c>
      <c r="V23807" t="str">
        <f>TEXT(DATE(2023,Sheet1__2[[#This Row],[Month of Joining]],1),"mmmm")</f>
        <v>March</v>
      </c>
    </row>
    <row r="23808" spans="1:22" x14ac:dyDescent="0.3">
      <c r="A23808">
        <v>23807</v>
      </c>
      <c r="B23808">
        <v>1994</v>
      </c>
      <c r="C23808">
        <v>10</v>
      </c>
      <c r="D23808">
        <v>17</v>
      </c>
      <c r="E23808">
        <v>3750</v>
      </c>
      <c r="F23808">
        <v>52500</v>
      </c>
      <c r="G23808">
        <v>8</v>
      </c>
      <c r="H23808" t="s">
        <v>69</v>
      </c>
      <c r="I23808" t="s">
        <v>31</v>
      </c>
      <c r="J23808">
        <v>22</v>
      </c>
      <c r="K23808">
        <v>1</v>
      </c>
      <c r="L23808">
        <v>4</v>
      </c>
      <c r="M23808">
        <v>80</v>
      </c>
      <c r="N23808">
        <v>3</v>
      </c>
      <c r="O23808">
        <v>28</v>
      </c>
      <c r="P23808">
        <v>5</v>
      </c>
      <c r="Q23808">
        <v>1</v>
      </c>
      <c r="R23808">
        <v>23</v>
      </c>
      <c r="S23808">
        <v>19</v>
      </c>
      <c r="T23808">
        <v>13</v>
      </c>
      <c r="U23808">
        <v>13</v>
      </c>
      <c r="V23808" t="str">
        <f>TEXT(DATE(2023,Sheet1__2[[#This Row],[Month of Joining]],1),"mmmm")</f>
        <v>October</v>
      </c>
    </row>
    <row r="23809" spans="1:22" x14ac:dyDescent="0.3">
      <c r="A23809">
        <v>23808</v>
      </c>
      <c r="B23809">
        <v>1992</v>
      </c>
      <c r="C23809">
        <v>12</v>
      </c>
      <c r="D23809">
        <v>26</v>
      </c>
      <c r="E23809">
        <v>42483</v>
      </c>
      <c r="F23809">
        <v>1274490</v>
      </c>
      <c r="G23809">
        <v>2</v>
      </c>
      <c r="H23809" t="s">
        <v>69</v>
      </c>
      <c r="I23809" t="s">
        <v>18</v>
      </c>
      <c r="J23809">
        <v>25</v>
      </c>
      <c r="K23809">
        <v>3</v>
      </c>
      <c r="L23809">
        <v>1</v>
      </c>
      <c r="M23809">
        <v>80</v>
      </c>
      <c r="N23809">
        <v>1</v>
      </c>
      <c r="O23809">
        <v>30</v>
      </c>
      <c r="P23809">
        <v>6</v>
      </c>
      <c r="Q23809">
        <v>2</v>
      </c>
      <c r="R23809">
        <v>4</v>
      </c>
      <c r="S23809">
        <v>4</v>
      </c>
      <c r="T23809">
        <v>4</v>
      </c>
      <c r="U23809">
        <v>2</v>
      </c>
      <c r="V23809" t="str">
        <f>TEXT(DATE(2023,Sheet1__2[[#This Row],[Month of Joining]],1),"mmmm")</f>
        <v>December</v>
      </c>
    </row>
    <row r="23810" spans="1:22" x14ac:dyDescent="0.3">
      <c r="A23810">
        <v>23809</v>
      </c>
      <c r="B23810">
        <v>1996</v>
      </c>
      <c r="C23810">
        <v>11</v>
      </c>
      <c r="D23810">
        <v>6</v>
      </c>
      <c r="E23810">
        <v>8929</v>
      </c>
      <c r="F23810">
        <v>196438</v>
      </c>
      <c r="G23810">
        <v>3</v>
      </c>
      <c r="H23810" t="s">
        <v>69</v>
      </c>
      <c r="I23810" t="s">
        <v>18</v>
      </c>
      <c r="J23810">
        <v>20</v>
      </c>
      <c r="K23810">
        <v>1</v>
      </c>
      <c r="L23810">
        <v>4</v>
      </c>
      <c r="M23810">
        <v>80</v>
      </c>
      <c r="N23810">
        <v>3</v>
      </c>
      <c r="O23810">
        <v>26</v>
      </c>
      <c r="P23810">
        <v>2</v>
      </c>
      <c r="Q23810">
        <v>1</v>
      </c>
      <c r="R23810">
        <v>19</v>
      </c>
      <c r="S23810">
        <v>19</v>
      </c>
      <c r="T23810">
        <v>1</v>
      </c>
      <c r="U23810">
        <v>6</v>
      </c>
      <c r="V23810" t="str">
        <f>TEXT(DATE(2023,Sheet1__2[[#This Row],[Month of Joining]],1),"mmmm")</f>
        <v>November</v>
      </c>
    </row>
    <row r="23811" spans="1:22" x14ac:dyDescent="0.3">
      <c r="A23811">
        <v>23810</v>
      </c>
      <c r="B23811">
        <v>2011</v>
      </c>
      <c r="C23811">
        <v>7</v>
      </c>
      <c r="D23811">
        <v>6</v>
      </c>
      <c r="E23811">
        <v>18124</v>
      </c>
      <c r="F23811">
        <v>453100</v>
      </c>
      <c r="G23811">
        <v>0</v>
      </c>
      <c r="H23811" t="s">
        <v>69</v>
      </c>
      <c r="I23811" t="s">
        <v>18</v>
      </c>
      <c r="J23811">
        <v>26</v>
      </c>
      <c r="K23811">
        <v>2</v>
      </c>
      <c r="L23811">
        <v>2</v>
      </c>
      <c r="M23811">
        <v>80</v>
      </c>
      <c r="N23811">
        <v>2</v>
      </c>
      <c r="O23811">
        <v>11</v>
      </c>
      <c r="P23811">
        <v>5</v>
      </c>
      <c r="Q23811">
        <v>1</v>
      </c>
      <c r="R23811">
        <v>2</v>
      </c>
      <c r="S23811">
        <v>2</v>
      </c>
      <c r="T23811">
        <v>1</v>
      </c>
      <c r="U23811">
        <v>1</v>
      </c>
      <c r="V23811" t="str">
        <f>TEXT(DATE(2023,Sheet1__2[[#This Row],[Month of Joining]],1),"mmmm")</f>
        <v>July</v>
      </c>
    </row>
    <row r="23812" spans="1:22" x14ac:dyDescent="0.3">
      <c r="A23812">
        <v>23811</v>
      </c>
      <c r="B23812">
        <v>1998</v>
      </c>
      <c r="C23812">
        <v>7</v>
      </c>
      <c r="D23812">
        <v>21</v>
      </c>
      <c r="E23812">
        <v>38818</v>
      </c>
      <c r="F23812">
        <v>465816</v>
      </c>
      <c r="G23812">
        <v>7</v>
      </c>
      <c r="H23812" t="s">
        <v>69</v>
      </c>
      <c r="I23812" t="s">
        <v>31</v>
      </c>
      <c r="J23812">
        <v>4</v>
      </c>
      <c r="K23812">
        <v>1</v>
      </c>
      <c r="L23812">
        <v>1</v>
      </c>
      <c r="M23812">
        <v>80</v>
      </c>
      <c r="N23812">
        <v>3</v>
      </c>
      <c r="O23812">
        <v>24</v>
      </c>
      <c r="P23812">
        <v>5</v>
      </c>
      <c r="Q23812">
        <v>1</v>
      </c>
      <c r="R23812">
        <v>5</v>
      </c>
      <c r="S23812">
        <v>1</v>
      </c>
      <c r="T23812">
        <v>1</v>
      </c>
      <c r="U23812">
        <v>3</v>
      </c>
      <c r="V23812" t="str">
        <f>TEXT(DATE(2023,Sheet1__2[[#This Row],[Month of Joining]],1),"mmmm")</f>
        <v>July</v>
      </c>
    </row>
    <row r="23813" spans="1:22" x14ac:dyDescent="0.3">
      <c r="A23813">
        <v>23812</v>
      </c>
      <c r="B23813">
        <v>2021</v>
      </c>
      <c r="C23813">
        <v>3</v>
      </c>
      <c r="D23813">
        <v>11</v>
      </c>
      <c r="E23813">
        <v>16996</v>
      </c>
      <c r="F23813">
        <v>220948</v>
      </c>
      <c r="G23813">
        <v>8</v>
      </c>
      <c r="H23813" t="s">
        <v>69</v>
      </c>
      <c r="I23813" t="s">
        <v>18</v>
      </c>
      <c r="J23813">
        <v>40</v>
      </c>
      <c r="K23813">
        <v>4</v>
      </c>
      <c r="L23813">
        <v>3</v>
      </c>
      <c r="M23813">
        <v>80</v>
      </c>
      <c r="N23813">
        <v>4</v>
      </c>
      <c r="O23813">
        <v>1</v>
      </c>
      <c r="P23813">
        <v>3</v>
      </c>
      <c r="Q23813">
        <v>2</v>
      </c>
      <c r="R23813">
        <v>1</v>
      </c>
      <c r="S23813">
        <v>1</v>
      </c>
      <c r="T23813">
        <v>1</v>
      </c>
      <c r="U23813">
        <v>1</v>
      </c>
      <c r="V23813" t="str">
        <f>TEXT(DATE(2023,Sheet1__2[[#This Row],[Month of Joining]],1),"mmmm")</f>
        <v>March</v>
      </c>
    </row>
    <row r="23814" spans="1:22" x14ac:dyDescent="0.3">
      <c r="A23814">
        <v>23813</v>
      </c>
      <c r="B23814">
        <v>2021</v>
      </c>
      <c r="C23814">
        <v>1</v>
      </c>
      <c r="D23814">
        <v>23</v>
      </c>
      <c r="E23814">
        <v>44311</v>
      </c>
      <c r="F23814">
        <v>132933</v>
      </c>
      <c r="G23814">
        <v>4</v>
      </c>
      <c r="H23814" t="s">
        <v>69</v>
      </c>
      <c r="I23814" t="s">
        <v>18</v>
      </c>
      <c r="J23814">
        <v>28</v>
      </c>
      <c r="K23814">
        <v>4</v>
      </c>
      <c r="L23814">
        <v>3</v>
      </c>
      <c r="M23814">
        <v>80</v>
      </c>
      <c r="N23814">
        <v>1</v>
      </c>
      <c r="O23814">
        <v>1</v>
      </c>
      <c r="P23814">
        <v>6</v>
      </c>
      <c r="Q23814">
        <v>1</v>
      </c>
      <c r="R23814">
        <v>1</v>
      </c>
      <c r="S23814">
        <v>1</v>
      </c>
      <c r="T23814">
        <v>1</v>
      </c>
      <c r="U23814">
        <v>1</v>
      </c>
      <c r="V23814" t="str">
        <f>TEXT(DATE(2023,Sheet1__2[[#This Row],[Month of Joining]],1),"mmmm")</f>
        <v>January</v>
      </c>
    </row>
    <row r="23815" spans="1:22" x14ac:dyDescent="0.3">
      <c r="A23815">
        <v>23814</v>
      </c>
      <c r="B23815">
        <v>2000</v>
      </c>
      <c r="C23815">
        <v>5</v>
      </c>
      <c r="D23815">
        <v>8</v>
      </c>
      <c r="E23815">
        <v>22346</v>
      </c>
      <c r="F23815">
        <v>402228</v>
      </c>
      <c r="G23815">
        <v>3</v>
      </c>
      <c r="H23815" t="s">
        <v>69</v>
      </c>
      <c r="I23815" t="s">
        <v>31</v>
      </c>
      <c r="J23815">
        <v>31</v>
      </c>
      <c r="K23815">
        <v>1</v>
      </c>
      <c r="L23815">
        <v>3</v>
      </c>
      <c r="M23815">
        <v>80</v>
      </c>
      <c r="N23815">
        <v>1</v>
      </c>
      <c r="O23815">
        <v>22</v>
      </c>
      <c r="P23815">
        <v>2</v>
      </c>
      <c r="Q23815">
        <v>2</v>
      </c>
      <c r="R23815">
        <v>8</v>
      </c>
      <c r="S23815">
        <v>4</v>
      </c>
      <c r="T23815">
        <v>5</v>
      </c>
      <c r="U23815">
        <v>2</v>
      </c>
      <c r="V23815" t="str">
        <f>TEXT(DATE(2023,Sheet1__2[[#This Row],[Month of Joining]],1),"mmmm")</f>
        <v>May</v>
      </c>
    </row>
    <row r="23816" spans="1:22" x14ac:dyDescent="0.3">
      <c r="A23816">
        <v>23815</v>
      </c>
      <c r="B23816">
        <v>1982</v>
      </c>
      <c r="C23816">
        <v>7</v>
      </c>
      <c r="D23816">
        <v>6</v>
      </c>
      <c r="E23816">
        <v>13561</v>
      </c>
      <c r="F23816">
        <v>122049</v>
      </c>
      <c r="G23816">
        <v>6</v>
      </c>
      <c r="H23816" t="s">
        <v>69</v>
      </c>
      <c r="I23816" t="s">
        <v>18</v>
      </c>
      <c r="J23816">
        <v>23</v>
      </c>
      <c r="K23816">
        <v>4</v>
      </c>
      <c r="L23816">
        <v>3</v>
      </c>
      <c r="M23816">
        <v>80</v>
      </c>
      <c r="N23816">
        <v>2</v>
      </c>
      <c r="O23816">
        <v>40</v>
      </c>
      <c r="P23816">
        <v>1</v>
      </c>
      <c r="Q23816">
        <v>3</v>
      </c>
      <c r="R23816">
        <v>35</v>
      </c>
      <c r="S23816">
        <v>22</v>
      </c>
      <c r="T23816">
        <v>31</v>
      </c>
      <c r="U23816">
        <v>30</v>
      </c>
      <c r="V23816" t="str">
        <f>TEXT(DATE(2023,Sheet1__2[[#This Row],[Month of Joining]],1),"mmmm")</f>
        <v>July</v>
      </c>
    </row>
    <row r="23817" spans="1:22" x14ac:dyDescent="0.3">
      <c r="A23817">
        <v>23816</v>
      </c>
      <c r="B23817">
        <v>2008</v>
      </c>
      <c r="C23817">
        <v>2</v>
      </c>
      <c r="D23817">
        <v>12</v>
      </c>
      <c r="E23817">
        <v>29351</v>
      </c>
      <c r="F23817">
        <v>587020</v>
      </c>
      <c r="G23817">
        <v>1</v>
      </c>
      <c r="H23817" t="s">
        <v>69</v>
      </c>
      <c r="I23817" t="s">
        <v>31</v>
      </c>
      <c r="J23817">
        <v>46</v>
      </c>
      <c r="K23817">
        <v>3</v>
      </c>
      <c r="L23817">
        <v>3</v>
      </c>
      <c r="M23817">
        <v>80</v>
      </c>
      <c r="N23817">
        <v>3</v>
      </c>
      <c r="O23817">
        <v>14</v>
      </c>
      <c r="P23817">
        <v>6</v>
      </c>
      <c r="Q23817">
        <v>4</v>
      </c>
      <c r="R23817">
        <v>14</v>
      </c>
      <c r="S23817">
        <v>13</v>
      </c>
      <c r="T23817">
        <v>9</v>
      </c>
      <c r="U23817">
        <v>13</v>
      </c>
      <c r="V23817" t="str">
        <f>TEXT(DATE(2023,Sheet1__2[[#This Row],[Month of Joining]],1),"mmmm")</f>
        <v>February</v>
      </c>
    </row>
    <row r="23818" spans="1:22" x14ac:dyDescent="0.3">
      <c r="A23818">
        <v>23817</v>
      </c>
      <c r="B23818">
        <v>2010</v>
      </c>
      <c r="C23818">
        <v>9</v>
      </c>
      <c r="D23818">
        <v>4</v>
      </c>
      <c r="E23818">
        <v>17071</v>
      </c>
      <c r="F23818">
        <v>34142</v>
      </c>
      <c r="G23818">
        <v>4</v>
      </c>
      <c r="H23818" t="s">
        <v>69</v>
      </c>
      <c r="I23818" t="s">
        <v>18</v>
      </c>
      <c r="J23818">
        <v>5</v>
      </c>
      <c r="K23818">
        <v>3</v>
      </c>
      <c r="L23818">
        <v>4</v>
      </c>
      <c r="M23818">
        <v>80</v>
      </c>
      <c r="N23818">
        <v>3</v>
      </c>
      <c r="O23818">
        <v>12</v>
      </c>
      <c r="P23818">
        <v>1</v>
      </c>
      <c r="Q23818">
        <v>3</v>
      </c>
      <c r="R23818">
        <v>6</v>
      </c>
      <c r="S23818">
        <v>5</v>
      </c>
      <c r="T23818">
        <v>2</v>
      </c>
      <c r="U23818">
        <v>1</v>
      </c>
      <c r="V23818" t="str">
        <f>TEXT(DATE(2023,Sheet1__2[[#This Row],[Month of Joining]],1),"mmmm")</f>
        <v>September</v>
      </c>
    </row>
    <row r="23819" spans="1:22" x14ac:dyDescent="0.3">
      <c r="A23819">
        <v>23818</v>
      </c>
      <c r="B23819">
        <v>2008</v>
      </c>
      <c r="C23819">
        <v>2</v>
      </c>
      <c r="D23819">
        <v>21</v>
      </c>
      <c r="E23819">
        <v>43626</v>
      </c>
      <c r="F23819">
        <v>261756</v>
      </c>
      <c r="G23819">
        <v>5</v>
      </c>
      <c r="H23819" t="s">
        <v>69</v>
      </c>
      <c r="I23819" t="s">
        <v>31</v>
      </c>
      <c r="J23819">
        <v>38</v>
      </c>
      <c r="K23819">
        <v>1</v>
      </c>
      <c r="L23819">
        <v>1</v>
      </c>
      <c r="M23819">
        <v>80</v>
      </c>
      <c r="N23819">
        <v>2</v>
      </c>
      <c r="O23819">
        <v>14</v>
      </c>
      <c r="P23819">
        <v>2</v>
      </c>
      <c r="Q23819">
        <v>3</v>
      </c>
      <c r="R23819">
        <v>5</v>
      </c>
      <c r="S23819">
        <v>3</v>
      </c>
      <c r="T23819">
        <v>4</v>
      </c>
      <c r="U23819">
        <v>5</v>
      </c>
      <c r="V23819" t="str">
        <f>TEXT(DATE(2023,Sheet1__2[[#This Row],[Month of Joining]],1),"mmmm")</f>
        <v>February</v>
      </c>
    </row>
    <row r="23820" spans="1:22" x14ac:dyDescent="0.3">
      <c r="A23820">
        <v>23819</v>
      </c>
      <c r="B23820">
        <v>2013</v>
      </c>
      <c r="C23820">
        <v>4</v>
      </c>
      <c r="D23820">
        <v>27</v>
      </c>
      <c r="E23820">
        <v>9237</v>
      </c>
      <c r="F23820">
        <v>138555</v>
      </c>
      <c r="G23820">
        <v>1</v>
      </c>
      <c r="H23820" t="s">
        <v>69</v>
      </c>
      <c r="I23820" t="s">
        <v>18</v>
      </c>
      <c r="J23820">
        <v>47</v>
      </c>
      <c r="K23820">
        <v>3</v>
      </c>
      <c r="L23820">
        <v>1</v>
      </c>
      <c r="M23820">
        <v>80</v>
      </c>
      <c r="N23820">
        <v>2</v>
      </c>
      <c r="O23820">
        <v>9</v>
      </c>
      <c r="P23820">
        <v>2</v>
      </c>
      <c r="Q23820">
        <v>4</v>
      </c>
      <c r="R23820">
        <v>6</v>
      </c>
      <c r="S23820">
        <v>2</v>
      </c>
      <c r="T23820">
        <v>3</v>
      </c>
      <c r="U23820">
        <v>1</v>
      </c>
      <c r="V23820" t="str">
        <f>TEXT(DATE(2023,Sheet1__2[[#This Row],[Month of Joining]],1),"mmmm")</f>
        <v>April</v>
      </c>
    </row>
    <row r="23821" spans="1:22" x14ac:dyDescent="0.3">
      <c r="A23821">
        <v>23820</v>
      </c>
      <c r="B23821">
        <v>2020</v>
      </c>
      <c r="C23821">
        <v>7</v>
      </c>
      <c r="D23821">
        <v>19</v>
      </c>
      <c r="E23821">
        <v>2590</v>
      </c>
      <c r="F23821">
        <v>18130</v>
      </c>
      <c r="G23821">
        <v>2</v>
      </c>
      <c r="H23821" t="s">
        <v>69</v>
      </c>
      <c r="I23821" t="s">
        <v>18</v>
      </c>
      <c r="J23821">
        <v>48</v>
      </c>
      <c r="K23821">
        <v>4</v>
      </c>
      <c r="L23821">
        <v>3</v>
      </c>
      <c r="M23821">
        <v>80</v>
      </c>
      <c r="N23821">
        <v>2</v>
      </c>
      <c r="O23821">
        <v>2</v>
      </c>
      <c r="P23821">
        <v>4</v>
      </c>
      <c r="Q23821">
        <v>4</v>
      </c>
      <c r="R23821">
        <v>2</v>
      </c>
      <c r="S23821">
        <v>2</v>
      </c>
      <c r="T23821">
        <v>2</v>
      </c>
      <c r="U23821">
        <v>1</v>
      </c>
      <c r="V23821" t="str">
        <f>TEXT(DATE(2023,Sheet1__2[[#This Row],[Month of Joining]],1),"mmmm")</f>
        <v>July</v>
      </c>
    </row>
    <row r="23822" spans="1:22" x14ac:dyDescent="0.3">
      <c r="A23822">
        <v>23821</v>
      </c>
      <c r="B23822">
        <v>2007</v>
      </c>
      <c r="C23822">
        <v>10</v>
      </c>
      <c r="D23822">
        <v>25</v>
      </c>
      <c r="E23822">
        <v>47263</v>
      </c>
      <c r="F23822">
        <v>94526</v>
      </c>
      <c r="G23822">
        <v>6</v>
      </c>
      <c r="H23822" t="s">
        <v>69</v>
      </c>
      <c r="I23822" t="s">
        <v>18</v>
      </c>
      <c r="J23822">
        <v>13</v>
      </c>
      <c r="K23822">
        <v>2</v>
      </c>
      <c r="L23822">
        <v>1</v>
      </c>
      <c r="M23822">
        <v>80</v>
      </c>
      <c r="N23822">
        <v>3</v>
      </c>
      <c r="O23822">
        <v>15</v>
      </c>
      <c r="P23822">
        <v>2</v>
      </c>
      <c r="Q23822">
        <v>2</v>
      </c>
      <c r="R23822">
        <v>5</v>
      </c>
      <c r="S23822">
        <v>4</v>
      </c>
      <c r="T23822">
        <v>3</v>
      </c>
      <c r="U23822">
        <v>3</v>
      </c>
      <c r="V23822" t="str">
        <f>TEXT(DATE(2023,Sheet1__2[[#This Row],[Month of Joining]],1),"mmmm")</f>
        <v>October</v>
      </c>
    </row>
    <row r="23823" spans="1:22" x14ac:dyDescent="0.3">
      <c r="A23823">
        <v>23822</v>
      </c>
      <c r="B23823">
        <v>1984</v>
      </c>
      <c r="C23823">
        <v>6</v>
      </c>
      <c r="D23823">
        <v>15</v>
      </c>
      <c r="E23823">
        <v>49366</v>
      </c>
      <c r="F23823">
        <v>148098</v>
      </c>
      <c r="G23823">
        <v>8</v>
      </c>
      <c r="H23823" t="s">
        <v>69</v>
      </c>
      <c r="I23823" t="s">
        <v>18</v>
      </c>
      <c r="J23823">
        <v>42</v>
      </c>
      <c r="K23823">
        <v>1</v>
      </c>
      <c r="L23823">
        <v>4</v>
      </c>
      <c r="M23823">
        <v>80</v>
      </c>
      <c r="N23823">
        <v>4</v>
      </c>
      <c r="O23823">
        <v>38</v>
      </c>
      <c r="P23823">
        <v>2</v>
      </c>
      <c r="Q23823">
        <v>1</v>
      </c>
      <c r="R23823">
        <v>29</v>
      </c>
      <c r="S23823">
        <v>17</v>
      </c>
      <c r="T23823">
        <v>25</v>
      </c>
      <c r="U23823">
        <v>25</v>
      </c>
      <c r="V23823" t="str">
        <f>TEXT(DATE(2023,Sheet1__2[[#This Row],[Month of Joining]],1),"mmmm")</f>
        <v>June</v>
      </c>
    </row>
    <row r="23824" spans="1:22" x14ac:dyDescent="0.3">
      <c r="A23824">
        <v>23823</v>
      </c>
      <c r="B23824">
        <v>1986</v>
      </c>
      <c r="C23824">
        <v>7</v>
      </c>
      <c r="D23824">
        <v>11</v>
      </c>
      <c r="E23824">
        <v>50905</v>
      </c>
      <c r="F23824">
        <v>967195</v>
      </c>
      <c r="G23824">
        <v>5</v>
      </c>
      <c r="H23824" t="s">
        <v>69</v>
      </c>
      <c r="I23824" t="s">
        <v>18</v>
      </c>
      <c r="J23824">
        <v>45</v>
      </c>
      <c r="K23824">
        <v>3</v>
      </c>
      <c r="L23824">
        <v>4</v>
      </c>
      <c r="M23824">
        <v>80</v>
      </c>
      <c r="N23824">
        <v>2</v>
      </c>
      <c r="O23824">
        <v>36</v>
      </c>
      <c r="P23824">
        <v>3</v>
      </c>
      <c r="Q23824">
        <v>3</v>
      </c>
      <c r="R23824">
        <v>29</v>
      </c>
      <c r="S23824">
        <v>29</v>
      </c>
      <c r="T23824">
        <v>16</v>
      </c>
      <c r="U23824">
        <v>23</v>
      </c>
      <c r="V23824" t="str">
        <f>TEXT(DATE(2023,Sheet1__2[[#This Row],[Month of Joining]],1),"mmmm")</f>
        <v>July</v>
      </c>
    </row>
    <row r="23825" spans="1:22" x14ac:dyDescent="0.3">
      <c r="A23825">
        <v>23824</v>
      </c>
      <c r="B23825">
        <v>1990</v>
      </c>
      <c r="C23825">
        <v>9</v>
      </c>
      <c r="D23825">
        <v>9</v>
      </c>
      <c r="E23825">
        <v>1409</v>
      </c>
      <c r="F23825">
        <v>7045</v>
      </c>
      <c r="G23825">
        <v>5</v>
      </c>
      <c r="H23825" t="s">
        <v>69</v>
      </c>
      <c r="I23825" t="s">
        <v>31</v>
      </c>
      <c r="J23825">
        <v>22</v>
      </c>
      <c r="K23825">
        <v>4</v>
      </c>
      <c r="L23825">
        <v>3</v>
      </c>
      <c r="M23825">
        <v>80</v>
      </c>
      <c r="N23825">
        <v>3</v>
      </c>
      <c r="O23825">
        <v>32</v>
      </c>
      <c r="P23825">
        <v>1</v>
      </c>
      <c r="Q23825">
        <v>4</v>
      </c>
      <c r="R23825">
        <v>3</v>
      </c>
      <c r="S23825">
        <v>2</v>
      </c>
      <c r="T23825">
        <v>1</v>
      </c>
      <c r="U23825">
        <v>2</v>
      </c>
      <c r="V23825" t="str">
        <f>TEXT(DATE(2023,Sheet1__2[[#This Row],[Month of Joining]],1),"mmmm")</f>
        <v>September</v>
      </c>
    </row>
    <row r="23826" spans="1:22" x14ac:dyDescent="0.3">
      <c r="A23826">
        <v>23825</v>
      </c>
      <c r="B23826">
        <v>1985</v>
      </c>
      <c r="C23826">
        <v>6</v>
      </c>
      <c r="D23826">
        <v>26</v>
      </c>
      <c r="E23826">
        <v>38972</v>
      </c>
      <c r="F23826">
        <v>662524</v>
      </c>
      <c r="G23826">
        <v>8</v>
      </c>
      <c r="H23826" t="s">
        <v>69</v>
      </c>
      <c r="I23826" t="s">
        <v>18</v>
      </c>
      <c r="J23826">
        <v>20</v>
      </c>
      <c r="K23826">
        <v>3</v>
      </c>
      <c r="L23826">
        <v>4</v>
      </c>
      <c r="M23826">
        <v>80</v>
      </c>
      <c r="N23826">
        <v>3</v>
      </c>
      <c r="O23826">
        <v>37</v>
      </c>
      <c r="P23826">
        <v>4</v>
      </c>
      <c r="Q23826">
        <v>4</v>
      </c>
      <c r="R23826">
        <v>8</v>
      </c>
      <c r="S23826">
        <v>4</v>
      </c>
      <c r="T23826">
        <v>3</v>
      </c>
      <c r="U23826">
        <v>8</v>
      </c>
      <c r="V23826" t="str">
        <f>TEXT(DATE(2023,Sheet1__2[[#This Row],[Month of Joining]],1),"mmmm")</f>
        <v>June</v>
      </c>
    </row>
    <row r="23827" spans="1:22" x14ac:dyDescent="0.3">
      <c r="A23827">
        <v>23826</v>
      </c>
      <c r="B23827">
        <v>2016</v>
      </c>
      <c r="C23827">
        <v>6</v>
      </c>
      <c r="D23827">
        <v>4</v>
      </c>
      <c r="E23827">
        <v>18545</v>
      </c>
      <c r="F23827">
        <v>537805</v>
      </c>
      <c r="G23827">
        <v>0</v>
      </c>
      <c r="H23827" t="s">
        <v>69</v>
      </c>
      <c r="I23827" t="s">
        <v>31</v>
      </c>
      <c r="J23827">
        <v>30</v>
      </c>
      <c r="K23827">
        <v>2</v>
      </c>
      <c r="L23827">
        <v>4</v>
      </c>
      <c r="M23827">
        <v>80</v>
      </c>
      <c r="N23827">
        <v>2</v>
      </c>
      <c r="O23827">
        <v>6</v>
      </c>
      <c r="P23827">
        <v>2</v>
      </c>
      <c r="Q23827">
        <v>3</v>
      </c>
      <c r="R23827">
        <v>1</v>
      </c>
      <c r="S23827">
        <v>1</v>
      </c>
      <c r="T23827">
        <v>1</v>
      </c>
      <c r="U23827">
        <v>1</v>
      </c>
      <c r="V23827" t="str">
        <f>TEXT(DATE(2023,Sheet1__2[[#This Row],[Month of Joining]],1),"mmmm")</f>
        <v>June</v>
      </c>
    </row>
    <row r="23828" spans="1:22" x14ac:dyDescent="0.3">
      <c r="A23828">
        <v>23827</v>
      </c>
      <c r="B23828">
        <v>2019</v>
      </c>
      <c r="C23828">
        <v>12</v>
      </c>
      <c r="D23828">
        <v>6</v>
      </c>
      <c r="E23828">
        <v>41015</v>
      </c>
      <c r="F23828">
        <v>943345</v>
      </c>
      <c r="G23828">
        <v>2</v>
      </c>
      <c r="H23828" t="s">
        <v>69</v>
      </c>
      <c r="I23828" t="s">
        <v>31</v>
      </c>
      <c r="J23828">
        <v>1</v>
      </c>
      <c r="K23828">
        <v>3</v>
      </c>
      <c r="L23828">
        <v>3</v>
      </c>
      <c r="M23828">
        <v>80</v>
      </c>
      <c r="N23828">
        <v>1</v>
      </c>
      <c r="O23828">
        <v>3</v>
      </c>
      <c r="P23828">
        <v>4</v>
      </c>
      <c r="Q23828">
        <v>4</v>
      </c>
      <c r="R23828">
        <v>1</v>
      </c>
      <c r="S23828">
        <v>1</v>
      </c>
      <c r="T23828">
        <v>1</v>
      </c>
      <c r="U23828">
        <v>1</v>
      </c>
      <c r="V23828" t="str">
        <f>TEXT(DATE(2023,Sheet1__2[[#This Row],[Month of Joining]],1),"mmmm")</f>
        <v>December</v>
      </c>
    </row>
    <row r="23829" spans="1:22" x14ac:dyDescent="0.3">
      <c r="A23829">
        <v>23828</v>
      </c>
      <c r="B23829">
        <v>2013</v>
      </c>
      <c r="C23829">
        <v>10</v>
      </c>
      <c r="D23829">
        <v>2</v>
      </c>
      <c r="E23829">
        <v>37620</v>
      </c>
      <c r="F23829">
        <v>827640</v>
      </c>
      <c r="G23829">
        <v>3</v>
      </c>
      <c r="H23829" t="s">
        <v>69</v>
      </c>
      <c r="I23829" t="s">
        <v>31</v>
      </c>
      <c r="J23829">
        <v>13</v>
      </c>
      <c r="K23829">
        <v>3</v>
      </c>
      <c r="L23829">
        <v>2</v>
      </c>
      <c r="M23829">
        <v>80</v>
      </c>
      <c r="N23829">
        <v>3</v>
      </c>
      <c r="O23829">
        <v>9</v>
      </c>
      <c r="P23829">
        <v>3</v>
      </c>
      <c r="Q23829">
        <v>2</v>
      </c>
      <c r="R23829">
        <v>5</v>
      </c>
      <c r="S23829">
        <v>5</v>
      </c>
      <c r="T23829">
        <v>2</v>
      </c>
      <c r="U23829">
        <v>5</v>
      </c>
      <c r="V23829" t="str">
        <f>TEXT(DATE(2023,Sheet1__2[[#This Row],[Month of Joining]],1),"mmmm")</f>
        <v>October</v>
      </c>
    </row>
    <row r="23830" spans="1:22" x14ac:dyDescent="0.3">
      <c r="A23830">
        <v>23829</v>
      </c>
      <c r="B23830">
        <v>2010</v>
      </c>
      <c r="C23830">
        <v>10</v>
      </c>
      <c r="D23830">
        <v>5</v>
      </c>
      <c r="E23830">
        <v>45161</v>
      </c>
      <c r="F23830">
        <v>135483</v>
      </c>
      <c r="G23830">
        <v>4</v>
      </c>
      <c r="H23830" t="s">
        <v>69</v>
      </c>
      <c r="I23830" t="s">
        <v>18</v>
      </c>
      <c r="J23830">
        <v>5</v>
      </c>
      <c r="K23830">
        <v>2</v>
      </c>
      <c r="L23830">
        <v>3</v>
      </c>
      <c r="M23830">
        <v>80</v>
      </c>
      <c r="N23830">
        <v>2</v>
      </c>
      <c r="O23830">
        <v>12</v>
      </c>
      <c r="P23830">
        <v>1</v>
      </c>
      <c r="Q23830">
        <v>3</v>
      </c>
      <c r="R23830">
        <v>10</v>
      </c>
      <c r="S23830">
        <v>8</v>
      </c>
      <c r="T23830">
        <v>3</v>
      </c>
      <c r="U23830">
        <v>2</v>
      </c>
      <c r="V23830" t="str">
        <f>TEXT(DATE(2023,Sheet1__2[[#This Row],[Month of Joining]],1),"mmmm")</f>
        <v>October</v>
      </c>
    </row>
    <row r="23831" spans="1:22" x14ac:dyDescent="0.3">
      <c r="A23831">
        <v>23830</v>
      </c>
      <c r="B23831">
        <v>1983</v>
      </c>
      <c r="C23831">
        <v>11</v>
      </c>
      <c r="D23831">
        <v>5</v>
      </c>
      <c r="E23831">
        <v>3429</v>
      </c>
      <c r="F23831">
        <v>10287</v>
      </c>
      <c r="G23831">
        <v>7</v>
      </c>
      <c r="H23831" t="s">
        <v>69</v>
      </c>
      <c r="I23831" t="s">
        <v>31</v>
      </c>
      <c r="J23831">
        <v>22</v>
      </c>
      <c r="K23831">
        <v>2</v>
      </c>
      <c r="L23831">
        <v>4</v>
      </c>
      <c r="M23831">
        <v>80</v>
      </c>
      <c r="N23831">
        <v>2</v>
      </c>
      <c r="O23831">
        <v>39</v>
      </c>
      <c r="P23831">
        <v>5</v>
      </c>
      <c r="Q23831">
        <v>4</v>
      </c>
      <c r="R23831">
        <v>18</v>
      </c>
      <c r="S23831">
        <v>6</v>
      </c>
      <c r="T23831">
        <v>8</v>
      </c>
      <c r="U23831">
        <v>2</v>
      </c>
      <c r="V23831" t="str">
        <f>TEXT(DATE(2023,Sheet1__2[[#This Row],[Month of Joining]],1),"mmmm")</f>
        <v>November</v>
      </c>
    </row>
    <row r="23832" spans="1:22" x14ac:dyDescent="0.3">
      <c r="A23832">
        <v>23831</v>
      </c>
      <c r="B23832">
        <v>1995</v>
      </c>
      <c r="C23832">
        <v>8</v>
      </c>
      <c r="D23832">
        <v>14</v>
      </c>
      <c r="E23832">
        <v>5505</v>
      </c>
      <c r="F23832">
        <v>88080</v>
      </c>
      <c r="G23832">
        <v>6</v>
      </c>
      <c r="H23832" t="s">
        <v>69</v>
      </c>
      <c r="I23832" t="s">
        <v>31</v>
      </c>
      <c r="J23832">
        <v>5</v>
      </c>
      <c r="K23832">
        <v>4</v>
      </c>
      <c r="L23832">
        <v>2</v>
      </c>
      <c r="M23832">
        <v>80</v>
      </c>
      <c r="N23832">
        <v>4</v>
      </c>
      <c r="O23832">
        <v>27</v>
      </c>
      <c r="P23832">
        <v>1</v>
      </c>
      <c r="Q23832">
        <v>4</v>
      </c>
      <c r="R23832">
        <v>19</v>
      </c>
      <c r="S23832">
        <v>8</v>
      </c>
      <c r="T23832">
        <v>16</v>
      </c>
      <c r="U23832">
        <v>2</v>
      </c>
      <c r="V23832" t="str">
        <f>TEXT(DATE(2023,Sheet1__2[[#This Row],[Month of Joining]],1),"mmmm")</f>
        <v>August</v>
      </c>
    </row>
    <row r="23833" spans="1:22" x14ac:dyDescent="0.3">
      <c r="A23833">
        <v>23832</v>
      </c>
      <c r="B23833">
        <v>1989</v>
      </c>
      <c r="C23833">
        <v>3</v>
      </c>
      <c r="D23833">
        <v>17</v>
      </c>
      <c r="E23833">
        <v>38125</v>
      </c>
      <c r="F23833">
        <v>305000</v>
      </c>
      <c r="G23833">
        <v>8</v>
      </c>
      <c r="H23833" t="s">
        <v>69</v>
      </c>
      <c r="I23833" t="s">
        <v>18</v>
      </c>
      <c r="J23833">
        <v>37</v>
      </c>
      <c r="K23833">
        <v>2</v>
      </c>
      <c r="L23833">
        <v>4</v>
      </c>
      <c r="M23833">
        <v>80</v>
      </c>
      <c r="N23833">
        <v>3</v>
      </c>
      <c r="O23833">
        <v>33</v>
      </c>
      <c r="P23833">
        <v>2</v>
      </c>
      <c r="Q23833">
        <v>4</v>
      </c>
      <c r="R23833">
        <v>17</v>
      </c>
      <c r="S23833">
        <v>12</v>
      </c>
      <c r="T23833">
        <v>2</v>
      </c>
      <c r="U23833">
        <v>13</v>
      </c>
      <c r="V23833" t="str">
        <f>TEXT(DATE(2023,Sheet1__2[[#This Row],[Month of Joining]],1),"mmmm")</f>
        <v>March</v>
      </c>
    </row>
    <row r="23834" spans="1:22" x14ac:dyDescent="0.3">
      <c r="A23834">
        <v>23833</v>
      </c>
      <c r="B23834">
        <v>2001</v>
      </c>
      <c r="C23834">
        <v>1</v>
      </c>
      <c r="D23834">
        <v>28</v>
      </c>
      <c r="E23834">
        <v>45016</v>
      </c>
      <c r="F23834">
        <v>765272</v>
      </c>
      <c r="G23834">
        <v>4</v>
      </c>
      <c r="H23834" t="s">
        <v>69</v>
      </c>
      <c r="I23834" t="s">
        <v>31</v>
      </c>
      <c r="J23834">
        <v>17</v>
      </c>
      <c r="K23834">
        <v>2</v>
      </c>
      <c r="L23834">
        <v>4</v>
      </c>
      <c r="M23834">
        <v>80</v>
      </c>
      <c r="N23834">
        <v>3</v>
      </c>
      <c r="O23834">
        <v>21</v>
      </c>
      <c r="P23834">
        <v>1</v>
      </c>
      <c r="Q23834">
        <v>3</v>
      </c>
      <c r="R23834">
        <v>20</v>
      </c>
      <c r="S23834">
        <v>10</v>
      </c>
      <c r="T23834">
        <v>14</v>
      </c>
      <c r="U23834">
        <v>10</v>
      </c>
      <c r="V23834" t="str">
        <f>TEXT(DATE(2023,Sheet1__2[[#This Row],[Month of Joining]],1),"mmmm")</f>
        <v>January</v>
      </c>
    </row>
    <row r="23835" spans="1:22" x14ac:dyDescent="0.3">
      <c r="A23835">
        <v>23834</v>
      </c>
      <c r="B23835">
        <v>1994</v>
      </c>
      <c r="C23835">
        <v>7</v>
      </c>
      <c r="D23835">
        <v>21</v>
      </c>
      <c r="E23835">
        <v>3795</v>
      </c>
      <c r="F23835">
        <v>106260</v>
      </c>
      <c r="G23835">
        <v>4</v>
      </c>
      <c r="H23835" t="s">
        <v>69</v>
      </c>
      <c r="I23835" t="s">
        <v>31</v>
      </c>
      <c r="J23835">
        <v>37</v>
      </c>
      <c r="K23835">
        <v>1</v>
      </c>
      <c r="L23835">
        <v>3</v>
      </c>
      <c r="M23835">
        <v>80</v>
      </c>
      <c r="N23835">
        <v>1</v>
      </c>
      <c r="O23835">
        <v>28</v>
      </c>
      <c r="P23835">
        <v>3</v>
      </c>
      <c r="Q23835">
        <v>3</v>
      </c>
      <c r="R23835">
        <v>9</v>
      </c>
      <c r="S23835">
        <v>9</v>
      </c>
      <c r="T23835">
        <v>1</v>
      </c>
      <c r="U23835">
        <v>5</v>
      </c>
      <c r="V23835" t="str">
        <f>TEXT(DATE(2023,Sheet1__2[[#This Row],[Month of Joining]],1),"mmmm")</f>
        <v>July</v>
      </c>
    </row>
    <row r="23836" spans="1:22" x14ac:dyDescent="0.3">
      <c r="A23836">
        <v>23835</v>
      </c>
      <c r="B23836">
        <v>2014</v>
      </c>
      <c r="C23836">
        <v>8</v>
      </c>
      <c r="D23836">
        <v>5</v>
      </c>
      <c r="E23836">
        <v>2390</v>
      </c>
      <c r="F23836">
        <v>47800</v>
      </c>
      <c r="G23836">
        <v>3</v>
      </c>
      <c r="H23836" t="s">
        <v>69</v>
      </c>
      <c r="I23836" t="s">
        <v>31</v>
      </c>
      <c r="J23836">
        <v>43</v>
      </c>
      <c r="K23836">
        <v>1</v>
      </c>
      <c r="L23836">
        <v>4</v>
      </c>
      <c r="M23836">
        <v>80</v>
      </c>
      <c r="N23836">
        <v>4</v>
      </c>
      <c r="O23836">
        <v>8</v>
      </c>
      <c r="P23836">
        <v>5</v>
      </c>
      <c r="Q23836">
        <v>3</v>
      </c>
      <c r="R23836">
        <v>6</v>
      </c>
      <c r="S23836">
        <v>1</v>
      </c>
      <c r="T23836">
        <v>3</v>
      </c>
      <c r="U23836">
        <v>3</v>
      </c>
      <c r="V23836" t="str">
        <f>TEXT(DATE(2023,Sheet1__2[[#This Row],[Month of Joining]],1),"mmmm")</f>
        <v>August</v>
      </c>
    </row>
    <row r="23837" spans="1:22" x14ac:dyDescent="0.3">
      <c r="A23837">
        <v>23836</v>
      </c>
      <c r="B23837">
        <v>2021</v>
      </c>
      <c r="C23837">
        <v>10</v>
      </c>
      <c r="D23837">
        <v>7</v>
      </c>
      <c r="E23837">
        <v>25382</v>
      </c>
      <c r="F23837">
        <v>228438</v>
      </c>
      <c r="G23837">
        <v>6</v>
      </c>
      <c r="H23837" t="s">
        <v>69</v>
      </c>
      <c r="I23837" t="s">
        <v>18</v>
      </c>
      <c r="J23837">
        <v>2</v>
      </c>
      <c r="K23837">
        <v>2</v>
      </c>
      <c r="L23837">
        <v>3</v>
      </c>
      <c r="M23837">
        <v>80</v>
      </c>
      <c r="N23837">
        <v>3</v>
      </c>
      <c r="O23837">
        <v>1</v>
      </c>
      <c r="P23837">
        <v>1</v>
      </c>
      <c r="Q23837">
        <v>2</v>
      </c>
      <c r="R23837">
        <v>1</v>
      </c>
      <c r="S23837">
        <v>1</v>
      </c>
      <c r="T23837">
        <v>1</v>
      </c>
      <c r="U23837">
        <v>1</v>
      </c>
      <c r="V23837" t="str">
        <f>TEXT(DATE(2023,Sheet1__2[[#This Row],[Month of Joining]],1),"mmmm")</f>
        <v>October</v>
      </c>
    </row>
    <row r="23838" spans="1:22" x14ac:dyDescent="0.3">
      <c r="A23838">
        <v>23837</v>
      </c>
      <c r="B23838">
        <v>1999</v>
      </c>
      <c r="C23838">
        <v>4</v>
      </c>
      <c r="D23838">
        <v>6</v>
      </c>
      <c r="E23838">
        <v>33784</v>
      </c>
      <c r="F23838">
        <v>945952</v>
      </c>
      <c r="G23838">
        <v>8</v>
      </c>
      <c r="H23838" t="s">
        <v>69</v>
      </c>
      <c r="I23838" t="s">
        <v>18</v>
      </c>
      <c r="J23838">
        <v>10</v>
      </c>
      <c r="K23838">
        <v>1</v>
      </c>
      <c r="L23838">
        <v>2</v>
      </c>
      <c r="M23838">
        <v>80</v>
      </c>
      <c r="N23838">
        <v>2</v>
      </c>
      <c r="O23838">
        <v>23</v>
      </c>
      <c r="P23838">
        <v>4</v>
      </c>
      <c r="Q23838">
        <v>1</v>
      </c>
      <c r="R23838">
        <v>2</v>
      </c>
      <c r="S23838">
        <v>1</v>
      </c>
      <c r="T23838">
        <v>1</v>
      </c>
      <c r="U23838">
        <v>2</v>
      </c>
      <c r="V23838" t="str">
        <f>TEXT(DATE(2023,Sheet1__2[[#This Row],[Month of Joining]],1),"mmmm")</f>
        <v>April</v>
      </c>
    </row>
    <row r="23839" spans="1:22" x14ac:dyDescent="0.3">
      <c r="A23839">
        <v>23838</v>
      </c>
      <c r="B23839">
        <v>2020</v>
      </c>
      <c r="C23839">
        <v>6</v>
      </c>
      <c r="D23839">
        <v>12</v>
      </c>
      <c r="E23839">
        <v>3650</v>
      </c>
      <c r="F23839">
        <v>94900</v>
      </c>
      <c r="G23839">
        <v>5</v>
      </c>
      <c r="H23839" t="s">
        <v>69</v>
      </c>
      <c r="I23839" t="s">
        <v>31</v>
      </c>
      <c r="J23839">
        <v>18</v>
      </c>
      <c r="K23839">
        <v>2</v>
      </c>
      <c r="L23839">
        <v>3</v>
      </c>
      <c r="M23839">
        <v>80</v>
      </c>
      <c r="N23839">
        <v>1</v>
      </c>
      <c r="O23839">
        <v>2</v>
      </c>
      <c r="P23839">
        <v>2</v>
      </c>
      <c r="Q23839">
        <v>4</v>
      </c>
      <c r="R23839">
        <v>2</v>
      </c>
      <c r="S23839">
        <v>2</v>
      </c>
      <c r="T23839">
        <v>1</v>
      </c>
      <c r="U23839">
        <v>1</v>
      </c>
      <c r="V23839" t="str">
        <f>TEXT(DATE(2023,Sheet1__2[[#This Row],[Month of Joining]],1),"mmmm")</f>
        <v>June</v>
      </c>
    </row>
    <row r="23840" spans="1:22" x14ac:dyDescent="0.3">
      <c r="A23840">
        <v>23839</v>
      </c>
      <c r="B23840">
        <v>1997</v>
      </c>
      <c r="C23840">
        <v>1</v>
      </c>
      <c r="D23840">
        <v>15</v>
      </c>
      <c r="E23840">
        <v>42863</v>
      </c>
      <c r="F23840">
        <v>814397</v>
      </c>
      <c r="G23840">
        <v>8</v>
      </c>
      <c r="H23840" t="s">
        <v>69</v>
      </c>
      <c r="I23840" t="s">
        <v>18</v>
      </c>
      <c r="J23840">
        <v>9</v>
      </c>
      <c r="K23840">
        <v>1</v>
      </c>
      <c r="L23840">
        <v>3</v>
      </c>
      <c r="M23840">
        <v>80</v>
      </c>
      <c r="N23840">
        <v>1</v>
      </c>
      <c r="O23840">
        <v>25</v>
      </c>
      <c r="P23840">
        <v>6</v>
      </c>
      <c r="Q23840">
        <v>3</v>
      </c>
      <c r="R23840">
        <v>24</v>
      </c>
      <c r="S23840">
        <v>23</v>
      </c>
      <c r="T23840">
        <v>18</v>
      </c>
      <c r="U23840">
        <v>4</v>
      </c>
      <c r="V23840" t="str">
        <f>TEXT(DATE(2023,Sheet1__2[[#This Row],[Month of Joining]],1),"mmmm")</f>
        <v>January</v>
      </c>
    </row>
    <row r="23841" spans="1:22" x14ac:dyDescent="0.3">
      <c r="A23841">
        <v>23840</v>
      </c>
      <c r="B23841">
        <v>2000</v>
      </c>
      <c r="C23841">
        <v>3</v>
      </c>
      <c r="D23841">
        <v>4</v>
      </c>
      <c r="E23841">
        <v>10374</v>
      </c>
      <c r="F23841">
        <v>51870</v>
      </c>
      <c r="G23841">
        <v>0</v>
      </c>
      <c r="H23841" t="s">
        <v>69</v>
      </c>
      <c r="I23841" t="s">
        <v>18</v>
      </c>
      <c r="J23841">
        <v>34</v>
      </c>
      <c r="K23841">
        <v>1</v>
      </c>
      <c r="L23841">
        <v>2</v>
      </c>
      <c r="M23841">
        <v>80</v>
      </c>
      <c r="N23841">
        <v>2</v>
      </c>
      <c r="O23841">
        <v>22</v>
      </c>
      <c r="P23841">
        <v>6</v>
      </c>
      <c r="Q23841">
        <v>1</v>
      </c>
      <c r="R23841">
        <v>4</v>
      </c>
      <c r="S23841">
        <v>2</v>
      </c>
      <c r="T23841">
        <v>3</v>
      </c>
      <c r="U23841">
        <v>4</v>
      </c>
      <c r="V23841" t="str">
        <f>TEXT(DATE(2023,Sheet1__2[[#This Row],[Month of Joining]],1),"mmmm")</f>
        <v>March</v>
      </c>
    </row>
    <row r="23842" spans="1:22" x14ac:dyDescent="0.3">
      <c r="A23842">
        <v>23841</v>
      </c>
      <c r="B23842">
        <v>1982</v>
      </c>
      <c r="C23842">
        <v>5</v>
      </c>
      <c r="D23842">
        <v>20</v>
      </c>
      <c r="E23842">
        <v>25121</v>
      </c>
      <c r="F23842">
        <v>75363</v>
      </c>
      <c r="G23842">
        <v>2</v>
      </c>
      <c r="H23842" t="s">
        <v>69</v>
      </c>
      <c r="I23842" t="s">
        <v>31</v>
      </c>
      <c r="J23842">
        <v>28</v>
      </c>
      <c r="K23842">
        <v>3</v>
      </c>
      <c r="L23842">
        <v>4</v>
      </c>
      <c r="M23842">
        <v>80</v>
      </c>
      <c r="N23842">
        <v>3</v>
      </c>
      <c r="O23842">
        <v>40</v>
      </c>
      <c r="P23842">
        <v>4</v>
      </c>
      <c r="Q23842">
        <v>2</v>
      </c>
      <c r="R23842">
        <v>27</v>
      </c>
      <c r="S23842">
        <v>13</v>
      </c>
      <c r="T23842">
        <v>15</v>
      </c>
      <c r="U23842">
        <v>23</v>
      </c>
      <c r="V23842" t="str">
        <f>TEXT(DATE(2023,Sheet1__2[[#This Row],[Month of Joining]],1),"mmmm")</f>
        <v>May</v>
      </c>
    </row>
    <row r="23843" spans="1:22" x14ac:dyDescent="0.3">
      <c r="A23843">
        <v>23842</v>
      </c>
      <c r="B23843">
        <v>1993</v>
      </c>
      <c r="C23843">
        <v>4</v>
      </c>
      <c r="D23843">
        <v>27</v>
      </c>
      <c r="E23843">
        <v>20446</v>
      </c>
      <c r="F23843">
        <v>204460</v>
      </c>
      <c r="G23843">
        <v>5</v>
      </c>
      <c r="H23843" t="s">
        <v>69</v>
      </c>
      <c r="I23843" t="s">
        <v>18</v>
      </c>
      <c r="J23843">
        <v>16</v>
      </c>
      <c r="K23843">
        <v>4</v>
      </c>
      <c r="L23843">
        <v>1</v>
      </c>
      <c r="M23843">
        <v>80</v>
      </c>
      <c r="N23843">
        <v>1</v>
      </c>
      <c r="O23843">
        <v>29</v>
      </c>
      <c r="P23843">
        <v>6</v>
      </c>
      <c r="Q23843">
        <v>4</v>
      </c>
      <c r="R23843">
        <v>27</v>
      </c>
      <c r="S23843">
        <v>3</v>
      </c>
      <c r="T23843">
        <v>8</v>
      </c>
      <c r="U23843">
        <v>21</v>
      </c>
      <c r="V23843" t="str">
        <f>TEXT(DATE(2023,Sheet1__2[[#This Row],[Month of Joining]],1),"mmmm")</f>
        <v>April</v>
      </c>
    </row>
    <row r="23844" spans="1:22" x14ac:dyDescent="0.3">
      <c r="A23844">
        <v>23843</v>
      </c>
      <c r="B23844">
        <v>2001</v>
      </c>
      <c r="C23844">
        <v>6</v>
      </c>
      <c r="D23844">
        <v>25</v>
      </c>
      <c r="E23844">
        <v>24881</v>
      </c>
      <c r="F23844">
        <v>597144</v>
      </c>
      <c r="G23844">
        <v>0</v>
      </c>
      <c r="H23844" t="s">
        <v>69</v>
      </c>
      <c r="I23844" t="s">
        <v>31</v>
      </c>
      <c r="J23844">
        <v>25</v>
      </c>
      <c r="K23844">
        <v>2</v>
      </c>
      <c r="L23844">
        <v>3</v>
      </c>
      <c r="M23844">
        <v>80</v>
      </c>
      <c r="N23844">
        <v>1</v>
      </c>
      <c r="O23844">
        <v>21</v>
      </c>
      <c r="P23844">
        <v>6</v>
      </c>
      <c r="Q23844">
        <v>2</v>
      </c>
      <c r="R23844">
        <v>9</v>
      </c>
      <c r="S23844">
        <v>7</v>
      </c>
      <c r="T23844">
        <v>3</v>
      </c>
      <c r="U23844">
        <v>7</v>
      </c>
      <c r="V23844" t="str">
        <f>TEXT(DATE(2023,Sheet1__2[[#This Row],[Month of Joining]],1),"mmmm")</f>
        <v>June</v>
      </c>
    </row>
    <row r="23845" spans="1:22" x14ac:dyDescent="0.3">
      <c r="A23845">
        <v>23844</v>
      </c>
      <c r="B23845">
        <v>2021</v>
      </c>
      <c r="C23845">
        <v>3</v>
      </c>
      <c r="D23845">
        <v>3</v>
      </c>
      <c r="E23845">
        <v>48078</v>
      </c>
      <c r="F23845">
        <v>673092</v>
      </c>
      <c r="G23845">
        <v>0</v>
      </c>
      <c r="H23845" t="s">
        <v>69</v>
      </c>
      <c r="I23845" t="s">
        <v>31</v>
      </c>
      <c r="J23845">
        <v>24</v>
      </c>
      <c r="K23845">
        <v>4</v>
      </c>
      <c r="L23845">
        <v>2</v>
      </c>
      <c r="M23845">
        <v>80</v>
      </c>
      <c r="N23845">
        <v>4</v>
      </c>
      <c r="O23845">
        <v>1</v>
      </c>
      <c r="P23845">
        <v>3</v>
      </c>
      <c r="Q23845">
        <v>4</v>
      </c>
      <c r="R23845">
        <v>1</v>
      </c>
      <c r="S23845">
        <v>1</v>
      </c>
      <c r="T23845">
        <v>1</v>
      </c>
      <c r="U23845">
        <v>1</v>
      </c>
      <c r="V23845" t="str">
        <f>TEXT(DATE(2023,Sheet1__2[[#This Row],[Month of Joining]],1),"mmmm")</f>
        <v>March</v>
      </c>
    </row>
    <row r="23846" spans="1:22" x14ac:dyDescent="0.3">
      <c r="A23846">
        <v>23845</v>
      </c>
      <c r="B23846">
        <v>1997</v>
      </c>
      <c r="C23846">
        <v>2</v>
      </c>
      <c r="D23846">
        <v>26</v>
      </c>
      <c r="E23846">
        <v>15937</v>
      </c>
      <c r="F23846">
        <v>446236</v>
      </c>
      <c r="G23846">
        <v>6</v>
      </c>
      <c r="H23846" t="s">
        <v>69</v>
      </c>
      <c r="I23846" t="s">
        <v>18</v>
      </c>
      <c r="J23846">
        <v>7</v>
      </c>
      <c r="K23846">
        <v>2</v>
      </c>
      <c r="L23846">
        <v>4</v>
      </c>
      <c r="M23846">
        <v>80</v>
      </c>
      <c r="N23846">
        <v>1</v>
      </c>
      <c r="O23846">
        <v>25</v>
      </c>
      <c r="P23846">
        <v>1</v>
      </c>
      <c r="Q23846">
        <v>1</v>
      </c>
      <c r="R23846">
        <v>24</v>
      </c>
      <c r="S23846">
        <v>20</v>
      </c>
      <c r="T23846">
        <v>11</v>
      </c>
      <c r="U23846">
        <v>14</v>
      </c>
      <c r="V23846" t="str">
        <f>TEXT(DATE(2023,Sheet1__2[[#This Row],[Month of Joining]],1),"mmmm")</f>
        <v>February</v>
      </c>
    </row>
    <row r="23847" spans="1:22" x14ac:dyDescent="0.3">
      <c r="A23847">
        <v>23846</v>
      </c>
      <c r="B23847">
        <v>2019</v>
      </c>
      <c r="C23847">
        <v>3</v>
      </c>
      <c r="D23847">
        <v>23</v>
      </c>
      <c r="E23847">
        <v>16802</v>
      </c>
      <c r="F23847">
        <v>487258</v>
      </c>
      <c r="G23847">
        <v>1</v>
      </c>
      <c r="H23847" t="s">
        <v>69</v>
      </c>
      <c r="I23847" t="s">
        <v>31</v>
      </c>
      <c r="J23847">
        <v>40</v>
      </c>
      <c r="K23847">
        <v>2</v>
      </c>
      <c r="L23847">
        <v>1</v>
      </c>
      <c r="M23847">
        <v>80</v>
      </c>
      <c r="N23847">
        <v>4</v>
      </c>
      <c r="O23847">
        <v>3</v>
      </c>
      <c r="P23847">
        <v>4</v>
      </c>
      <c r="Q23847">
        <v>3</v>
      </c>
      <c r="R23847">
        <v>2</v>
      </c>
      <c r="S23847">
        <v>2</v>
      </c>
      <c r="T23847">
        <v>2</v>
      </c>
      <c r="U23847">
        <v>2</v>
      </c>
      <c r="V23847" t="str">
        <f>TEXT(DATE(2023,Sheet1__2[[#This Row],[Month of Joining]],1),"mmmm")</f>
        <v>March</v>
      </c>
    </row>
    <row r="23848" spans="1:22" x14ac:dyDescent="0.3">
      <c r="A23848">
        <v>23847</v>
      </c>
      <c r="B23848">
        <v>2000</v>
      </c>
      <c r="C23848">
        <v>5</v>
      </c>
      <c r="D23848">
        <v>3</v>
      </c>
      <c r="E23848">
        <v>29264</v>
      </c>
      <c r="F23848">
        <v>380432</v>
      </c>
      <c r="G23848">
        <v>1</v>
      </c>
      <c r="H23848" t="s">
        <v>69</v>
      </c>
      <c r="I23848" t="s">
        <v>18</v>
      </c>
      <c r="J23848">
        <v>26</v>
      </c>
      <c r="K23848">
        <v>1</v>
      </c>
      <c r="L23848">
        <v>4</v>
      </c>
      <c r="M23848">
        <v>80</v>
      </c>
      <c r="N23848">
        <v>2</v>
      </c>
      <c r="O23848">
        <v>22</v>
      </c>
      <c r="P23848">
        <v>6</v>
      </c>
      <c r="Q23848">
        <v>3</v>
      </c>
      <c r="R23848">
        <v>21</v>
      </c>
      <c r="S23848">
        <v>1</v>
      </c>
      <c r="T23848">
        <v>14</v>
      </c>
      <c r="U23848">
        <v>9</v>
      </c>
      <c r="V23848" t="str">
        <f>TEXT(DATE(2023,Sheet1__2[[#This Row],[Month of Joining]],1),"mmmm")</f>
        <v>May</v>
      </c>
    </row>
    <row r="23849" spans="1:22" x14ac:dyDescent="0.3">
      <c r="A23849">
        <v>23848</v>
      </c>
      <c r="B23849">
        <v>1987</v>
      </c>
      <c r="C23849">
        <v>12</v>
      </c>
      <c r="D23849">
        <v>21</v>
      </c>
      <c r="E23849">
        <v>5435</v>
      </c>
      <c r="F23849">
        <v>27175</v>
      </c>
      <c r="G23849">
        <v>4</v>
      </c>
      <c r="H23849" t="s">
        <v>69</v>
      </c>
      <c r="I23849" t="s">
        <v>18</v>
      </c>
      <c r="J23849">
        <v>32</v>
      </c>
      <c r="K23849">
        <v>2</v>
      </c>
      <c r="L23849">
        <v>3</v>
      </c>
      <c r="M23849">
        <v>80</v>
      </c>
      <c r="N23849">
        <v>3</v>
      </c>
      <c r="O23849">
        <v>35</v>
      </c>
      <c r="P23849">
        <v>4</v>
      </c>
      <c r="Q23849">
        <v>4</v>
      </c>
      <c r="R23849">
        <v>12</v>
      </c>
      <c r="S23849">
        <v>7</v>
      </c>
      <c r="T23849">
        <v>6</v>
      </c>
      <c r="U23849">
        <v>7</v>
      </c>
      <c r="V23849" t="str">
        <f>TEXT(DATE(2023,Sheet1__2[[#This Row],[Month of Joining]],1),"mmmm")</f>
        <v>December</v>
      </c>
    </row>
    <row r="23850" spans="1:22" x14ac:dyDescent="0.3">
      <c r="A23850">
        <v>23849</v>
      </c>
      <c r="B23850">
        <v>1995</v>
      </c>
      <c r="C23850">
        <v>1</v>
      </c>
      <c r="D23850">
        <v>18</v>
      </c>
      <c r="E23850">
        <v>13735</v>
      </c>
      <c r="F23850">
        <v>274700</v>
      </c>
      <c r="G23850">
        <v>4</v>
      </c>
      <c r="H23850" t="s">
        <v>69</v>
      </c>
      <c r="I23850" t="s">
        <v>31</v>
      </c>
      <c r="J23850">
        <v>44</v>
      </c>
      <c r="K23850">
        <v>2</v>
      </c>
      <c r="L23850">
        <v>2</v>
      </c>
      <c r="M23850">
        <v>80</v>
      </c>
      <c r="N23850">
        <v>4</v>
      </c>
      <c r="O23850">
        <v>27</v>
      </c>
      <c r="P23850">
        <v>3</v>
      </c>
      <c r="Q23850">
        <v>4</v>
      </c>
      <c r="R23850">
        <v>26</v>
      </c>
      <c r="S23850">
        <v>6</v>
      </c>
      <c r="T23850">
        <v>22</v>
      </c>
      <c r="U23850">
        <v>16</v>
      </c>
      <c r="V23850" t="str">
        <f>TEXT(DATE(2023,Sheet1__2[[#This Row],[Month of Joining]],1),"mmmm")</f>
        <v>January</v>
      </c>
    </row>
    <row r="23851" spans="1:22" x14ac:dyDescent="0.3">
      <c r="A23851">
        <v>23850</v>
      </c>
      <c r="B23851">
        <v>2017</v>
      </c>
      <c r="C23851">
        <v>2</v>
      </c>
      <c r="D23851">
        <v>7</v>
      </c>
      <c r="E23851">
        <v>24722</v>
      </c>
      <c r="F23851">
        <v>222498</v>
      </c>
      <c r="G23851">
        <v>4</v>
      </c>
      <c r="H23851" t="s">
        <v>69</v>
      </c>
      <c r="I23851" t="s">
        <v>31</v>
      </c>
      <c r="J23851">
        <v>20</v>
      </c>
      <c r="K23851">
        <v>1</v>
      </c>
      <c r="L23851">
        <v>3</v>
      </c>
      <c r="M23851">
        <v>80</v>
      </c>
      <c r="N23851">
        <v>1</v>
      </c>
      <c r="O23851">
        <v>5</v>
      </c>
      <c r="P23851">
        <v>4</v>
      </c>
      <c r="Q23851">
        <v>4</v>
      </c>
      <c r="R23851">
        <v>2</v>
      </c>
      <c r="S23851">
        <v>2</v>
      </c>
      <c r="T23851">
        <v>1</v>
      </c>
      <c r="U23851">
        <v>2</v>
      </c>
      <c r="V23851" t="str">
        <f>TEXT(DATE(2023,Sheet1__2[[#This Row],[Month of Joining]],1),"mmmm")</f>
        <v>February</v>
      </c>
    </row>
    <row r="23852" spans="1:22" x14ac:dyDescent="0.3">
      <c r="A23852">
        <v>23851</v>
      </c>
      <c r="B23852">
        <v>2017</v>
      </c>
      <c r="C23852">
        <v>3</v>
      </c>
      <c r="D23852">
        <v>28</v>
      </c>
      <c r="E23852">
        <v>28286</v>
      </c>
      <c r="F23852">
        <v>367718</v>
      </c>
      <c r="G23852">
        <v>0</v>
      </c>
      <c r="H23852" t="s">
        <v>69</v>
      </c>
      <c r="I23852" t="s">
        <v>31</v>
      </c>
      <c r="J23852">
        <v>2</v>
      </c>
      <c r="K23852">
        <v>2</v>
      </c>
      <c r="L23852">
        <v>3</v>
      </c>
      <c r="M23852">
        <v>80</v>
      </c>
      <c r="N23852">
        <v>3</v>
      </c>
      <c r="O23852">
        <v>5</v>
      </c>
      <c r="P23852">
        <v>1</v>
      </c>
      <c r="Q23852">
        <v>3</v>
      </c>
      <c r="R23852">
        <v>1</v>
      </c>
      <c r="S23852">
        <v>1</v>
      </c>
      <c r="T23852">
        <v>1</v>
      </c>
      <c r="U23852">
        <v>1</v>
      </c>
      <c r="V23852" t="str">
        <f>TEXT(DATE(2023,Sheet1__2[[#This Row],[Month of Joining]],1),"mmmm")</f>
        <v>March</v>
      </c>
    </row>
    <row r="23853" spans="1:22" x14ac:dyDescent="0.3">
      <c r="A23853">
        <v>23852</v>
      </c>
      <c r="B23853">
        <v>2007</v>
      </c>
      <c r="C23853">
        <v>4</v>
      </c>
      <c r="D23853">
        <v>12</v>
      </c>
      <c r="E23853">
        <v>41817</v>
      </c>
      <c r="F23853">
        <v>710889</v>
      </c>
      <c r="G23853">
        <v>0</v>
      </c>
      <c r="H23853" t="s">
        <v>69</v>
      </c>
      <c r="I23853" t="s">
        <v>18</v>
      </c>
      <c r="J23853">
        <v>4</v>
      </c>
      <c r="K23853">
        <v>3</v>
      </c>
      <c r="L23853">
        <v>2</v>
      </c>
      <c r="M23853">
        <v>80</v>
      </c>
      <c r="N23853">
        <v>2</v>
      </c>
      <c r="O23853">
        <v>15</v>
      </c>
      <c r="P23853">
        <v>3</v>
      </c>
      <c r="Q23853">
        <v>1</v>
      </c>
      <c r="R23853">
        <v>12</v>
      </c>
      <c r="S23853">
        <v>9</v>
      </c>
      <c r="T23853">
        <v>11</v>
      </c>
      <c r="U23853">
        <v>11</v>
      </c>
      <c r="V23853" t="str">
        <f>TEXT(DATE(2023,Sheet1__2[[#This Row],[Month of Joining]],1),"mmmm")</f>
        <v>April</v>
      </c>
    </row>
    <row r="23854" spans="1:22" x14ac:dyDescent="0.3">
      <c r="A23854">
        <v>23853</v>
      </c>
      <c r="B23854">
        <v>1982</v>
      </c>
      <c r="C23854">
        <v>12</v>
      </c>
      <c r="D23854">
        <v>2</v>
      </c>
      <c r="E23854">
        <v>26460</v>
      </c>
      <c r="F23854">
        <v>396900</v>
      </c>
      <c r="G23854">
        <v>8</v>
      </c>
      <c r="H23854" t="s">
        <v>69</v>
      </c>
      <c r="I23854" t="s">
        <v>18</v>
      </c>
      <c r="J23854">
        <v>18</v>
      </c>
      <c r="K23854">
        <v>2</v>
      </c>
      <c r="L23854">
        <v>3</v>
      </c>
      <c r="M23854">
        <v>80</v>
      </c>
      <c r="N23854">
        <v>3</v>
      </c>
      <c r="O23854">
        <v>40</v>
      </c>
      <c r="P23854">
        <v>3</v>
      </c>
      <c r="Q23854">
        <v>2</v>
      </c>
      <c r="R23854">
        <v>35</v>
      </c>
      <c r="S23854">
        <v>2</v>
      </c>
      <c r="T23854">
        <v>4</v>
      </c>
      <c r="U23854">
        <v>32</v>
      </c>
      <c r="V23854" t="str">
        <f>TEXT(DATE(2023,Sheet1__2[[#This Row],[Month of Joining]],1),"mmmm")</f>
        <v>December</v>
      </c>
    </row>
    <row r="23855" spans="1:22" x14ac:dyDescent="0.3">
      <c r="A23855">
        <v>23854</v>
      </c>
      <c r="B23855">
        <v>1988</v>
      </c>
      <c r="C23855">
        <v>3</v>
      </c>
      <c r="D23855">
        <v>26</v>
      </c>
      <c r="E23855">
        <v>32314</v>
      </c>
      <c r="F23855">
        <v>484710</v>
      </c>
      <c r="G23855">
        <v>6</v>
      </c>
      <c r="H23855" t="s">
        <v>69</v>
      </c>
      <c r="I23855" t="s">
        <v>18</v>
      </c>
      <c r="J23855">
        <v>31</v>
      </c>
      <c r="K23855">
        <v>4</v>
      </c>
      <c r="L23855">
        <v>1</v>
      </c>
      <c r="M23855">
        <v>80</v>
      </c>
      <c r="N23855">
        <v>3</v>
      </c>
      <c r="O23855">
        <v>34</v>
      </c>
      <c r="P23855">
        <v>4</v>
      </c>
      <c r="Q23855">
        <v>1</v>
      </c>
      <c r="R23855">
        <v>4</v>
      </c>
      <c r="S23855">
        <v>3</v>
      </c>
      <c r="T23855">
        <v>4</v>
      </c>
      <c r="U23855">
        <v>3</v>
      </c>
      <c r="V23855" t="str">
        <f>TEXT(DATE(2023,Sheet1__2[[#This Row],[Month of Joining]],1),"mmmm")</f>
        <v>March</v>
      </c>
    </row>
    <row r="23856" spans="1:22" x14ac:dyDescent="0.3">
      <c r="A23856">
        <v>23855</v>
      </c>
      <c r="B23856">
        <v>2010</v>
      </c>
      <c r="C23856">
        <v>4</v>
      </c>
      <c r="D23856">
        <v>13</v>
      </c>
      <c r="E23856">
        <v>6772</v>
      </c>
      <c r="F23856">
        <v>182844</v>
      </c>
      <c r="G23856">
        <v>8</v>
      </c>
      <c r="H23856" t="s">
        <v>69</v>
      </c>
      <c r="I23856" t="s">
        <v>18</v>
      </c>
      <c r="J23856">
        <v>13</v>
      </c>
      <c r="K23856">
        <v>3</v>
      </c>
      <c r="L23856">
        <v>3</v>
      </c>
      <c r="M23856">
        <v>80</v>
      </c>
      <c r="N23856">
        <v>1</v>
      </c>
      <c r="O23856">
        <v>12</v>
      </c>
      <c r="P23856">
        <v>2</v>
      </c>
      <c r="Q23856">
        <v>4</v>
      </c>
      <c r="R23856">
        <v>6</v>
      </c>
      <c r="S23856">
        <v>5</v>
      </c>
      <c r="T23856">
        <v>5</v>
      </c>
      <c r="U23856">
        <v>6</v>
      </c>
      <c r="V23856" t="str">
        <f>TEXT(DATE(2023,Sheet1__2[[#This Row],[Month of Joining]],1),"mmmm")</f>
        <v>April</v>
      </c>
    </row>
    <row r="23857" spans="1:22" x14ac:dyDescent="0.3">
      <c r="A23857">
        <v>23856</v>
      </c>
      <c r="B23857">
        <v>2020</v>
      </c>
      <c r="C23857">
        <v>12</v>
      </c>
      <c r="D23857">
        <v>4</v>
      </c>
      <c r="E23857">
        <v>1996</v>
      </c>
      <c r="F23857">
        <v>59880</v>
      </c>
      <c r="G23857">
        <v>3</v>
      </c>
      <c r="H23857" t="s">
        <v>69</v>
      </c>
      <c r="I23857" t="s">
        <v>18</v>
      </c>
      <c r="J23857">
        <v>5</v>
      </c>
      <c r="K23857">
        <v>3</v>
      </c>
      <c r="L23857">
        <v>2</v>
      </c>
      <c r="M23857">
        <v>80</v>
      </c>
      <c r="N23857">
        <v>1</v>
      </c>
      <c r="O23857">
        <v>2</v>
      </c>
      <c r="P23857">
        <v>3</v>
      </c>
      <c r="Q23857">
        <v>4</v>
      </c>
      <c r="R23857">
        <v>1</v>
      </c>
      <c r="S23857">
        <v>1</v>
      </c>
      <c r="T23857">
        <v>1</v>
      </c>
      <c r="U23857">
        <v>1</v>
      </c>
      <c r="V23857" t="str">
        <f>TEXT(DATE(2023,Sheet1__2[[#This Row],[Month of Joining]],1),"mmmm")</f>
        <v>December</v>
      </c>
    </row>
    <row r="23858" spans="1:22" x14ac:dyDescent="0.3">
      <c r="A23858">
        <v>23857</v>
      </c>
      <c r="B23858">
        <v>1994</v>
      </c>
      <c r="C23858">
        <v>11</v>
      </c>
      <c r="D23858">
        <v>6</v>
      </c>
      <c r="E23858">
        <v>14838</v>
      </c>
      <c r="F23858">
        <v>207732</v>
      </c>
      <c r="G23858">
        <v>7</v>
      </c>
      <c r="H23858" t="s">
        <v>69</v>
      </c>
      <c r="I23858" t="s">
        <v>31</v>
      </c>
      <c r="J23858">
        <v>37</v>
      </c>
      <c r="K23858">
        <v>4</v>
      </c>
      <c r="L23858">
        <v>4</v>
      </c>
      <c r="M23858">
        <v>80</v>
      </c>
      <c r="N23858">
        <v>3</v>
      </c>
      <c r="O23858">
        <v>28</v>
      </c>
      <c r="P23858">
        <v>5</v>
      </c>
      <c r="Q23858">
        <v>2</v>
      </c>
      <c r="R23858">
        <v>12</v>
      </c>
      <c r="S23858">
        <v>6</v>
      </c>
      <c r="T23858">
        <v>1</v>
      </c>
      <c r="U23858">
        <v>1</v>
      </c>
      <c r="V23858" t="str">
        <f>TEXT(DATE(2023,Sheet1__2[[#This Row],[Month of Joining]],1),"mmmm")</f>
        <v>November</v>
      </c>
    </row>
    <row r="23859" spans="1:22" x14ac:dyDescent="0.3">
      <c r="A23859">
        <v>23858</v>
      </c>
      <c r="B23859">
        <v>1999</v>
      </c>
      <c r="C23859">
        <v>7</v>
      </c>
      <c r="D23859">
        <v>17</v>
      </c>
      <c r="E23859">
        <v>33006</v>
      </c>
      <c r="F23859">
        <v>363066</v>
      </c>
      <c r="G23859">
        <v>1</v>
      </c>
      <c r="H23859" t="s">
        <v>69</v>
      </c>
      <c r="I23859" t="s">
        <v>31</v>
      </c>
      <c r="J23859">
        <v>27</v>
      </c>
      <c r="K23859">
        <v>4</v>
      </c>
      <c r="L23859">
        <v>1</v>
      </c>
      <c r="M23859">
        <v>80</v>
      </c>
      <c r="N23859">
        <v>1</v>
      </c>
      <c r="O23859">
        <v>23</v>
      </c>
      <c r="P23859">
        <v>6</v>
      </c>
      <c r="Q23859">
        <v>4</v>
      </c>
      <c r="R23859">
        <v>20</v>
      </c>
      <c r="S23859">
        <v>8</v>
      </c>
      <c r="T23859">
        <v>5</v>
      </c>
      <c r="U23859">
        <v>10</v>
      </c>
      <c r="V23859" t="str">
        <f>TEXT(DATE(2023,Sheet1__2[[#This Row],[Month of Joining]],1),"mmmm")</f>
        <v>July</v>
      </c>
    </row>
    <row r="23860" spans="1:22" x14ac:dyDescent="0.3">
      <c r="A23860">
        <v>23859</v>
      </c>
      <c r="B23860">
        <v>1985</v>
      </c>
      <c r="C23860">
        <v>9</v>
      </c>
      <c r="D23860">
        <v>22</v>
      </c>
      <c r="E23860">
        <v>45688</v>
      </c>
      <c r="F23860">
        <v>182752</v>
      </c>
      <c r="G23860">
        <v>1</v>
      </c>
      <c r="H23860" t="s">
        <v>69</v>
      </c>
      <c r="I23860" t="s">
        <v>18</v>
      </c>
      <c r="J23860">
        <v>4</v>
      </c>
      <c r="K23860">
        <v>1</v>
      </c>
      <c r="L23860">
        <v>2</v>
      </c>
      <c r="M23860">
        <v>80</v>
      </c>
      <c r="N23860">
        <v>3</v>
      </c>
      <c r="O23860">
        <v>37</v>
      </c>
      <c r="P23860">
        <v>1</v>
      </c>
      <c r="Q23860">
        <v>1</v>
      </c>
      <c r="R23860">
        <v>26</v>
      </c>
      <c r="S23860">
        <v>21</v>
      </c>
      <c r="T23860">
        <v>3</v>
      </c>
      <c r="U23860">
        <v>15</v>
      </c>
      <c r="V23860" t="str">
        <f>TEXT(DATE(2023,Sheet1__2[[#This Row],[Month of Joining]],1),"mmmm")</f>
        <v>September</v>
      </c>
    </row>
    <row r="23861" spans="1:22" x14ac:dyDescent="0.3">
      <c r="A23861">
        <v>23860</v>
      </c>
      <c r="B23861">
        <v>2011</v>
      </c>
      <c r="C23861">
        <v>1</v>
      </c>
      <c r="D23861">
        <v>23</v>
      </c>
      <c r="E23861">
        <v>21613</v>
      </c>
      <c r="F23861">
        <v>151291</v>
      </c>
      <c r="G23861">
        <v>2</v>
      </c>
      <c r="H23861" t="s">
        <v>69</v>
      </c>
      <c r="I23861" t="s">
        <v>31</v>
      </c>
      <c r="J23861">
        <v>8</v>
      </c>
      <c r="K23861">
        <v>4</v>
      </c>
      <c r="L23861">
        <v>1</v>
      </c>
      <c r="M23861">
        <v>80</v>
      </c>
      <c r="N23861">
        <v>3</v>
      </c>
      <c r="O23861">
        <v>11</v>
      </c>
      <c r="P23861">
        <v>1</v>
      </c>
      <c r="Q23861">
        <v>2</v>
      </c>
      <c r="R23861">
        <v>3</v>
      </c>
      <c r="S23861">
        <v>1</v>
      </c>
      <c r="T23861">
        <v>3</v>
      </c>
      <c r="U23861">
        <v>2</v>
      </c>
      <c r="V23861" t="str">
        <f>TEXT(DATE(2023,Sheet1__2[[#This Row],[Month of Joining]],1),"mmmm")</f>
        <v>January</v>
      </c>
    </row>
    <row r="23862" spans="1:22" x14ac:dyDescent="0.3">
      <c r="A23862">
        <v>23861</v>
      </c>
      <c r="B23862">
        <v>1987</v>
      </c>
      <c r="C23862">
        <v>8</v>
      </c>
      <c r="D23862">
        <v>2</v>
      </c>
      <c r="E23862">
        <v>7223</v>
      </c>
      <c r="F23862">
        <v>130014</v>
      </c>
      <c r="G23862">
        <v>1</v>
      </c>
      <c r="H23862" t="s">
        <v>69</v>
      </c>
      <c r="I23862" t="s">
        <v>18</v>
      </c>
      <c r="J23862">
        <v>34</v>
      </c>
      <c r="K23862">
        <v>1</v>
      </c>
      <c r="L23862">
        <v>1</v>
      </c>
      <c r="M23862">
        <v>80</v>
      </c>
      <c r="N23862">
        <v>3</v>
      </c>
      <c r="O23862">
        <v>35</v>
      </c>
      <c r="P23862">
        <v>3</v>
      </c>
      <c r="Q23862">
        <v>3</v>
      </c>
      <c r="R23862">
        <v>24</v>
      </c>
      <c r="S23862">
        <v>20</v>
      </c>
      <c r="T23862">
        <v>17</v>
      </c>
      <c r="U23862">
        <v>2</v>
      </c>
      <c r="V23862" t="str">
        <f>TEXT(DATE(2023,Sheet1__2[[#This Row],[Month of Joining]],1),"mmmm")</f>
        <v>August</v>
      </c>
    </row>
    <row r="23863" spans="1:22" x14ac:dyDescent="0.3">
      <c r="A23863">
        <v>23862</v>
      </c>
      <c r="B23863">
        <v>1994</v>
      </c>
      <c r="C23863">
        <v>6</v>
      </c>
      <c r="D23863">
        <v>15</v>
      </c>
      <c r="E23863">
        <v>37270</v>
      </c>
      <c r="F23863">
        <v>819940</v>
      </c>
      <c r="G23863">
        <v>8</v>
      </c>
      <c r="H23863" t="s">
        <v>69</v>
      </c>
      <c r="I23863" t="s">
        <v>31</v>
      </c>
      <c r="J23863">
        <v>45</v>
      </c>
      <c r="K23863">
        <v>1</v>
      </c>
      <c r="L23863">
        <v>2</v>
      </c>
      <c r="M23863">
        <v>80</v>
      </c>
      <c r="N23863">
        <v>3</v>
      </c>
      <c r="O23863">
        <v>28</v>
      </c>
      <c r="P23863">
        <v>6</v>
      </c>
      <c r="Q23863">
        <v>3</v>
      </c>
      <c r="R23863">
        <v>25</v>
      </c>
      <c r="S23863">
        <v>19</v>
      </c>
      <c r="T23863">
        <v>5</v>
      </c>
      <c r="U23863">
        <v>15</v>
      </c>
      <c r="V23863" t="str">
        <f>TEXT(DATE(2023,Sheet1__2[[#This Row],[Month of Joining]],1),"mmmm")</f>
        <v>June</v>
      </c>
    </row>
    <row r="23864" spans="1:22" x14ac:dyDescent="0.3">
      <c r="A23864">
        <v>23863</v>
      </c>
      <c r="B23864">
        <v>2015</v>
      </c>
      <c r="C23864">
        <v>11</v>
      </c>
      <c r="D23864">
        <v>14</v>
      </c>
      <c r="E23864">
        <v>18235</v>
      </c>
      <c r="F23864">
        <v>528815</v>
      </c>
      <c r="G23864">
        <v>8</v>
      </c>
      <c r="H23864" t="s">
        <v>69</v>
      </c>
      <c r="I23864" t="s">
        <v>18</v>
      </c>
      <c r="J23864">
        <v>42</v>
      </c>
      <c r="K23864">
        <v>2</v>
      </c>
      <c r="L23864">
        <v>1</v>
      </c>
      <c r="M23864">
        <v>80</v>
      </c>
      <c r="N23864">
        <v>4</v>
      </c>
      <c r="O23864">
        <v>7</v>
      </c>
      <c r="P23864">
        <v>2</v>
      </c>
      <c r="Q23864">
        <v>3</v>
      </c>
      <c r="R23864">
        <v>3</v>
      </c>
      <c r="S23864">
        <v>2</v>
      </c>
      <c r="T23864">
        <v>1</v>
      </c>
      <c r="U23864">
        <v>3</v>
      </c>
      <c r="V23864" t="str">
        <f>TEXT(DATE(2023,Sheet1__2[[#This Row],[Month of Joining]],1),"mmmm")</f>
        <v>November</v>
      </c>
    </row>
    <row r="23865" spans="1:22" x14ac:dyDescent="0.3">
      <c r="A23865">
        <v>23864</v>
      </c>
      <c r="B23865">
        <v>2017</v>
      </c>
      <c r="C23865">
        <v>1</v>
      </c>
      <c r="D23865">
        <v>16</v>
      </c>
      <c r="E23865">
        <v>45149</v>
      </c>
      <c r="F23865">
        <v>722384</v>
      </c>
      <c r="G23865">
        <v>0</v>
      </c>
      <c r="H23865" t="s">
        <v>69</v>
      </c>
      <c r="I23865" t="s">
        <v>18</v>
      </c>
      <c r="J23865">
        <v>4</v>
      </c>
      <c r="K23865">
        <v>4</v>
      </c>
      <c r="L23865">
        <v>3</v>
      </c>
      <c r="M23865">
        <v>80</v>
      </c>
      <c r="N23865">
        <v>4</v>
      </c>
      <c r="O23865">
        <v>5</v>
      </c>
      <c r="P23865">
        <v>2</v>
      </c>
      <c r="Q23865">
        <v>1</v>
      </c>
      <c r="R23865">
        <v>1</v>
      </c>
      <c r="S23865">
        <v>1</v>
      </c>
      <c r="T23865">
        <v>1</v>
      </c>
      <c r="U23865">
        <v>1</v>
      </c>
      <c r="V23865" t="str">
        <f>TEXT(DATE(2023,Sheet1__2[[#This Row],[Month of Joining]],1),"mmmm")</f>
        <v>January</v>
      </c>
    </row>
    <row r="23866" spans="1:22" x14ac:dyDescent="0.3">
      <c r="A23866">
        <v>23865</v>
      </c>
      <c r="B23866">
        <v>1994</v>
      </c>
      <c r="C23866">
        <v>3</v>
      </c>
      <c r="D23866">
        <v>5</v>
      </c>
      <c r="E23866">
        <v>26940</v>
      </c>
      <c r="F23866">
        <v>134700</v>
      </c>
      <c r="G23866">
        <v>0</v>
      </c>
      <c r="H23866" t="s">
        <v>69</v>
      </c>
      <c r="I23866" t="s">
        <v>31</v>
      </c>
      <c r="J23866">
        <v>37</v>
      </c>
      <c r="K23866">
        <v>3</v>
      </c>
      <c r="L23866">
        <v>1</v>
      </c>
      <c r="M23866">
        <v>80</v>
      </c>
      <c r="N23866">
        <v>2</v>
      </c>
      <c r="O23866">
        <v>28</v>
      </c>
      <c r="P23866">
        <v>1</v>
      </c>
      <c r="Q23866">
        <v>2</v>
      </c>
      <c r="R23866">
        <v>5</v>
      </c>
      <c r="S23866">
        <v>1</v>
      </c>
      <c r="T23866">
        <v>3</v>
      </c>
      <c r="U23866">
        <v>3</v>
      </c>
      <c r="V23866" t="str">
        <f>TEXT(DATE(2023,Sheet1__2[[#This Row],[Month of Joining]],1),"mmmm")</f>
        <v>March</v>
      </c>
    </row>
    <row r="23867" spans="1:22" x14ac:dyDescent="0.3">
      <c r="A23867">
        <v>23866</v>
      </c>
      <c r="B23867">
        <v>1988</v>
      </c>
      <c r="C23867">
        <v>2</v>
      </c>
      <c r="D23867">
        <v>25</v>
      </c>
      <c r="E23867">
        <v>46836</v>
      </c>
      <c r="F23867">
        <v>1311408</v>
      </c>
      <c r="G23867">
        <v>7</v>
      </c>
      <c r="H23867" t="s">
        <v>69</v>
      </c>
      <c r="I23867" t="s">
        <v>18</v>
      </c>
      <c r="J23867">
        <v>12</v>
      </c>
      <c r="K23867">
        <v>1</v>
      </c>
      <c r="L23867">
        <v>1</v>
      </c>
      <c r="M23867">
        <v>80</v>
      </c>
      <c r="N23867">
        <v>4</v>
      </c>
      <c r="O23867">
        <v>34</v>
      </c>
      <c r="P23867">
        <v>1</v>
      </c>
      <c r="Q23867">
        <v>3</v>
      </c>
      <c r="R23867">
        <v>13</v>
      </c>
      <c r="S23867">
        <v>13</v>
      </c>
      <c r="T23867">
        <v>11</v>
      </c>
      <c r="U23867">
        <v>4</v>
      </c>
      <c r="V23867" t="str">
        <f>TEXT(DATE(2023,Sheet1__2[[#This Row],[Month of Joining]],1),"mmmm")</f>
        <v>February</v>
      </c>
    </row>
    <row r="23868" spans="1:22" x14ac:dyDescent="0.3">
      <c r="A23868">
        <v>23867</v>
      </c>
      <c r="B23868">
        <v>2018</v>
      </c>
      <c r="C23868">
        <v>4</v>
      </c>
      <c r="D23868">
        <v>14</v>
      </c>
      <c r="E23868">
        <v>48448</v>
      </c>
      <c r="F23868">
        <v>193792</v>
      </c>
      <c r="G23868">
        <v>2</v>
      </c>
      <c r="H23868" t="s">
        <v>69</v>
      </c>
      <c r="I23868" t="s">
        <v>18</v>
      </c>
      <c r="J23868">
        <v>10</v>
      </c>
      <c r="K23868">
        <v>2</v>
      </c>
      <c r="L23868">
        <v>4</v>
      </c>
      <c r="M23868">
        <v>80</v>
      </c>
      <c r="N23868">
        <v>2</v>
      </c>
      <c r="O23868">
        <v>4</v>
      </c>
      <c r="P23868">
        <v>5</v>
      </c>
      <c r="Q23868">
        <v>3</v>
      </c>
      <c r="R23868">
        <v>4</v>
      </c>
      <c r="S23868">
        <v>3</v>
      </c>
      <c r="T23868">
        <v>1</v>
      </c>
      <c r="U23868">
        <v>1</v>
      </c>
      <c r="V23868" t="str">
        <f>TEXT(DATE(2023,Sheet1__2[[#This Row],[Month of Joining]],1),"mmmm")</f>
        <v>April</v>
      </c>
    </row>
    <row r="23869" spans="1:22" x14ac:dyDescent="0.3">
      <c r="A23869">
        <v>23868</v>
      </c>
      <c r="B23869">
        <v>2001</v>
      </c>
      <c r="C23869">
        <v>11</v>
      </c>
      <c r="D23869">
        <v>16</v>
      </c>
      <c r="E23869">
        <v>6388</v>
      </c>
      <c r="F23869">
        <v>153312</v>
      </c>
      <c r="G23869">
        <v>2</v>
      </c>
      <c r="H23869" t="s">
        <v>69</v>
      </c>
      <c r="I23869" t="s">
        <v>31</v>
      </c>
      <c r="J23869">
        <v>18</v>
      </c>
      <c r="K23869">
        <v>1</v>
      </c>
      <c r="L23869">
        <v>2</v>
      </c>
      <c r="M23869">
        <v>80</v>
      </c>
      <c r="N23869">
        <v>3</v>
      </c>
      <c r="O23869">
        <v>21</v>
      </c>
      <c r="P23869">
        <v>2</v>
      </c>
      <c r="Q23869">
        <v>3</v>
      </c>
      <c r="R23869">
        <v>11</v>
      </c>
      <c r="S23869">
        <v>2</v>
      </c>
      <c r="T23869">
        <v>9</v>
      </c>
      <c r="U23869">
        <v>7</v>
      </c>
      <c r="V23869" t="str">
        <f>TEXT(DATE(2023,Sheet1__2[[#This Row],[Month of Joining]],1),"mmmm")</f>
        <v>November</v>
      </c>
    </row>
    <row r="23870" spans="1:22" x14ac:dyDescent="0.3">
      <c r="A23870">
        <v>23869</v>
      </c>
      <c r="B23870">
        <v>1997</v>
      </c>
      <c r="C23870">
        <v>12</v>
      </c>
      <c r="D23870">
        <v>1</v>
      </c>
      <c r="E23870">
        <v>32127</v>
      </c>
      <c r="F23870">
        <v>321270</v>
      </c>
      <c r="G23870">
        <v>7</v>
      </c>
      <c r="H23870" t="s">
        <v>69</v>
      </c>
      <c r="I23870" t="s">
        <v>18</v>
      </c>
      <c r="J23870">
        <v>41</v>
      </c>
      <c r="K23870">
        <v>4</v>
      </c>
      <c r="L23870">
        <v>4</v>
      </c>
      <c r="M23870">
        <v>80</v>
      </c>
      <c r="N23870">
        <v>3</v>
      </c>
      <c r="O23870">
        <v>25</v>
      </c>
      <c r="P23870">
        <v>5</v>
      </c>
      <c r="Q23870">
        <v>1</v>
      </c>
      <c r="R23870">
        <v>25</v>
      </c>
      <c r="S23870">
        <v>20</v>
      </c>
      <c r="T23870">
        <v>17</v>
      </c>
      <c r="U23870">
        <v>1</v>
      </c>
      <c r="V23870" t="str">
        <f>TEXT(DATE(2023,Sheet1__2[[#This Row],[Month of Joining]],1),"mmmm")</f>
        <v>December</v>
      </c>
    </row>
    <row r="23871" spans="1:22" x14ac:dyDescent="0.3">
      <c r="A23871">
        <v>23870</v>
      </c>
      <c r="B23871">
        <v>1987</v>
      </c>
      <c r="C23871">
        <v>5</v>
      </c>
      <c r="D23871">
        <v>24</v>
      </c>
      <c r="E23871">
        <v>41413</v>
      </c>
      <c r="F23871">
        <v>745434</v>
      </c>
      <c r="G23871">
        <v>4</v>
      </c>
      <c r="H23871" t="s">
        <v>69</v>
      </c>
      <c r="I23871" t="s">
        <v>31</v>
      </c>
      <c r="J23871">
        <v>22</v>
      </c>
      <c r="K23871">
        <v>4</v>
      </c>
      <c r="L23871">
        <v>4</v>
      </c>
      <c r="M23871">
        <v>80</v>
      </c>
      <c r="N23871">
        <v>3</v>
      </c>
      <c r="O23871">
        <v>35</v>
      </c>
      <c r="P23871">
        <v>3</v>
      </c>
      <c r="Q23871">
        <v>2</v>
      </c>
      <c r="R23871">
        <v>26</v>
      </c>
      <c r="S23871">
        <v>16</v>
      </c>
      <c r="T23871">
        <v>22</v>
      </c>
      <c r="U23871">
        <v>16</v>
      </c>
      <c r="V23871" t="str">
        <f>TEXT(DATE(2023,Sheet1__2[[#This Row],[Month of Joining]],1),"mmmm")</f>
        <v>May</v>
      </c>
    </row>
    <row r="23872" spans="1:22" x14ac:dyDescent="0.3">
      <c r="A23872">
        <v>23871</v>
      </c>
      <c r="B23872">
        <v>1999</v>
      </c>
      <c r="C23872">
        <v>4</v>
      </c>
      <c r="D23872">
        <v>17</v>
      </c>
      <c r="E23872">
        <v>32281</v>
      </c>
      <c r="F23872">
        <v>32281</v>
      </c>
      <c r="G23872">
        <v>4</v>
      </c>
      <c r="H23872" t="s">
        <v>69</v>
      </c>
      <c r="I23872" t="s">
        <v>18</v>
      </c>
      <c r="J23872">
        <v>20</v>
      </c>
      <c r="K23872">
        <v>3</v>
      </c>
      <c r="L23872">
        <v>2</v>
      </c>
      <c r="M23872">
        <v>80</v>
      </c>
      <c r="N23872">
        <v>1</v>
      </c>
      <c r="O23872">
        <v>23</v>
      </c>
      <c r="P23872">
        <v>2</v>
      </c>
      <c r="Q23872">
        <v>1</v>
      </c>
      <c r="R23872">
        <v>12</v>
      </c>
      <c r="S23872">
        <v>5</v>
      </c>
      <c r="T23872">
        <v>9</v>
      </c>
      <c r="U23872">
        <v>4</v>
      </c>
      <c r="V23872" t="str">
        <f>TEXT(DATE(2023,Sheet1__2[[#This Row],[Month of Joining]],1),"mmmm")</f>
        <v>April</v>
      </c>
    </row>
    <row r="23873" spans="1:22" x14ac:dyDescent="0.3">
      <c r="A23873">
        <v>23872</v>
      </c>
      <c r="B23873">
        <v>2000</v>
      </c>
      <c r="C23873">
        <v>5</v>
      </c>
      <c r="D23873">
        <v>17</v>
      </c>
      <c r="E23873">
        <v>21392</v>
      </c>
      <c r="F23873">
        <v>641760</v>
      </c>
      <c r="G23873">
        <v>0</v>
      </c>
      <c r="H23873" t="s">
        <v>69</v>
      </c>
      <c r="I23873" t="s">
        <v>31</v>
      </c>
      <c r="J23873">
        <v>37</v>
      </c>
      <c r="K23873">
        <v>1</v>
      </c>
      <c r="L23873">
        <v>4</v>
      </c>
      <c r="M23873">
        <v>80</v>
      </c>
      <c r="N23873">
        <v>4</v>
      </c>
      <c r="O23873">
        <v>22</v>
      </c>
      <c r="P23873">
        <v>4</v>
      </c>
      <c r="Q23873">
        <v>4</v>
      </c>
      <c r="R23873">
        <v>9</v>
      </c>
      <c r="S23873">
        <v>3</v>
      </c>
      <c r="T23873">
        <v>7</v>
      </c>
      <c r="U23873">
        <v>7</v>
      </c>
      <c r="V23873" t="str">
        <f>TEXT(DATE(2023,Sheet1__2[[#This Row],[Month of Joining]],1),"mmmm")</f>
        <v>May</v>
      </c>
    </row>
    <row r="23874" spans="1:22" x14ac:dyDescent="0.3">
      <c r="A23874">
        <v>23873</v>
      </c>
      <c r="B23874">
        <v>2018</v>
      </c>
      <c r="C23874">
        <v>4</v>
      </c>
      <c r="D23874">
        <v>24</v>
      </c>
      <c r="E23874">
        <v>18083</v>
      </c>
      <c r="F23874">
        <v>54249</v>
      </c>
      <c r="G23874">
        <v>4</v>
      </c>
      <c r="H23874" t="s">
        <v>69</v>
      </c>
      <c r="I23874" t="s">
        <v>18</v>
      </c>
      <c r="J23874">
        <v>4</v>
      </c>
      <c r="K23874">
        <v>2</v>
      </c>
      <c r="L23874">
        <v>4</v>
      </c>
      <c r="M23874">
        <v>80</v>
      </c>
      <c r="N23874">
        <v>3</v>
      </c>
      <c r="O23874">
        <v>4</v>
      </c>
      <c r="P23874">
        <v>5</v>
      </c>
      <c r="Q23874">
        <v>2</v>
      </c>
      <c r="R23874">
        <v>2</v>
      </c>
      <c r="S23874">
        <v>1</v>
      </c>
      <c r="T23874">
        <v>2</v>
      </c>
      <c r="U23874">
        <v>1</v>
      </c>
      <c r="V23874" t="str">
        <f>TEXT(DATE(2023,Sheet1__2[[#This Row],[Month of Joining]],1),"mmmm")</f>
        <v>April</v>
      </c>
    </row>
    <row r="23875" spans="1:22" x14ac:dyDescent="0.3">
      <c r="A23875">
        <v>23874</v>
      </c>
      <c r="B23875">
        <v>2002</v>
      </c>
      <c r="C23875">
        <v>12</v>
      </c>
      <c r="D23875">
        <v>8</v>
      </c>
      <c r="E23875">
        <v>27906</v>
      </c>
      <c r="F23875">
        <v>641838</v>
      </c>
      <c r="G23875">
        <v>5</v>
      </c>
      <c r="H23875" t="s">
        <v>69</v>
      </c>
      <c r="I23875" t="s">
        <v>18</v>
      </c>
      <c r="J23875">
        <v>21</v>
      </c>
      <c r="K23875">
        <v>3</v>
      </c>
      <c r="L23875">
        <v>1</v>
      </c>
      <c r="M23875">
        <v>80</v>
      </c>
      <c r="N23875">
        <v>3</v>
      </c>
      <c r="O23875">
        <v>20</v>
      </c>
      <c r="P23875">
        <v>1</v>
      </c>
      <c r="Q23875">
        <v>3</v>
      </c>
      <c r="R23875">
        <v>14</v>
      </c>
      <c r="S23875">
        <v>7</v>
      </c>
      <c r="T23875">
        <v>8</v>
      </c>
      <c r="U23875">
        <v>14</v>
      </c>
      <c r="V23875" t="str">
        <f>TEXT(DATE(2023,Sheet1__2[[#This Row],[Month of Joining]],1),"mmmm")</f>
        <v>December</v>
      </c>
    </row>
    <row r="23876" spans="1:22" x14ac:dyDescent="0.3">
      <c r="A23876">
        <v>23875</v>
      </c>
      <c r="B23876">
        <v>2000</v>
      </c>
      <c r="C23876">
        <v>10</v>
      </c>
      <c r="D23876">
        <v>19</v>
      </c>
      <c r="E23876">
        <v>21210</v>
      </c>
      <c r="F23876">
        <v>509040</v>
      </c>
      <c r="G23876">
        <v>6</v>
      </c>
      <c r="H23876" t="s">
        <v>69</v>
      </c>
      <c r="I23876" t="s">
        <v>18</v>
      </c>
      <c r="J23876">
        <v>27</v>
      </c>
      <c r="K23876">
        <v>4</v>
      </c>
      <c r="L23876">
        <v>3</v>
      </c>
      <c r="M23876">
        <v>80</v>
      </c>
      <c r="N23876">
        <v>2</v>
      </c>
      <c r="O23876">
        <v>22</v>
      </c>
      <c r="P23876">
        <v>1</v>
      </c>
      <c r="Q23876">
        <v>2</v>
      </c>
      <c r="R23876">
        <v>3</v>
      </c>
      <c r="S23876">
        <v>2</v>
      </c>
      <c r="T23876">
        <v>1</v>
      </c>
      <c r="U23876">
        <v>2</v>
      </c>
      <c r="V23876" t="str">
        <f>TEXT(DATE(2023,Sheet1__2[[#This Row],[Month of Joining]],1),"mmmm")</f>
        <v>October</v>
      </c>
    </row>
    <row r="23877" spans="1:22" x14ac:dyDescent="0.3">
      <c r="A23877">
        <v>23876</v>
      </c>
      <c r="B23877">
        <v>2021</v>
      </c>
      <c r="C23877">
        <v>11</v>
      </c>
      <c r="D23877">
        <v>19</v>
      </c>
      <c r="E23877">
        <v>43968</v>
      </c>
      <c r="F23877">
        <v>1143168</v>
      </c>
      <c r="G23877">
        <v>4</v>
      </c>
      <c r="H23877" t="s">
        <v>69</v>
      </c>
      <c r="I23877" t="s">
        <v>18</v>
      </c>
      <c r="J23877">
        <v>8</v>
      </c>
      <c r="K23877">
        <v>2</v>
      </c>
      <c r="L23877">
        <v>2</v>
      </c>
      <c r="M23877">
        <v>80</v>
      </c>
      <c r="N23877">
        <v>1</v>
      </c>
      <c r="O23877">
        <v>1</v>
      </c>
      <c r="P23877">
        <v>5</v>
      </c>
      <c r="Q23877">
        <v>4</v>
      </c>
      <c r="R23877">
        <v>1</v>
      </c>
      <c r="S23877">
        <v>1</v>
      </c>
      <c r="T23877">
        <v>1</v>
      </c>
      <c r="U23877">
        <v>1</v>
      </c>
      <c r="V23877" t="str">
        <f>TEXT(DATE(2023,Sheet1__2[[#This Row],[Month of Joining]],1),"mmmm")</f>
        <v>November</v>
      </c>
    </row>
    <row r="23878" spans="1:22" x14ac:dyDescent="0.3">
      <c r="A23878">
        <v>23877</v>
      </c>
      <c r="B23878">
        <v>2013</v>
      </c>
      <c r="C23878">
        <v>11</v>
      </c>
      <c r="D23878">
        <v>3</v>
      </c>
      <c r="E23878">
        <v>32106</v>
      </c>
      <c r="F23878">
        <v>321060</v>
      </c>
      <c r="G23878">
        <v>3</v>
      </c>
      <c r="H23878" t="s">
        <v>69</v>
      </c>
      <c r="I23878" t="s">
        <v>31</v>
      </c>
      <c r="J23878">
        <v>45</v>
      </c>
      <c r="K23878">
        <v>4</v>
      </c>
      <c r="L23878">
        <v>1</v>
      </c>
      <c r="M23878">
        <v>80</v>
      </c>
      <c r="N23878">
        <v>3</v>
      </c>
      <c r="O23878">
        <v>9</v>
      </c>
      <c r="P23878">
        <v>4</v>
      </c>
      <c r="Q23878">
        <v>3</v>
      </c>
      <c r="R23878">
        <v>7</v>
      </c>
      <c r="S23878">
        <v>5</v>
      </c>
      <c r="T23878">
        <v>2</v>
      </c>
      <c r="U23878">
        <v>7</v>
      </c>
      <c r="V23878" t="str">
        <f>TEXT(DATE(2023,Sheet1__2[[#This Row],[Month of Joining]],1),"mmmm")</f>
        <v>November</v>
      </c>
    </row>
    <row r="23879" spans="1:22" x14ac:dyDescent="0.3">
      <c r="A23879">
        <v>23878</v>
      </c>
      <c r="B23879">
        <v>2021</v>
      </c>
      <c r="C23879">
        <v>12</v>
      </c>
      <c r="D23879">
        <v>19</v>
      </c>
      <c r="E23879">
        <v>2139</v>
      </c>
      <c r="F23879">
        <v>8556</v>
      </c>
      <c r="G23879">
        <v>6</v>
      </c>
      <c r="H23879" t="s">
        <v>69</v>
      </c>
      <c r="I23879" t="s">
        <v>31</v>
      </c>
      <c r="J23879">
        <v>10</v>
      </c>
      <c r="K23879">
        <v>4</v>
      </c>
      <c r="L23879">
        <v>2</v>
      </c>
      <c r="M23879">
        <v>80</v>
      </c>
      <c r="N23879">
        <v>1</v>
      </c>
      <c r="O23879">
        <v>1</v>
      </c>
      <c r="P23879">
        <v>4</v>
      </c>
      <c r="Q23879">
        <v>3</v>
      </c>
      <c r="R23879">
        <v>1</v>
      </c>
      <c r="S23879">
        <v>1</v>
      </c>
      <c r="T23879">
        <v>1</v>
      </c>
      <c r="U23879">
        <v>1</v>
      </c>
      <c r="V23879" t="str">
        <f>TEXT(DATE(2023,Sheet1__2[[#This Row],[Month of Joining]],1),"mmmm")</f>
        <v>December</v>
      </c>
    </row>
    <row r="23880" spans="1:22" x14ac:dyDescent="0.3">
      <c r="A23880">
        <v>23879</v>
      </c>
      <c r="B23880">
        <v>2008</v>
      </c>
      <c r="C23880">
        <v>3</v>
      </c>
      <c r="D23880">
        <v>7</v>
      </c>
      <c r="E23880">
        <v>18319</v>
      </c>
      <c r="F23880">
        <v>219828</v>
      </c>
      <c r="G23880">
        <v>2</v>
      </c>
      <c r="H23880" t="s">
        <v>69</v>
      </c>
      <c r="I23880" t="s">
        <v>31</v>
      </c>
      <c r="J23880">
        <v>20</v>
      </c>
      <c r="K23880">
        <v>2</v>
      </c>
      <c r="L23880">
        <v>1</v>
      </c>
      <c r="M23880">
        <v>80</v>
      </c>
      <c r="N23880">
        <v>3</v>
      </c>
      <c r="O23880">
        <v>14</v>
      </c>
      <c r="P23880">
        <v>2</v>
      </c>
      <c r="Q23880">
        <v>1</v>
      </c>
      <c r="R23880">
        <v>3</v>
      </c>
      <c r="S23880">
        <v>3</v>
      </c>
      <c r="T23880">
        <v>2</v>
      </c>
      <c r="U23880">
        <v>3</v>
      </c>
      <c r="V23880" t="str">
        <f>TEXT(DATE(2023,Sheet1__2[[#This Row],[Month of Joining]],1),"mmmm")</f>
        <v>March</v>
      </c>
    </row>
    <row r="23881" spans="1:22" x14ac:dyDescent="0.3">
      <c r="A23881">
        <v>23880</v>
      </c>
      <c r="B23881">
        <v>2002</v>
      </c>
      <c r="C23881">
        <v>2</v>
      </c>
      <c r="D23881">
        <v>18</v>
      </c>
      <c r="E23881">
        <v>33632</v>
      </c>
      <c r="F23881">
        <v>773536</v>
      </c>
      <c r="G23881">
        <v>5</v>
      </c>
      <c r="H23881" t="s">
        <v>69</v>
      </c>
      <c r="I23881" t="s">
        <v>18</v>
      </c>
      <c r="J23881">
        <v>39</v>
      </c>
      <c r="K23881">
        <v>1</v>
      </c>
      <c r="L23881">
        <v>1</v>
      </c>
      <c r="M23881">
        <v>80</v>
      </c>
      <c r="N23881">
        <v>4</v>
      </c>
      <c r="O23881">
        <v>20</v>
      </c>
      <c r="P23881">
        <v>2</v>
      </c>
      <c r="Q23881">
        <v>3</v>
      </c>
      <c r="R23881">
        <v>19</v>
      </c>
      <c r="S23881">
        <v>3</v>
      </c>
      <c r="T23881">
        <v>9</v>
      </c>
      <c r="U23881">
        <v>12</v>
      </c>
      <c r="V23881" t="str">
        <f>TEXT(DATE(2023,Sheet1__2[[#This Row],[Month of Joining]],1),"mmmm")</f>
        <v>February</v>
      </c>
    </row>
    <row r="23882" spans="1:22" x14ac:dyDescent="0.3">
      <c r="A23882">
        <v>23881</v>
      </c>
      <c r="B23882">
        <v>1990</v>
      </c>
      <c r="C23882">
        <v>6</v>
      </c>
      <c r="D23882">
        <v>28</v>
      </c>
      <c r="E23882">
        <v>50841</v>
      </c>
      <c r="F23882">
        <v>101682</v>
      </c>
      <c r="G23882">
        <v>2</v>
      </c>
      <c r="H23882" t="s">
        <v>69</v>
      </c>
      <c r="I23882" t="s">
        <v>18</v>
      </c>
      <c r="J23882">
        <v>8</v>
      </c>
      <c r="K23882">
        <v>4</v>
      </c>
      <c r="L23882">
        <v>3</v>
      </c>
      <c r="M23882">
        <v>80</v>
      </c>
      <c r="N23882">
        <v>4</v>
      </c>
      <c r="O23882">
        <v>32</v>
      </c>
      <c r="P23882">
        <v>4</v>
      </c>
      <c r="Q23882">
        <v>3</v>
      </c>
      <c r="R23882">
        <v>30</v>
      </c>
      <c r="S23882">
        <v>2</v>
      </c>
      <c r="T23882">
        <v>30</v>
      </c>
      <c r="U23882">
        <v>2</v>
      </c>
      <c r="V23882" t="str">
        <f>TEXT(DATE(2023,Sheet1__2[[#This Row],[Month of Joining]],1),"mmmm")</f>
        <v>June</v>
      </c>
    </row>
    <row r="23883" spans="1:22" x14ac:dyDescent="0.3">
      <c r="A23883">
        <v>23882</v>
      </c>
      <c r="B23883">
        <v>2011</v>
      </c>
      <c r="C23883">
        <v>1</v>
      </c>
      <c r="D23883">
        <v>24</v>
      </c>
      <c r="E23883">
        <v>23067</v>
      </c>
      <c r="F23883">
        <v>415206</v>
      </c>
      <c r="G23883">
        <v>8</v>
      </c>
      <c r="H23883" t="s">
        <v>69</v>
      </c>
      <c r="I23883" t="s">
        <v>18</v>
      </c>
      <c r="J23883">
        <v>0</v>
      </c>
      <c r="K23883">
        <v>3</v>
      </c>
      <c r="L23883">
        <v>1</v>
      </c>
      <c r="M23883">
        <v>80</v>
      </c>
      <c r="N23883">
        <v>1</v>
      </c>
      <c r="O23883">
        <v>11</v>
      </c>
      <c r="P23883">
        <v>6</v>
      </c>
      <c r="Q23883">
        <v>3</v>
      </c>
      <c r="R23883">
        <v>2</v>
      </c>
      <c r="S23883">
        <v>1</v>
      </c>
      <c r="T23883">
        <v>1</v>
      </c>
      <c r="U23883">
        <v>2</v>
      </c>
      <c r="V23883" t="str">
        <f>TEXT(DATE(2023,Sheet1__2[[#This Row],[Month of Joining]],1),"mmmm")</f>
        <v>January</v>
      </c>
    </row>
    <row r="23884" spans="1:22" x14ac:dyDescent="0.3">
      <c r="A23884">
        <v>23883</v>
      </c>
      <c r="B23884">
        <v>2003</v>
      </c>
      <c r="C23884">
        <v>9</v>
      </c>
      <c r="D23884">
        <v>19</v>
      </c>
      <c r="E23884">
        <v>36899</v>
      </c>
      <c r="F23884">
        <v>295192</v>
      </c>
      <c r="G23884">
        <v>4</v>
      </c>
      <c r="H23884" t="s">
        <v>69</v>
      </c>
      <c r="I23884" t="s">
        <v>31</v>
      </c>
      <c r="J23884">
        <v>12</v>
      </c>
      <c r="K23884">
        <v>1</v>
      </c>
      <c r="L23884">
        <v>3</v>
      </c>
      <c r="M23884">
        <v>80</v>
      </c>
      <c r="N23884">
        <v>4</v>
      </c>
      <c r="O23884">
        <v>19</v>
      </c>
      <c r="P23884">
        <v>5</v>
      </c>
      <c r="Q23884">
        <v>4</v>
      </c>
      <c r="R23884">
        <v>6</v>
      </c>
      <c r="S23884">
        <v>1</v>
      </c>
      <c r="T23884">
        <v>5</v>
      </c>
      <c r="U23884">
        <v>3</v>
      </c>
      <c r="V23884" t="str">
        <f>TEXT(DATE(2023,Sheet1__2[[#This Row],[Month of Joining]],1),"mmmm")</f>
        <v>September</v>
      </c>
    </row>
    <row r="23885" spans="1:22" x14ac:dyDescent="0.3">
      <c r="A23885">
        <v>23884</v>
      </c>
      <c r="B23885">
        <v>2013</v>
      </c>
      <c r="C23885">
        <v>11</v>
      </c>
      <c r="D23885">
        <v>9</v>
      </c>
      <c r="E23885">
        <v>36086</v>
      </c>
      <c r="F23885">
        <v>974322</v>
      </c>
      <c r="G23885">
        <v>2</v>
      </c>
      <c r="H23885" t="s">
        <v>69</v>
      </c>
      <c r="I23885" t="s">
        <v>31</v>
      </c>
      <c r="J23885">
        <v>19</v>
      </c>
      <c r="K23885">
        <v>1</v>
      </c>
      <c r="L23885">
        <v>2</v>
      </c>
      <c r="M23885">
        <v>80</v>
      </c>
      <c r="N23885">
        <v>3</v>
      </c>
      <c r="O23885">
        <v>9</v>
      </c>
      <c r="P23885">
        <v>1</v>
      </c>
      <c r="Q23885">
        <v>1</v>
      </c>
      <c r="R23885">
        <v>8</v>
      </c>
      <c r="S23885">
        <v>6</v>
      </c>
      <c r="T23885">
        <v>5</v>
      </c>
      <c r="U23885">
        <v>1</v>
      </c>
      <c r="V23885" t="str">
        <f>TEXT(DATE(2023,Sheet1__2[[#This Row],[Month of Joining]],1),"mmmm")</f>
        <v>November</v>
      </c>
    </row>
    <row r="23886" spans="1:22" x14ac:dyDescent="0.3">
      <c r="A23886">
        <v>23885</v>
      </c>
      <c r="B23886">
        <v>1992</v>
      </c>
      <c r="C23886">
        <v>5</v>
      </c>
      <c r="D23886">
        <v>13</v>
      </c>
      <c r="E23886">
        <v>20122</v>
      </c>
      <c r="F23886">
        <v>181098</v>
      </c>
      <c r="G23886">
        <v>1</v>
      </c>
      <c r="H23886" t="s">
        <v>69</v>
      </c>
      <c r="I23886" t="s">
        <v>18</v>
      </c>
      <c r="J23886">
        <v>45</v>
      </c>
      <c r="K23886">
        <v>2</v>
      </c>
      <c r="L23886">
        <v>3</v>
      </c>
      <c r="M23886">
        <v>80</v>
      </c>
      <c r="N23886">
        <v>3</v>
      </c>
      <c r="O23886">
        <v>30</v>
      </c>
      <c r="P23886">
        <v>4</v>
      </c>
      <c r="Q23886">
        <v>4</v>
      </c>
      <c r="R23886">
        <v>15</v>
      </c>
      <c r="S23886">
        <v>1</v>
      </c>
      <c r="T23886">
        <v>10</v>
      </c>
      <c r="U23886">
        <v>3</v>
      </c>
      <c r="V23886" t="str">
        <f>TEXT(DATE(2023,Sheet1__2[[#This Row],[Month of Joining]],1),"mmmm")</f>
        <v>May</v>
      </c>
    </row>
    <row r="23887" spans="1:22" x14ac:dyDescent="0.3">
      <c r="A23887">
        <v>23886</v>
      </c>
      <c r="B23887">
        <v>1989</v>
      </c>
      <c r="C23887">
        <v>2</v>
      </c>
      <c r="D23887">
        <v>7</v>
      </c>
      <c r="E23887">
        <v>49502</v>
      </c>
      <c r="F23887">
        <v>99004</v>
      </c>
      <c r="G23887">
        <v>1</v>
      </c>
      <c r="H23887" t="s">
        <v>69</v>
      </c>
      <c r="I23887" t="s">
        <v>18</v>
      </c>
      <c r="J23887">
        <v>43</v>
      </c>
      <c r="K23887">
        <v>1</v>
      </c>
      <c r="L23887">
        <v>1</v>
      </c>
      <c r="M23887">
        <v>80</v>
      </c>
      <c r="N23887">
        <v>2</v>
      </c>
      <c r="O23887">
        <v>33</v>
      </c>
      <c r="P23887">
        <v>6</v>
      </c>
      <c r="Q23887">
        <v>1</v>
      </c>
      <c r="R23887">
        <v>19</v>
      </c>
      <c r="S23887">
        <v>6</v>
      </c>
      <c r="T23887">
        <v>4</v>
      </c>
      <c r="U23887">
        <v>8</v>
      </c>
      <c r="V23887" t="str">
        <f>TEXT(DATE(2023,Sheet1__2[[#This Row],[Month of Joining]],1),"mmmm")</f>
        <v>February</v>
      </c>
    </row>
    <row r="23888" spans="1:22" x14ac:dyDescent="0.3">
      <c r="A23888">
        <v>23887</v>
      </c>
      <c r="B23888">
        <v>2006</v>
      </c>
      <c r="C23888">
        <v>11</v>
      </c>
      <c r="D23888">
        <v>3</v>
      </c>
      <c r="E23888">
        <v>21538</v>
      </c>
      <c r="F23888">
        <v>581526</v>
      </c>
      <c r="G23888">
        <v>2</v>
      </c>
      <c r="H23888" t="s">
        <v>69</v>
      </c>
      <c r="I23888" t="s">
        <v>18</v>
      </c>
      <c r="J23888">
        <v>3</v>
      </c>
      <c r="K23888">
        <v>3</v>
      </c>
      <c r="L23888">
        <v>3</v>
      </c>
      <c r="M23888">
        <v>80</v>
      </c>
      <c r="N23888">
        <v>2</v>
      </c>
      <c r="O23888">
        <v>16</v>
      </c>
      <c r="P23888">
        <v>2</v>
      </c>
      <c r="Q23888">
        <v>4</v>
      </c>
      <c r="R23888">
        <v>13</v>
      </c>
      <c r="S23888">
        <v>7</v>
      </c>
      <c r="T23888">
        <v>11</v>
      </c>
      <c r="U23888">
        <v>12</v>
      </c>
      <c r="V23888" t="str">
        <f>TEXT(DATE(2023,Sheet1__2[[#This Row],[Month of Joining]],1),"mmmm")</f>
        <v>November</v>
      </c>
    </row>
    <row r="23889" spans="1:22" x14ac:dyDescent="0.3">
      <c r="A23889">
        <v>23888</v>
      </c>
      <c r="B23889">
        <v>1999</v>
      </c>
      <c r="C23889">
        <v>1</v>
      </c>
      <c r="D23889">
        <v>24</v>
      </c>
      <c r="E23889">
        <v>26180</v>
      </c>
      <c r="F23889">
        <v>523600</v>
      </c>
      <c r="G23889">
        <v>0</v>
      </c>
      <c r="H23889" t="s">
        <v>69</v>
      </c>
      <c r="I23889" t="s">
        <v>18</v>
      </c>
      <c r="J23889">
        <v>49</v>
      </c>
      <c r="K23889">
        <v>4</v>
      </c>
      <c r="L23889">
        <v>3</v>
      </c>
      <c r="M23889">
        <v>80</v>
      </c>
      <c r="N23889">
        <v>1</v>
      </c>
      <c r="O23889">
        <v>23</v>
      </c>
      <c r="P23889">
        <v>1</v>
      </c>
      <c r="Q23889">
        <v>4</v>
      </c>
      <c r="R23889">
        <v>6</v>
      </c>
      <c r="S23889">
        <v>6</v>
      </c>
      <c r="T23889">
        <v>4</v>
      </c>
      <c r="U23889">
        <v>4</v>
      </c>
      <c r="V23889" t="str">
        <f>TEXT(DATE(2023,Sheet1__2[[#This Row],[Month of Joining]],1),"mmmm")</f>
        <v>January</v>
      </c>
    </row>
    <row r="23890" spans="1:22" x14ac:dyDescent="0.3">
      <c r="A23890">
        <v>23889</v>
      </c>
      <c r="B23890">
        <v>2001</v>
      </c>
      <c r="C23890">
        <v>11</v>
      </c>
      <c r="D23890">
        <v>21</v>
      </c>
      <c r="E23890">
        <v>7318</v>
      </c>
      <c r="F23890">
        <v>139042</v>
      </c>
      <c r="G23890">
        <v>2</v>
      </c>
      <c r="H23890" t="s">
        <v>69</v>
      </c>
      <c r="I23890" t="s">
        <v>18</v>
      </c>
      <c r="J23890">
        <v>49</v>
      </c>
      <c r="K23890">
        <v>2</v>
      </c>
      <c r="L23890">
        <v>3</v>
      </c>
      <c r="M23890">
        <v>80</v>
      </c>
      <c r="N23890">
        <v>2</v>
      </c>
      <c r="O23890">
        <v>21</v>
      </c>
      <c r="P23890">
        <v>5</v>
      </c>
      <c r="Q23890">
        <v>1</v>
      </c>
      <c r="R23890">
        <v>10</v>
      </c>
      <c r="S23890">
        <v>7</v>
      </c>
      <c r="T23890">
        <v>9</v>
      </c>
      <c r="U23890">
        <v>7</v>
      </c>
      <c r="V23890" t="str">
        <f>TEXT(DATE(2023,Sheet1__2[[#This Row],[Month of Joining]],1),"mmmm")</f>
        <v>November</v>
      </c>
    </row>
    <row r="23891" spans="1:22" x14ac:dyDescent="0.3">
      <c r="A23891">
        <v>23890</v>
      </c>
      <c r="B23891">
        <v>1999</v>
      </c>
      <c r="C23891">
        <v>6</v>
      </c>
      <c r="D23891">
        <v>17</v>
      </c>
      <c r="E23891">
        <v>39326</v>
      </c>
      <c r="F23891">
        <v>589890</v>
      </c>
      <c r="G23891">
        <v>1</v>
      </c>
      <c r="H23891" t="s">
        <v>69</v>
      </c>
      <c r="I23891" t="s">
        <v>18</v>
      </c>
      <c r="J23891">
        <v>15</v>
      </c>
      <c r="K23891">
        <v>2</v>
      </c>
      <c r="L23891">
        <v>2</v>
      </c>
      <c r="M23891">
        <v>80</v>
      </c>
      <c r="N23891">
        <v>1</v>
      </c>
      <c r="O23891">
        <v>23</v>
      </c>
      <c r="P23891">
        <v>1</v>
      </c>
      <c r="Q23891">
        <v>4</v>
      </c>
      <c r="R23891">
        <v>22</v>
      </c>
      <c r="S23891">
        <v>12</v>
      </c>
      <c r="T23891">
        <v>12</v>
      </c>
      <c r="U23891">
        <v>11</v>
      </c>
      <c r="V23891" t="str">
        <f>TEXT(DATE(2023,Sheet1__2[[#This Row],[Month of Joining]],1),"mmmm")</f>
        <v>June</v>
      </c>
    </row>
    <row r="23892" spans="1:22" x14ac:dyDescent="0.3">
      <c r="A23892">
        <v>23891</v>
      </c>
      <c r="B23892">
        <v>1989</v>
      </c>
      <c r="C23892">
        <v>6</v>
      </c>
      <c r="D23892">
        <v>19</v>
      </c>
      <c r="E23892">
        <v>31720</v>
      </c>
      <c r="F23892">
        <v>856440</v>
      </c>
      <c r="G23892">
        <v>1</v>
      </c>
      <c r="H23892" t="s">
        <v>69</v>
      </c>
      <c r="I23892" t="s">
        <v>18</v>
      </c>
      <c r="J23892">
        <v>47</v>
      </c>
      <c r="K23892">
        <v>2</v>
      </c>
      <c r="L23892">
        <v>4</v>
      </c>
      <c r="M23892">
        <v>80</v>
      </c>
      <c r="N23892">
        <v>1</v>
      </c>
      <c r="O23892">
        <v>33</v>
      </c>
      <c r="P23892">
        <v>4</v>
      </c>
      <c r="Q23892">
        <v>1</v>
      </c>
      <c r="R23892">
        <v>23</v>
      </c>
      <c r="S23892">
        <v>7</v>
      </c>
      <c r="T23892">
        <v>9</v>
      </c>
      <c r="U23892">
        <v>19</v>
      </c>
      <c r="V23892" t="str">
        <f>TEXT(DATE(2023,Sheet1__2[[#This Row],[Month of Joining]],1),"mmmm")</f>
        <v>June</v>
      </c>
    </row>
    <row r="23893" spans="1:22" x14ac:dyDescent="0.3">
      <c r="A23893">
        <v>23892</v>
      </c>
      <c r="B23893">
        <v>1996</v>
      </c>
      <c r="C23893">
        <v>9</v>
      </c>
      <c r="D23893">
        <v>23</v>
      </c>
      <c r="E23893">
        <v>13383</v>
      </c>
      <c r="F23893">
        <v>200745</v>
      </c>
      <c r="G23893">
        <v>1</v>
      </c>
      <c r="H23893" t="s">
        <v>69</v>
      </c>
      <c r="I23893" t="s">
        <v>18</v>
      </c>
      <c r="J23893">
        <v>33</v>
      </c>
      <c r="K23893">
        <v>2</v>
      </c>
      <c r="L23893">
        <v>1</v>
      </c>
      <c r="M23893">
        <v>80</v>
      </c>
      <c r="N23893">
        <v>2</v>
      </c>
      <c r="O23893">
        <v>26</v>
      </c>
      <c r="P23893">
        <v>5</v>
      </c>
      <c r="Q23893">
        <v>1</v>
      </c>
      <c r="R23893">
        <v>18</v>
      </c>
      <c r="S23893">
        <v>16</v>
      </c>
      <c r="T23893">
        <v>5</v>
      </c>
      <c r="U23893">
        <v>17</v>
      </c>
      <c r="V23893" t="str">
        <f>TEXT(DATE(2023,Sheet1__2[[#This Row],[Month of Joining]],1),"mmmm")</f>
        <v>September</v>
      </c>
    </row>
    <row r="23894" spans="1:22" x14ac:dyDescent="0.3">
      <c r="A23894">
        <v>23893</v>
      </c>
      <c r="B23894">
        <v>1982</v>
      </c>
      <c r="C23894">
        <v>1</v>
      </c>
      <c r="D23894">
        <v>9</v>
      </c>
      <c r="E23894">
        <v>16172</v>
      </c>
      <c r="F23894">
        <v>274924</v>
      </c>
      <c r="G23894">
        <v>7</v>
      </c>
      <c r="H23894" t="s">
        <v>69</v>
      </c>
      <c r="I23894" t="s">
        <v>31</v>
      </c>
      <c r="J23894">
        <v>12</v>
      </c>
      <c r="K23894">
        <v>1</v>
      </c>
      <c r="L23894">
        <v>4</v>
      </c>
      <c r="M23894">
        <v>80</v>
      </c>
      <c r="N23894">
        <v>4</v>
      </c>
      <c r="O23894">
        <v>40</v>
      </c>
      <c r="P23894">
        <v>4</v>
      </c>
      <c r="Q23894">
        <v>1</v>
      </c>
      <c r="R23894">
        <v>16</v>
      </c>
      <c r="S23894">
        <v>3</v>
      </c>
      <c r="T23894">
        <v>15</v>
      </c>
      <c r="U23894">
        <v>5</v>
      </c>
      <c r="V23894" t="str">
        <f>TEXT(DATE(2023,Sheet1__2[[#This Row],[Month of Joining]],1),"mmmm")</f>
        <v>January</v>
      </c>
    </row>
    <row r="23895" spans="1:22" x14ac:dyDescent="0.3">
      <c r="A23895">
        <v>23894</v>
      </c>
      <c r="B23895">
        <v>2006</v>
      </c>
      <c r="C23895">
        <v>2</v>
      </c>
      <c r="D23895">
        <v>23</v>
      </c>
      <c r="E23895">
        <v>11212</v>
      </c>
      <c r="F23895">
        <v>67272</v>
      </c>
      <c r="G23895">
        <v>6</v>
      </c>
      <c r="H23895" t="s">
        <v>69</v>
      </c>
      <c r="I23895" t="s">
        <v>18</v>
      </c>
      <c r="J23895">
        <v>17</v>
      </c>
      <c r="K23895">
        <v>2</v>
      </c>
      <c r="L23895">
        <v>1</v>
      </c>
      <c r="M23895">
        <v>80</v>
      </c>
      <c r="N23895">
        <v>4</v>
      </c>
      <c r="O23895">
        <v>16</v>
      </c>
      <c r="P23895">
        <v>3</v>
      </c>
      <c r="Q23895">
        <v>4</v>
      </c>
      <c r="R23895">
        <v>13</v>
      </c>
      <c r="S23895">
        <v>6</v>
      </c>
      <c r="T23895">
        <v>12</v>
      </c>
      <c r="U23895">
        <v>2</v>
      </c>
      <c r="V23895" t="str">
        <f>TEXT(DATE(2023,Sheet1__2[[#This Row],[Month of Joining]],1),"mmmm")</f>
        <v>February</v>
      </c>
    </row>
    <row r="23896" spans="1:22" x14ac:dyDescent="0.3">
      <c r="A23896">
        <v>23895</v>
      </c>
      <c r="B23896">
        <v>2017</v>
      </c>
      <c r="C23896">
        <v>2</v>
      </c>
      <c r="D23896">
        <v>14</v>
      </c>
      <c r="E23896">
        <v>37912</v>
      </c>
      <c r="F23896">
        <v>265384</v>
      </c>
      <c r="G23896">
        <v>7</v>
      </c>
      <c r="H23896" t="s">
        <v>69</v>
      </c>
      <c r="I23896" t="s">
        <v>18</v>
      </c>
      <c r="J23896">
        <v>41</v>
      </c>
      <c r="K23896">
        <v>2</v>
      </c>
      <c r="L23896">
        <v>3</v>
      </c>
      <c r="M23896">
        <v>80</v>
      </c>
      <c r="N23896">
        <v>3</v>
      </c>
      <c r="O23896">
        <v>5</v>
      </c>
      <c r="P23896">
        <v>2</v>
      </c>
      <c r="Q23896">
        <v>4</v>
      </c>
      <c r="R23896">
        <v>4</v>
      </c>
      <c r="S23896">
        <v>1</v>
      </c>
      <c r="T23896">
        <v>3</v>
      </c>
      <c r="U23896">
        <v>2</v>
      </c>
      <c r="V23896" t="str">
        <f>TEXT(DATE(2023,Sheet1__2[[#This Row],[Month of Joining]],1),"mmmm")</f>
        <v>February</v>
      </c>
    </row>
    <row r="23897" spans="1:22" x14ac:dyDescent="0.3">
      <c r="A23897">
        <v>23896</v>
      </c>
      <c r="B23897">
        <v>2016</v>
      </c>
      <c r="C23897">
        <v>4</v>
      </c>
      <c r="D23897">
        <v>3</v>
      </c>
      <c r="E23897">
        <v>9753</v>
      </c>
      <c r="F23897">
        <v>165801</v>
      </c>
      <c r="G23897">
        <v>1</v>
      </c>
      <c r="H23897" t="s">
        <v>69</v>
      </c>
      <c r="I23897" t="s">
        <v>18</v>
      </c>
      <c r="J23897">
        <v>35</v>
      </c>
      <c r="K23897">
        <v>3</v>
      </c>
      <c r="L23897">
        <v>3</v>
      </c>
      <c r="M23897">
        <v>80</v>
      </c>
      <c r="N23897">
        <v>1</v>
      </c>
      <c r="O23897">
        <v>6</v>
      </c>
      <c r="P23897">
        <v>2</v>
      </c>
      <c r="Q23897">
        <v>3</v>
      </c>
      <c r="R23897">
        <v>2</v>
      </c>
      <c r="S23897">
        <v>1</v>
      </c>
      <c r="T23897">
        <v>1</v>
      </c>
      <c r="U23897">
        <v>2</v>
      </c>
      <c r="V23897" t="str">
        <f>TEXT(DATE(2023,Sheet1__2[[#This Row],[Month of Joining]],1),"mmmm")</f>
        <v>April</v>
      </c>
    </row>
    <row r="23898" spans="1:22" x14ac:dyDescent="0.3">
      <c r="A23898">
        <v>23897</v>
      </c>
      <c r="B23898">
        <v>2004</v>
      </c>
      <c r="C23898">
        <v>8</v>
      </c>
      <c r="D23898">
        <v>19</v>
      </c>
      <c r="E23898">
        <v>14149</v>
      </c>
      <c r="F23898">
        <v>297129</v>
      </c>
      <c r="G23898">
        <v>1</v>
      </c>
      <c r="H23898" t="s">
        <v>69</v>
      </c>
      <c r="I23898" t="s">
        <v>18</v>
      </c>
      <c r="J23898">
        <v>35</v>
      </c>
      <c r="K23898">
        <v>1</v>
      </c>
      <c r="L23898">
        <v>3</v>
      </c>
      <c r="M23898">
        <v>80</v>
      </c>
      <c r="N23898">
        <v>3</v>
      </c>
      <c r="O23898">
        <v>18</v>
      </c>
      <c r="P23898">
        <v>4</v>
      </c>
      <c r="Q23898">
        <v>1</v>
      </c>
      <c r="R23898">
        <v>7</v>
      </c>
      <c r="S23898">
        <v>5</v>
      </c>
      <c r="T23898">
        <v>4</v>
      </c>
      <c r="U23898">
        <v>5</v>
      </c>
      <c r="V23898" t="str">
        <f>TEXT(DATE(2023,Sheet1__2[[#This Row],[Month of Joining]],1),"mmmm")</f>
        <v>August</v>
      </c>
    </row>
    <row r="23899" spans="1:22" x14ac:dyDescent="0.3">
      <c r="A23899">
        <v>23898</v>
      </c>
      <c r="B23899">
        <v>2018</v>
      </c>
      <c r="C23899">
        <v>12</v>
      </c>
      <c r="D23899">
        <v>1</v>
      </c>
      <c r="E23899">
        <v>18845</v>
      </c>
      <c r="F23899">
        <v>244985</v>
      </c>
      <c r="G23899">
        <v>7</v>
      </c>
      <c r="H23899" t="s">
        <v>69</v>
      </c>
      <c r="I23899" t="s">
        <v>31</v>
      </c>
      <c r="J23899">
        <v>33</v>
      </c>
      <c r="K23899">
        <v>4</v>
      </c>
      <c r="L23899">
        <v>3</v>
      </c>
      <c r="M23899">
        <v>80</v>
      </c>
      <c r="N23899">
        <v>1</v>
      </c>
      <c r="O23899">
        <v>4</v>
      </c>
      <c r="P23899">
        <v>6</v>
      </c>
      <c r="Q23899">
        <v>3</v>
      </c>
      <c r="R23899">
        <v>1</v>
      </c>
      <c r="S23899">
        <v>1</v>
      </c>
      <c r="T23899">
        <v>1</v>
      </c>
      <c r="U23899">
        <v>1</v>
      </c>
      <c r="V23899" t="str">
        <f>TEXT(DATE(2023,Sheet1__2[[#This Row],[Month of Joining]],1),"mmmm")</f>
        <v>December</v>
      </c>
    </row>
    <row r="23900" spans="1:22" x14ac:dyDescent="0.3">
      <c r="A23900">
        <v>23899</v>
      </c>
      <c r="B23900">
        <v>1988</v>
      </c>
      <c r="C23900">
        <v>3</v>
      </c>
      <c r="D23900">
        <v>20</v>
      </c>
      <c r="E23900">
        <v>30162</v>
      </c>
      <c r="F23900">
        <v>633402</v>
      </c>
      <c r="G23900">
        <v>1</v>
      </c>
      <c r="H23900" t="s">
        <v>69</v>
      </c>
      <c r="I23900" t="s">
        <v>31</v>
      </c>
      <c r="J23900">
        <v>16</v>
      </c>
      <c r="K23900">
        <v>2</v>
      </c>
      <c r="L23900">
        <v>2</v>
      </c>
      <c r="M23900">
        <v>80</v>
      </c>
      <c r="N23900">
        <v>1</v>
      </c>
      <c r="O23900">
        <v>34</v>
      </c>
      <c r="P23900">
        <v>3</v>
      </c>
      <c r="Q23900">
        <v>1</v>
      </c>
      <c r="R23900">
        <v>30</v>
      </c>
      <c r="S23900">
        <v>5</v>
      </c>
      <c r="T23900">
        <v>22</v>
      </c>
      <c r="U23900">
        <v>28</v>
      </c>
      <c r="V23900" t="str">
        <f>TEXT(DATE(2023,Sheet1__2[[#This Row],[Month of Joining]],1),"mmmm")</f>
        <v>March</v>
      </c>
    </row>
    <row r="23901" spans="1:22" x14ac:dyDescent="0.3">
      <c r="A23901">
        <v>23900</v>
      </c>
      <c r="B23901">
        <v>2005</v>
      </c>
      <c r="C23901">
        <v>5</v>
      </c>
      <c r="D23901">
        <v>16</v>
      </c>
      <c r="E23901">
        <v>10404</v>
      </c>
      <c r="F23901">
        <v>41616</v>
      </c>
      <c r="G23901">
        <v>3</v>
      </c>
      <c r="H23901" t="s">
        <v>69</v>
      </c>
      <c r="I23901" t="s">
        <v>18</v>
      </c>
      <c r="J23901">
        <v>47</v>
      </c>
      <c r="K23901">
        <v>1</v>
      </c>
      <c r="L23901">
        <v>1</v>
      </c>
      <c r="M23901">
        <v>80</v>
      </c>
      <c r="N23901">
        <v>1</v>
      </c>
      <c r="O23901">
        <v>17</v>
      </c>
      <c r="P23901">
        <v>2</v>
      </c>
      <c r="Q23901">
        <v>1</v>
      </c>
      <c r="R23901">
        <v>15</v>
      </c>
      <c r="S23901">
        <v>2</v>
      </c>
      <c r="T23901">
        <v>12</v>
      </c>
      <c r="U23901">
        <v>15</v>
      </c>
      <c r="V23901" t="str">
        <f>TEXT(DATE(2023,Sheet1__2[[#This Row],[Month of Joining]],1),"mmmm")</f>
        <v>May</v>
      </c>
    </row>
    <row r="23902" spans="1:22" x14ac:dyDescent="0.3">
      <c r="A23902">
        <v>23901</v>
      </c>
      <c r="B23902">
        <v>1987</v>
      </c>
      <c r="C23902">
        <v>12</v>
      </c>
      <c r="D23902">
        <v>5</v>
      </c>
      <c r="E23902">
        <v>22280</v>
      </c>
      <c r="F23902">
        <v>311920</v>
      </c>
      <c r="G23902">
        <v>6</v>
      </c>
      <c r="H23902" t="s">
        <v>69</v>
      </c>
      <c r="I23902" t="s">
        <v>31</v>
      </c>
      <c r="J23902">
        <v>9</v>
      </c>
      <c r="K23902">
        <v>3</v>
      </c>
      <c r="L23902">
        <v>3</v>
      </c>
      <c r="M23902">
        <v>80</v>
      </c>
      <c r="N23902">
        <v>4</v>
      </c>
      <c r="O23902">
        <v>35</v>
      </c>
      <c r="P23902">
        <v>3</v>
      </c>
      <c r="Q23902">
        <v>2</v>
      </c>
      <c r="R23902">
        <v>8</v>
      </c>
      <c r="S23902">
        <v>3</v>
      </c>
      <c r="T23902">
        <v>3</v>
      </c>
      <c r="U23902">
        <v>2</v>
      </c>
      <c r="V23902" t="str">
        <f>TEXT(DATE(2023,Sheet1__2[[#This Row],[Month of Joining]],1),"mmmm")</f>
        <v>December</v>
      </c>
    </row>
    <row r="23903" spans="1:22" x14ac:dyDescent="0.3">
      <c r="A23903">
        <v>23902</v>
      </c>
      <c r="B23903">
        <v>1992</v>
      </c>
      <c r="C23903">
        <v>6</v>
      </c>
      <c r="D23903">
        <v>16</v>
      </c>
      <c r="E23903">
        <v>37636</v>
      </c>
      <c r="F23903">
        <v>37636</v>
      </c>
      <c r="G23903">
        <v>3</v>
      </c>
      <c r="H23903" t="s">
        <v>69</v>
      </c>
      <c r="I23903" t="s">
        <v>18</v>
      </c>
      <c r="J23903">
        <v>11</v>
      </c>
      <c r="K23903">
        <v>2</v>
      </c>
      <c r="L23903">
        <v>4</v>
      </c>
      <c r="M23903">
        <v>80</v>
      </c>
      <c r="N23903">
        <v>4</v>
      </c>
      <c r="O23903">
        <v>30</v>
      </c>
      <c r="P23903">
        <v>5</v>
      </c>
      <c r="Q23903">
        <v>3</v>
      </c>
      <c r="R23903">
        <v>16</v>
      </c>
      <c r="S23903">
        <v>1</v>
      </c>
      <c r="T23903">
        <v>16</v>
      </c>
      <c r="U23903">
        <v>12</v>
      </c>
      <c r="V23903" t="str">
        <f>TEXT(DATE(2023,Sheet1__2[[#This Row],[Month of Joining]],1),"mmmm")</f>
        <v>June</v>
      </c>
    </row>
    <row r="23904" spans="1:22" x14ac:dyDescent="0.3">
      <c r="A23904">
        <v>23903</v>
      </c>
      <c r="B23904">
        <v>1985</v>
      </c>
      <c r="C23904">
        <v>2</v>
      </c>
      <c r="D23904">
        <v>18</v>
      </c>
      <c r="E23904">
        <v>39192</v>
      </c>
      <c r="F23904">
        <v>744648</v>
      </c>
      <c r="G23904">
        <v>6</v>
      </c>
      <c r="H23904" t="s">
        <v>69</v>
      </c>
      <c r="I23904" t="s">
        <v>31</v>
      </c>
      <c r="J23904">
        <v>48</v>
      </c>
      <c r="K23904">
        <v>2</v>
      </c>
      <c r="L23904">
        <v>3</v>
      </c>
      <c r="M23904">
        <v>80</v>
      </c>
      <c r="N23904">
        <v>4</v>
      </c>
      <c r="O23904">
        <v>37</v>
      </c>
      <c r="P23904">
        <v>4</v>
      </c>
      <c r="Q23904">
        <v>3</v>
      </c>
      <c r="R23904">
        <v>32</v>
      </c>
      <c r="S23904">
        <v>12</v>
      </c>
      <c r="T23904">
        <v>29</v>
      </c>
      <c r="U23904">
        <v>14</v>
      </c>
      <c r="V23904" t="str">
        <f>TEXT(DATE(2023,Sheet1__2[[#This Row],[Month of Joining]],1),"mmmm")</f>
        <v>February</v>
      </c>
    </row>
    <row r="23905" spans="1:22" x14ac:dyDescent="0.3">
      <c r="A23905">
        <v>23904</v>
      </c>
      <c r="B23905">
        <v>1985</v>
      </c>
      <c r="C23905">
        <v>10</v>
      </c>
      <c r="D23905">
        <v>17</v>
      </c>
      <c r="E23905">
        <v>36475</v>
      </c>
      <c r="F23905">
        <v>911875</v>
      </c>
      <c r="G23905">
        <v>2</v>
      </c>
      <c r="H23905" t="s">
        <v>69</v>
      </c>
      <c r="I23905" t="s">
        <v>31</v>
      </c>
      <c r="J23905">
        <v>20</v>
      </c>
      <c r="K23905">
        <v>4</v>
      </c>
      <c r="L23905">
        <v>1</v>
      </c>
      <c r="M23905">
        <v>80</v>
      </c>
      <c r="N23905">
        <v>3</v>
      </c>
      <c r="O23905">
        <v>37</v>
      </c>
      <c r="P23905">
        <v>3</v>
      </c>
      <c r="Q23905">
        <v>3</v>
      </c>
      <c r="R23905">
        <v>27</v>
      </c>
      <c r="S23905">
        <v>18</v>
      </c>
      <c r="T23905">
        <v>26</v>
      </c>
      <c r="U23905">
        <v>6</v>
      </c>
      <c r="V23905" t="str">
        <f>TEXT(DATE(2023,Sheet1__2[[#This Row],[Month of Joining]],1),"mmmm")</f>
        <v>October</v>
      </c>
    </row>
    <row r="23906" spans="1:22" x14ac:dyDescent="0.3">
      <c r="A23906">
        <v>23905</v>
      </c>
      <c r="B23906">
        <v>1999</v>
      </c>
      <c r="C23906">
        <v>6</v>
      </c>
      <c r="D23906">
        <v>18</v>
      </c>
      <c r="E23906">
        <v>17503</v>
      </c>
      <c r="F23906">
        <v>507587</v>
      </c>
      <c r="G23906">
        <v>3</v>
      </c>
      <c r="H23906" t="s">
        <v>69</v>
      </c>
      <c r="I23906" t="s">
        <v>18</v>
      </c>
      <c r="J23906">
        <v>4</v>
      </c>
      <c r="K23906">
        <v>1</v>
      </c>
      <c r="L23906">
        <v>2</v>
      </c>
      <c r="M23906">
        <v>80</v>
      </c>
      <c r="N23906">
        <v>4</v>
      </c>
      <c r="O23906">
        <v>23</v>
      </c>
      <c r="P23906">
        <v>1</v>
      </c>
      <c r="Q23906">
        <v>4</v>
      </c>
      <c r="R23906">
        <v>2</v>
      </c>
      <c r="S23906">
        <v>1</v>
      </c>
      <c r="T23906">
        <v>1</v>
      </c>
      <c r="U23906">
        <v>1</v>
      </c>
      <c r="V23906" t="str">
        <f>TEXT(DATE(2023,Sheet1__2[[#This Row],[Month of Joining]],1),"mmmm")</f>
        <v>June</v>
      </c>
    </row>
    <row r="23907" spans="1:22" x14ac:dyDescent="0.3">
      <c r="A23907">
        <v>23906</v>
      </c>
      <c r="B23907">
        <v>2017</v>
      </c>
      <c r="C23907">
        <v>8</v>
      </c>
      <c r="D23907">
        <v>12</v>
      </c>
      <c r="E23907">
        <v>13944</v>
      </c>
      <c r="F23907">
        <v>306768</v>
      </c>
      <c r="G23907">
        <v>2</v>
      </c>
      <c r="H23907" t="s">
        <v>69</v>
      </c>
      <c r="I23907" t="s">
        <v>31</v>
      </c>
      <c r="J23907">
        <v>41</v>
      </c>
      <c r="K23907">
        <v>3</v>
      </c>
      <c r="L23907">
        <v>2</v>
      </c>
      <c r="M23907">
        <v>80</v>
      </c>
      <c r="N23907">
        <v>4</v>
      </c>
      <c r="O23907">
        <v>5</v>
      </c>
      <c r="P23907">
        <v>1</v>
      </c>
      <c r="Q23907">
        <v>1</v>
      </c>
      <c r="R23907">
        <v>1</v>
      </c>
      <c r="S23907">
        <v>1</v>
      </c>
      <c r="T23907">
        <v>1</v>
      </c>
      <c r="U23907">
        <v>1</v>
      </c>
      <c r="V23907" t="str">
        <f>TEXT(DATE(2023,Sheet1__2[[#This Row],[Month of Joining]],1),"mmmm")</f>
        <v>August</v>
      </c>
    </row>
    <row r="23908" spans="1:22" x14ac:dyDescent="0.3">
      <c r="A23908">
        <v>23907</v>
      </c>
      <c r="B23908">
        <v>2001</v>
      </c>
      <c r="C23908">
        <v>11</v>
      </c>
      <c r="D23908">
        <v>16</v>
      </c>
      <c r="E23908">
        <v>19992</v>
      </c>
      <c r="F23908">
        <v>539784</v>
      </c>
      <c r="G23908">
        <v>2</v>
      </c>
      <c r="H23908" t="s">
        <v>69</v>
      </c>
      <c r="I23908" t="s">
        <v>31</v>
      </c>
      <c r="J23908">
        <v>28</v>
      </c>
      <c r="K23908">
        <v>4</v>
      </c>
      <c r="L23908">
        <v>3</v>
      </c>
      <c r="M23908">
        <v>80</v>
      </c>
      <c r="N23908">
        <v>4</v>
      </c>
      <c r="O23908">
        <v>21</v>
      </c>
      <c r="P23908">
        <v>4</v>
      </c>
      <c r="Q23908">
        <v>2</v>
      </c>
      <c r="R23908">
        <v>2</v>
      </c>
      <c r="S23908">
        <v>2</v>
      </c>
      <c r="T23908">
        <v>2</v>
      </c>
      <c r="U23908">
        <v>1</v>
      </c>
      <c r="V23908" t="str">
        <f>TEXT(DATE(2023,Sheet1__2[[#This Row],[Month of Joining]],1),"mmmm")</f>
        <v>November</v>
      </c>
    </row>
    <row r="23909" spans="1:22" x14ac:dyDescent="0.3">
      <c r="A23909">
        <v>23908</v>
      </c>
      <c r="B23909">
        <v>1992</v>
      </c>
      <c r="C23909">
        <v>10</v>
      </c>
      <c r="D23909">
        <v>9</v>
      </c>
      <c r="E23909">
        <v>40601</v>
      </c>
      <c r="F23909">
        <v>568414</v>
      </c>
      <c r="G23909">
        <v>3</v>
      </c>
      <c r="H23909" t="s">
        <v>69</v>
      </c>
      <c r="I23909" t="s">
        <v>31</v>
      </c>
      <c r="J23909">
        <v>2</v>
      </c>
      <c r="K23909">
        <v>3</v>
      </c>
      <c r="L23909">
        <v>4</v>
      </c>
      <c r="M23909">
        <v>80</v>
      </c>
      <c r="N23909">
        <v>3</v>
      </c>
      <c r="O23909">
        <v>30</v>
      </c>
      <c r="P23909">
        <v>2</v>
      </c>
      <c r="Q23909">
        <v>3</v>
      </c>
      <c r="R23909">
        <v>29</v>
      </c>
      <c r="S23909">
        <v>28</v>
      </c>
      <c r="T23909">
        <v>2</v>
      </c>
      <c r="U23909">
        <v>3</v>
      </c>
      <c r="V23909" t="str">
        <f>TEXT(DATE(2023,Sheet1__2[[#This Row],[Month of Joining]],1),"mmmm")</f>
        <v>October</v>
      </c>
    </row>
    <row r="23910" spans="1:22" x14ac:dyDescent="0.3">
      <c r="A23910">
        <v>23909</v>
      </c>
      <c r="B23910">
        <v>1986</v>
      </c>
      <c r="C23910">
        <v>8</v>
      </c>
      <c r="D23910">
        <v>11</v>
      </c>
      <c r="E23910">
        <v>47506</v>
      </c>
      <c r="F23910">
        <v>47506</v>
      </c>
      <c r="G23910">
        <v>4</v>
      </c>
      <c r="H23910" t="s">
        <v>69</v>
      </c>
      <c r="I23910" t="s">
        <v>31</v>
      </c>
      <c r="J23910">
        <v>20</v>
      </c>
      <c r="K23910">
        <v>1</v>
      </c>
      <c r="L23910">
        <v>3</v>
      </c>
      <c r="M23910">
        <v>80</v>
      </c>
      <c r="N23910">
        <v>3</v>
      </c>
      <c r="O23910">
        <v>36</v>
      </c>
      <c r="P23910">
        <v>2</v>
      </c>
      <c r="Q23910">
        <v>2</v>
      </c>
      <c r="R23910">
        <v>1</v>
      </c>
      <c r="S23910">
        <v>1</v>
      </c>
      <c r="T23910">
        <v>1</v>
      </c>
      <c r="U23910">
        <v>1</v>
      </c>
      <c r="V23910" t="str">
        <f>TEXT(DATE(2023,Sheet1__2[[#This Row],[Month of Joining]],1),"mmmm")</f>
        <v>August</v>
      </c>
    </row>
    <row r="23911" spans="1:22" x14ac:dyDescent="0.3">
      <c r="A23911">
        <v>23910</v>
      </c>
      <c r="B23911">
        <v>2006</v>
      </c>
      <c r="C23911">
        <v>2</v>
      </c>
      <c r="D23911">
        <v>2</v>
      </c>
      <c r="E23911">
        <v>26795</v>
      </c>
      <c r="F23911">
        <v>160770</v>
      </c>
      <c r="G23911">
        <v>8</v>
      </c>
      <c r="H23911" t="s">
        <v>69</v>
      </c>
      <c r="I23911" t="s">
        <v>18</v>
      </c>
      <c r="J23911">
        <v>14</v>
      </c>
      <c r="K23911">
        <v>4</v>
      </c>
      <c r="L23911">
        <v>2</v>
      </c>
      <c r="M23911">
        <v>80</v>
      </c>
      <c r="N23911">
        <v>2</v>
      </c>
      <c r="O23911">
        <v>16</v>
      </c>
      <c r="P23911">
        <v>5</v>
      </c>
      <c r="Q23911">
        <v>3</v>
      </c>
      <c r="R23911">
        <v>1</v>
      </c>
      <c r="S23911">
        <v>1</v>
      </c>
      <c r="T23911">
        <v>1</v>
      </c>
      <c r="U23911">
        <v>1</v>
      </c>
      <c r="V23911" t="str">
        <f>TEXT(DATE(2023,Sheet1__2[[#This Row],[Month of Joining]],1),"mmmm")</f>
        <v>February</v>
      </c>
    </row>
    <row r="23912" spans="1:22" x14ac:dyDescent="0.3">
      <c r="A23912">
        <v>23911</v>
      </c>
      <c r="B23912">
        <v>1992</v>
      </c>
      <c r="C23912">
        <v>7</v>
      </c>
      <c r="D23912">
        <v>27</v>
      </c>
      <c r="E23912">
        <v>47913</v>
      </c>
      <c r="F23912">
        <v>287478</v>
      </c>
      <c r="G23912">
        <v>1</v>
      </c>
      <c r="H23912" t="s">
        <v>69</v>
      </c>
      <c r="I23912" t="s">
        <v>18</v>
      </c>
      <c r="J23912">
        <v>48</v>
      </c>
      <c r="K23912">
        <v>3</v>
      </c>
      <c r="L23912">
        <v>1</v>
      </c>
      <c r="M23912">
        <v>80</v>
      </c>
      <c r="N23912">
        <v>3</v>
      </c>
      <c r="O23912">
        <v>30</v>
      </c>
      <c r="P23912">
        <v>1</v>
      </c>
      <c r="Q23912">
        <v>4</v>
      </c>
      <c r="R23912">
        <v>27</v>
      </c>
      <c r="S23912">
        <v>21</v>
      </c>
      <c r="T23912">
        <v>20</v>
      </c>
      <c r="U23912">
        <v>9</v>
      </c>
      <c r="V23912" t="str">
        <f>TEXT(DATE(2023,Sheet1__2[[#This Row],[Month of Joining]],1),"mmmm")</f>
        <v>July</v>
      </c>
    </row>
    <row r="23913" spans="1:22" x14ac:dyDescent="0.3">
      <c r="A23913">
        <v>23912</v>
      </c>
      <c r="B23913">
        <v>2003</v>
      </c>
      <c r="C23913">
        <v>4</v>
      </c>
      <c r="D23913">
        <v>11</v>
      </c>
      <c r="E23913">
        <v>24878</v>
      </c>
      <c r="F23913">
        <v>646828</v>
      </c>
      <c r="G23913">
        <v>6</v>
      </c>
      <c r="H23913" t="s">
        <v>69</v>
      </c>
      <c r="I23913" t="s">
        <v>18</v>
      </c>
      <c r="J23913">
        <v>3</v>
      </c>
      <c r="K23913">
        <v>4</v>
      </c>
      <c r="L23913">
        <v>1</v>
      </c>
      <c r="M23913">
        <v>80</v>
      </c>
      <c r="N23913">
        <v>2</v>
      </c>
      <c r="O23913">
        <v>19</v>
      </c>
      <c r="P23913">
        <v>1</v>
      </c>
      <c r="Q23913">
        <v>4</v>
      </c>
      <c r="R23913">
        <v>15</v>
      </c>
      <c r="S23913">
        <v>13</v>
      </c>
      <c r="T23913">
        <v>11</v>
      </c>
      <c r="U23913">
        <v>10</v>
      </c>
      <c r="V23913" t="str">
        <f>TEXT(DATE(2023,Sheet1__2[[#This Row],[Month of Joining]],1),"mmmm")</f>
        <v>April</v>
      </c>
    </row>
    <row r="23914" spans="1:22" x14ac:dyDescent="0.3">
      <c r="A23914">
        <v>23913</v>
      </c>
      <c r="B23914">
        <v>2009</v>
      </c>
      <c r="C23914">
        <v>7</v>
      </c>
      <c r="D23914">
        <v>4</v>
      </c>
      <c r="E23914">
        <v>8076</v>
      </c>
      <c r="F23914">
        <v>129216</v>
      </c>
      <c r="G23914">
        <v>1</v>
      </c>
      <c r="H23914" t="s">
        <v>69</v>
      </c>
      <c r="I23914" t="s">
        <v>31</v>
      </c>
      <c r="J23914">
        <v>3</v>
      </c>
      <c r="K23914">
        <v>4</v>
      </c>
      <c r="L23914">
        <v>1</v>
      </c>
      <c r="M23914">
        <v>80</v>
      </c>
      <c r="N23914">
        <v>1</v>
      </c>
      <c r="O23914">
        <v>13</v>
      </c>
      <c r="P23914">
        <v>6</v>
      </c>
      <c r="Q23914">
        <v>1</v>
      </c>
      <c r="R23914">
        <v>6</v>
      </c>
      <c r="S23914">
        <v>2</v>
      </c>
      <c r="T23914">
        <v>1</v>
      </c>
      <c r="U23914">
        <v>4</v>
      </c>
      <c r="V23914" t="str">
        <f>TEXT(DATE(2023,Sheet1__2[[#This Row],[Month of Joining]],1),"mmmm")</f>
        <v>July</v>
      </c>
    </row>
    <row r="23915" spans="1:22" x14ac:dyDescent="0.3">
      <c r="A23915">
        <v>23914</v>
      </c>
      <c r="B23915">
        <v>2013</v>
      </c>
      <c r="C23915">
        <v>7</v>
      </c>
      <c r="D23915">
        <v>17</v>
      </c>
      <c r="E23915">
        <v>12098</v>
      </c>
      <c r="F23915">
        <v>254058</v>
      </c>
      <c r="G23915">
        <v>2</v>
      </c>
      <c r="H23915" t="s">
        <v>69</v>
      </c>
      <c r="I23915" t="s">
        <v>18</v>
      </c>
      <c r="J23915">
        <v>25</v>
      </c>
      <c r="K23915">
        <v>4</v>
      </c>
      <c r="L23915">
        <v>2</v>
      </c>
      <c r="M23915">
        <v>80</v>
      </c>
      <c r="N23915">
        <v>1</v>
      </c>
      <c r="O23915">
        <v>9</v>
      </c>
      <c r="P23915">
        <v>2</v>
      </c>
      <c r="Q23915">
        <v>3</v>
      </c>
      <c r="R23915">
        <v>3</v>
      </c>
      <c r="S23915">
        <v>2</v>
      </c>
      <c r="T23915">
        <v>2</v>
      </c>
      <c r="U23915">
        <v>1</v>
      </c>
      <c r="V23915" t="str">
        <f>TEXT(DATE(2023,Sheet1__2[[#This Row],[Month of Joining]],1),"mmmm")</f>
        <v>July</v>
      </c>
    </row>
    <row r="23916" spans="1:22" x14ac:dyDescent="0.3">
      <c r="A23916">
        <v>23915</v>
      </c>
      <c r="B23916">
        <v>2017</v>
      </c>
      <c r="C23916">
        <v>7</v>
      </c>
      <c r="D23916">
        <v>4</v>
      </c>
      <c r="E23916">
        <v>27261</v>
      </c>
      <c r="F23916">
        <v>381654</v>
      </c>
      <c r="G23916">
        <v>1</v>
      </c>
      <c r="H23916" t="s">
        <v>69</v>
      </c>
      <c r="I23916" t="s">
        <v>18</v>
      </c>
      <c r="J23916">
        <v>44</v>
      </c>
      <c r="K23916">
        <v>4</v>
      </c>
      <c r="L23916">
        <v>4</v>
      </c>
      <c r="M23916">
        <v>80</v>
      </c>
      <c r="N23916">
        <v>1</v>
      </c>
      <c r="O23916">
        <v>5</v>
      </c>
      <c r="P23916">
        <v>6</v>
      </c>
      <c r="Q23916">
        <v>3</v>
      </c>
      <c r="R23916">
        <v>4</v>
      </c>
      <c r="S23916">
        <v>3</v>
      </c>
      <c r="T23916">
        <v>3</v>
      </c>
      <c r="U23916">
        <v>4</v>
      </c>
      <c r="V23916" t="str">
        <f>TEXT(DATE(2023,Sheet1__2[[#This Row],[Month of Joining]],1),"mmmm")</f>
        <v>July</v>
      </c>
    </row>
    <row r="23917" spans="1:22" x14ac:dyDescent="0.3">
      <c r="A23917">
        <v>23916</v>
      </c>
      <c r="B23917">
        <v>2008</v>
      </c>
      <c r="C23917">
        <v>10</v>
      </c>
      <c r="D23917">
        <v>27</v>
      </c>
      <c r="E23917">
        <v>21334</v>
      </c>
      <c r="F23917">
        <v>640020</v>
      </c>
      <c r="G23917">
        <v>2</v>
      </c>
      <c r="H23917" t="s">
        <v>69</v>
      </c>
      <c r="I23917" t="s">
        <v>18</v>
      </c>
      <c r="J23917">
        <v>4</v>
      </c>
      <c r="K23917">
        <v>3</v>
      </c>
      <c r="L23917">
        <v>1</v>
      </c>
      <c r="M23917">
        <v>80</v>
      </c>
      <c r="N23917">
        <v>1</v>
      </c>
      <c r="O23917">
        <v>14</v>
      </c>
      <c r="P23917">
        <v>1</v>
      </c>
      <c r="Q23917">
        <v>4</v>
      </c>
      <c r="R23917">
        <v>5</v>
      </c>
      <c r="S23917">
        <v>1</v>
      </c>
      <c r="T23917">
        <v>3</v>
      </c>
      <c r="U23917">
        <v>4</v>
      </c>
      <c r="V23917" t="str">
        <f>TEXT(DATE(2023,Sheet1__2[[#This Row],[Month of Joining]],1),"mmmm")</f>
        <v>October</v>
      </c>
    </row>
    <row r="23918" spans="1:22" x14ac:dyDescent="0.3">
      <c r="A23918">
        <v>23917</v>
      </c>
      <c r="B23918">
        <v>1992</v>
      </c>
      <c r="C23918">
        <v>10</v>
      </c>
      <c r="D23918">
        <v>23</v>
      </c>
      <c r="E23918">
        <v>32938</v>
      </c>
      <c r="F23918">
        <v>197628</v>
      </c>
      <c r="G23918">
        <v>4</v>
      </c>
      <c r="H23918" t="s">
        <v>69</v>
      </c>
      <c r="I23918" t="s">
        <v>31</v>
      </c>
      <c r="J23918">
        <v>23</v>
      </c>
      <c r="K23918">
        <v>3</v>
      </c>
      <c r="L23918">
        <v>2</v>
      </c>
      <c r="M23918">
        <v>80</v>
      </c>
      <c r="N23918">
        <v>2</v>
      </c>
      <c r="O23918">
        <v>30</v>
      </c>
      <c r="P23918">
        <v>2</v>
      </c>
      <c r="Q23918">
        <v>1</v>
      </c>
      <c r="R23918">
        <v>22</v>
      </c>
      <c r="S23918">
        <v>22</v>
      </c>
      <c r="T23918">
        <v>20</v>
      </c>
      <c r="U23918">
        <v>19</v>
      </c>
      <c r="V23918" t="str">
        <f>TEXT(DATE(2023,Sheet1__2[[#This Row],[Month of Joining]],1),"mmmm")</f>
        <v>October</v>
      </c>
    </row>
    <row r="23919" spans="1:22" x14ac:dyDescent="0.3">
      <c r="A23919">
        <v>23918</v>
      </c>
      <c r="B23919">
        <v>1988</v>
      </c>
      <c r="C23919">
        <v>3</v>
      </c>
      <c r="D23919">
        <v>16</v>
      </c>
      <c r="E23919">
        <v>49368</v>
      </c>
      <c r="F23919">
        <v>1382304</v>
      </c>
      <c r="G23919">
        <v>0</v>
      </c>
      <c r="H23919" t="s">
        <v>69</v>
      </c>
      <c r="I23919" t="s">
        <v>31</v>
      </c>
      <c r="J23919">
        <v>2</v>
      </c>
      <c r="K23919">
        <v>1</v>
      </c>
      <c r="L23919">
        <v>1</v>
      </c>
      <c r="M23919">
        <v>80</v>
      </c>
      <c r="N23919">
        <v>3</v>
      </c>
      <c r="O23919">
        <v>34</v>
      </c>
      <c r="P23919">
        <v>3</v>
      </c>
      <c r="Q23919">
        <v>4</v>
      </c>
      <c r="R23919">
        <v>9</v>
      </c>
      <c r="S23919">
        <v>9</v>
      </c>
      <c r="T23919">
        <v>1</v>
      </c>
      <c r="U23919">
        <v>3</v>
      </c>
      <c r="V23919" t="str">
        <f>TEXT(DATE(2023,Sheet1__2[[#This Row],[Month of Joining]],1),"mmmm")</f>
        <v>March</v>
      </c>
    </row>
    <row r="23920" spans="1:22" x14ac:dyDescent="0.3">
      <c r="A23920">
        <v>23919</v>
      </c>
      <c r="B23920">
        <v>1999</v>
      </c>
      <c r="C23920">
        <v>2</v>
      </c>
      <c r="D23920">
        <v>17</v>
      </c>
      <c r="E23920">
        <v>12391</v>
      </c>
      <c r="F23920">
        <v>210647</v>
      </c>
      <c r="G23920">
        <v>7</v>
      </c>
      <c r="H23920" t="s">
        <v>69</v>
      </c>
      <c r="I23920" t="s">
        <v>31</v>
      </c>
      <c r="J23920">
        <v>5</v>
      </c>
      <c r="K23920">
        <v>1</v>
      </c>
      <c r="L23920">
        <v>2</v>
      </c>
      <c r="M23920">
        <v>80</v>
      </c>
      <c r="N23920">
        <v>1</v>
      </c>
      <c r="O23920">
        <v>23</v>
      </c>
      <c r="P23920">
        <v>2</v>
      </c>
      <c r="Q23920">
        <v>4</v>
      </c>
      <c r="R23920">
        <v>23</v>
      </c>
      <c r="S23920">
        <v>6</v>
      </c>
      <c r="T23920">
        <v>11</v>
      </c>
      <c r="U23920">
        <v>2</v>
      </c>
      <c r="V23920" t="str">
        <f>TEXT(DATE(2023,Sheet1__2[[#This Row],[Month of Joining]],1),"mmmm")</f>
        <v>February</v>
      </c>
    </row>
    <row r="23921" spans="1:22" x14ac:dyDescent="0.3">
      <c r="A23921">
        <v>23920</v>
      </c>
      <c r="B23921">
        <v>1997</v>
      </c>
      <c r="C23921">
        <v>12</v>
      </c>
      <c r="D23921">
        <v>11</v>
      </c>
      <c r="E23921">
        <v>34897</v>
      </c>
      <c r="F23921">
        <v>558352</v>
      </c>
      <c r="G23921">
        <v>3</v>
      </c>
      <c r="H23921" t="s">
        <v>69</v>
      </c>
      <c r="I23921" t="s">
        <v>31</v>
      </c>
      <c r="J23921">
        <v>41</v>
      </c>
      <c r="K23921">
        <v>3</v>
      </c>
      <c r="L23921">
        <v>4</v>
      </c>
      <c r="M23921">
        <v>80</v>
      </c>
      <c r="N23921">
        <v>2</v>
      </c>
      <c r="O23921">
        <v>25</v>
      </c>
      <c r="P23921">
        <v>3</v>
      </c>
      <c r="Q23921">
        <v>4</v>
      </c>
      <c r="R23921">
        <v>12</v>
      </c>
      <c r="S23921">
        <v>5</v>
      </c>
      <c r="T23921">
        <v>7</v>
      </c>
      <c r="U23921">
        <v>9</v>
      </c>
      <c r="V23921" t="str">
        <f>TEXT(DATE(2023,Sheet1__2[[#This Row],[Month of Joining]],1),"mmmm")</f>
        <v>December</v>
      </c>
    </row>
    <row r="23922" spans="1:22" x14ac:dyDescent="0.3">
      <c r="A23922">
        <v>23921</v>
      </c>
      <c r="B23922">
        <v>2021</v>
      </c>
      <c r="C23922">
        <v>2</v>
      </c>
      <c r="D23922">
        <v>25</v>
      </c>
      <c r="E23922">
        <v>46099</v>
      </c>
      <c r="F23922">
        <v>368792</v>
      </c>
      <c r="G23922">
        <v>4</v>
      </c>
      <c r="H23922" t="s">
        <v>69</v>
      </c>
      <c r="I23922" t="s">
        <v>31</v>
      </c>
      <c r="J23922">
        <v>12</v>
      </c>
      <c r="K23922">
        <v>2</v>
      </c>
      <c r="L23922">
        <v>3</v>
      </c>
      <c r="M23922">
        <v>80</v>
      </c>
      <c r="N23922">
        <v>4</v>
      </c>
      <c r="O23922">
        <v>1</v>
      </c>
      <c r="P23922">
        <v>2</v>
      </c>
      <c r="Q23922">
        <v>1</v>
      </c>
      <c r="R23922">
        <v>1</v>
      </c>
      <c r="S23922">
        <v>1</v>
      </c>
      <c r="T23922">
        <v>1</v>
      </c>
      <c r="U23922">
        <v>1</v>
      </c>
      <c r="V23922" t="str">
        <f>TEXT(DATE(2023,Sheet1__2[[#This Row],[Month of Joining]],1),"mmmm")</f>
        <v>February</v>
      </c>
    </row>
    <row r="23923" spans="1:22" x14ac:dyDescent="0.3">
      <c r="A23923">
        <v>23922</v>
      </c>
      <c r="B23923">
        <v>1995</v>
      </c>
      <c r="C23923">
        <v>12</v>
      </c>
      <c r="D23923">
        <v>23</v>
      </c>
      <c r="E23923">
        <v>10940</v>
      </c>
      <c r="F23923">
        <v>317260</v>
      </c>
      <c r="G23923">
        <v>4</v>
      </c>
      <c r="H23923" t="s">
        <v>69</v>
      </c>
      <c r="I23923" t="s">
        <v>18</v>
      </c>
      <c r="J23923">
        <v>42</v>
      </c>
      <c r="K23923">
        <v>3</v>
      </c>
      <c r="L23923">
        <v>1</v>
      </c>
      <c r="M23923">
        <v>80</v>
      </c>
      <c r="N23923">
        <v>3</v>
      </c>
      <c r="O23923">
        <v>27</v>
      </c>
      <c r="P23923">
        <v>2</v>
      </c>
      <c r="Q23923">
        <v>4</v>
      </c>
      <c r="R23923">
        <v>1</v>
      </c>
      <c r="S23923">
        <v>1</v>
      </c>
      <c r="T23923">
        <v>1</v>
      </c>
      <c r="U23923">
        <v>1</v>
      </c>
      <c r="V23923" t="str">
        <f>TEXT(DATE(2023,Sheet1__2[[#This Row],[Month of Joining]],1),"mmmm")</f>
        <v>December</v>
      </c>
    </row>
    <row r="23924" spans="1:22" x14ac:dyDescent="0.3">
      <c r="A23924">
        <v>23923</v>
      </c>
      <c r="B23924">
        <v>1997</v>
      </c>
      <c r="C23924">
        <v>3</v>
      </c>
      <c r="D23924">
        <v>9</v>
      </c>
      <c r="E23924">
        <v>41300</v>
      </c>
      <c r="F23924">
        <v>619500</v>
      </c>
      <c r="G23924">
        <v>8</v>
      </c>
      <c r="H23924" t="s">
        <v>69</v>
      </c>
      <c r="I23924" t="s">
        <v>31</v>
      </c>
      <c r="J23924">
        <v>48</v>
      </c>
      <c r="K23924">
        <v>3</v>
      </c>
      <c r="L23924">
        <v>1</v>
      </c>
      <c r="M23924">
        <v>80</v>
      </c>
      <c r="N23924">
        <v>2</v>
      </c>
      <c r="O23924">
        <v>25</v>
      </c>
      <c r="P23924">
        <v>6</v>
      </c>
      <c r="Q23924">
        <v>3</v>
      </c>
      <c r="R23924">
        <v>20</v>
      </c>
      <c r="S23924">
        <v>2</v>
      </c>
      <c r="T23924">
        <v>8</v>
      </c>
      <c r="U23924">
        <v>7</v>
      </c>
      <c r="V23924" t="str">
        <f>TEXT(DATE(2023,Sheet1__2[[#This Row],[Month of Joining]],1),"mmmm")</f>
        <v>March</v>
      </c>
    </row>
    <row r="23925" spans="1:22" x14ac:dyDescent="0.3">
      <c r="A23925">
        <v>23924</v>
      </c>
      <c r="B23925">
        <v>2017</v>
      </c>
      <c r="C23925">
        <v>2</v>
      </c>
      <c r="D23925">
        <v>7</v>
      </c>
      <c r="E23925">
        <v>48865</v>
      </c>
      <c r="F23925">
        <v>586380</v>
      </c>
      <c r="G23925">
        <v>3</v>
      </c>
      <c r="H23925" t="s">
        <v>69</v>
      </c>
      <c r="I23925" t="s">
        <v>31</v>
      </c>
      <c r="J23925">
        <v>49</v>
      </c>
      <c r="K23925">
        <v>4</v>
      </c>
      <c r="L23925">
        <v>3</v>
      </c>
      <c r="M23925">
        <v>80</v>
      </c>
      <c r="N23925">
        <v>4</v>
      </c>
      <c r="O23925">
        <v>5</v>
      </c>
      <c r="P23925">
        <v>4</v>
      </c>
      <c r="Q23925">
        <v>4</v>
      </c>
      <c r="R23925">
        <v>2</v>
      </c>
      <c r="S23925">
        <v>2</v>
      </c>
      <c r="T23925">
        <v>1</v>
      </c>
      <c r="U23925">
        <v>1</v>
      </c>
      <c r="V23925" t="str">
        <f>TEXT(DATE(2023,Sheet1__2[[#This Row],[Month of Joining]],1),"mmmm")</f>
        <v>February</v>
      </c>
    </row>
    <row r="23926" spans="1:22" x14ac:dyDescent="0.3">
      <c r="A23926">
        <v>23925</v>
      </c>
      <c r="B23926">
        <v>1992</v>
      </c>
      <c r="C23926">
        <v>2</v>
      </c>
      <c r="D23926">
        <v>9</v>
      </c>
      <c r="E23926">
        <v>26695</v>
      </c>
      <c r="F23926">
        <v>533900</v>
      </c>
      <c r="G23926">
        <v>2</v>
      </c>
      <c r="H23926" t="s">
        <v>69</v>
      </c>
      <c r="I23926" t="s">
        <v>31</v>
      </c>
      <c r="J23926">
        <v>17</v>
      </c>
      <c r="K23926">
        <v>4</v>
      </c>
      <c r="L23926">
        <v>4</v>
      </c>
      <c r="M23926">
        <v>80</v>
      </c>
      <c r="N23926">
        <v>1</v>
      </c>
      <c r="O23926">
        <v>30</v>
      </c>
      <c r="P23926">
        <v>6</v>
      </c>
      <c r="Q23926">
        <v>4</v>
      </c>
      <c r="R23926">
        <v>14</v>
      </c>
      <c r="S23926">
        <v>4</v>
      </c>
      <c r="T23926">
        <v>11</v>
      </c>
      <c r="U23926">
        <v>7</v>
      </c>
      <c r="V23926" t="str">
        <f>TEXT(DATE(2023,Sheet1__2[[#This Row],[Month of Joining]],1),"mmmm")</f>
        <v>February</v>
      </c>
    </row>
    <row r="23927" spans="1:22" x14ac:dyDescent="0.3">
      <c r="A23927">
        <v>23926</v>
      </c>
      <c r="B23927">
        <v>1983</v>
      </c>
      <c r="C23927">
        <v>2</v>
      </c>
      <c r="D23927">
        <v>15</v>
      </c>
      <c r="E23927">
        <v>23691</v>
      </c>
      <c r="F23927">
        <v>450129</v>
      </c>
      <c r="G23927">
        <v>8</v>
      </c>
      <c r="H23927" t="s">
        <v>69</v>
      </c>
      <c r="I23927" t="s">
        <v>18</v>
      </c>
      <c r="J23927">
        <v>10</v>
      </c>
      <c r="K23927">
        <v>3</v>
      </c>
      <c r="L23927">
        <v>2</v>
      </c>
      <c r="M23927">
        <v>80</v>
      </c>
      <c r="N23927">
        <v>1</v>
      </c>
      <c r="O23927">
        <v>39</v>
      </c>
      <c r="P23927">
        <v>4</v>
      </c>
      <c r="Q23927">
        <v>1</v>
      </c>
      <c r="R23927">
        <v>13</v>
      </c>
      <c r="S23927">
        <v>13</v>
      </c>
      <c r="T23927">
        <v>12</v>
      </c>
      <c r="U23927">
        <v>7</v>
      </c>
      <c r="V23927" t="str">
        <f>TEXT(DATE(2023,Sheet1__2[[#This Row],[Month of Joining]],1),"mmmm")</f>
        <v>February</v>
      </c>
    </row>
    <row r="23928" spans="1:22" x14ac:dyDescent="0.3">
      <c r="A23928">
        <v>23927</v>
      </c>
      <c r="B23928">
        <v>1989</v>
      </c>
      <c r="C23928">
        <v>4</v>
      </c>
      <c r="D23928">
        <v>8</v>
      </c>
      <c r="E23928">
        <v>31722</v>
      </c>
      <c r="F23928">
        <v>285498</v>
      </c>
      <c r="G23928">
        <v>4</v>
      </c>
      <c r="H23928" t="s">
        <v>69</v>
      </c>
      <c r="I23928" t="s">
        <v>31</v>
      </c>
      <c r="J23928">
        <v>46</v>
      </c>
      <c r="K23928">
        <v>1</v>
      </c>
      <c r="L23928">
        <v>2</v>
      </c>
      <c r="M23928">
        <v>80</v>
      </c>
      <c r="N23928">
        <v>3</v>
      </c>
      <c r="O23928">
        <v>33</v>
      </c>
      <c r="P23928">
        <v>2</v>
      </c>
      <c r="Q23928">
        <v>2</v>
      </c>
      <c r="R23928">
        <v>9</v>
      </c>
      <c r="S23928">
        <v>9</v>
      </c>
      <c r="T23928">
        <v>9</v>
      </c>
      <c r="U23928">
        <v>7</v>
      </c>
      <c r="V23928" t="str">
        <f>TEXT(DATE(2023,Sheet1__2[[#This Row],[Month of Joining]],1),"mmmm")</f>
        <v>April</v>
      </c>
    </row>
    <row r="23929" spans="1:22" x14ac:dyDescent="0.3">
      <c r="A23929">
        <v>23928</v>
      </c>
      <c r="B23929">
        <v>2018</v>
      </c>
      <c r="C23929">
        <v>9</v>
      </c>
      <c r="D23929">
        <v>21</v>
      </c>
      <c r="E23929">
        <v>42875</v>
      </c>
      <c r="F23929">
        <v>986125</v>
      </c>
      <c r="G23929">
        <v>8</v>
      </c>
      <c r="H23929" t="s">
        <v>69</v>
      </c>
      <c r="I23929" t="s">
        <v>31</v>
      </c>
      <c r="J23929">
        <v>16</v>
      </c>
      <c r="K23929">
        <v>4</v>
      </c>
      <c r="L23929">
        <v>4</v>
      </c>
      <c r="M23929">
        <v>80</v>
      </c>
      <c r="N23929">
        <v>1</v>
      </c>
      <c r="O23929">
        <v>4</v>
      </c>
      <c r="P23929">
        <v>5</v>
      </c>
      <c r="Q23929">
        <v>1</v>
      </c>
      <c r="R23929">
        <v>1</v>
      </c>
      <c r="S23929">
        <v>1</v>
      </c>
      <c r="T23929">
        <v>1</v>
      </c>
      <c r="U23929">
        <v>1</v>
      </c>
      <c r="V23929" t="str">
        <f>TEXT(DATE(2023,Sheet1__2[[#This Row],[Month of Joining]],1),"mmmm")</f>
        <v>September</v>
      </c>
    </row>
    <row r="23930" spans="1:22" x14ac:dyDescent="0.3">
      <c r="A23930">
        <v>23929</v>
      </c>
      <c r="B23930">
        <v>2007</v>
      </c>
      <c r="C23930">
        <v>5</v>
      </c>
      <c r="D23930">
        <v>16</v>
      </c>
      <c r="E23930">
        <v>36332</v>
      </c>
      <c r="F23930">
        <v>435984</v>
      </c>
      <c r="G23930">
        <v>0</v>
      </c>
      <c r="H23930" t="s">
        <v>69</v>
      </c>
      <c r="I23930" t="s">
        <v>18</v>
      </c>
      <c r="J23930">
        <v>15</v>
      </c>
      <c r="K23930">
        <v>1</v>
      </c>
      <c r="L23930">
        <v>4</v>
      </c>
      <c r="M23930">
        <v>80</v>
      </c>
      <c r="N23930">
        <v>1</v>
      </c>
      <c r="O23930">
        <v>15</v>
      </c>
      <c r="P23930">
        <v>5</v>
      </c>
      <c r="Q23930">
        <v>3</v>
      </c>
      <c r="R23930">
        <v>9</v>
      </c>
      <c r="S23930">
        <v>8</v>
      </c>
      <c r="T23930">
        <v>2</v>
      </c>
      <c r="U23930">
        <v>9</v>
      </c>
      <c r="V23930" t="str">
        <f>TEXT(DATE(2023,Sheet1__2[[#This Row],[Month of Joining]],1),"mmmm")</f>
        <v>May</v>
      </c>
    </row>
    <row r="23931" spans="1:22" x14ac:dyDescent="0.3">
      <c r="A23931">
        <v>23930</v>
      </c>
      <c r="B23931">
        <v>1987</v>
      </c>
      <c r="C23931">
        <v>8</v>
      </c>
      <c r="D23931">
        <v>2</v>
      </c>
      <c r="E23931">
        <v>43258</v>
      </c>
      <c r="F23931">
        <v>43258</v>
      </c>
      <c r="G23931">
        <v>6</v>
      </c>
      <c r="H23931" t="s">
        <v>69</v>
      </c>
      <c r="I23931" t="s">
        <v>31</v>
      </c>
      <c r="J23931">
        <v>0</v>
      </c>
      <c r="K23931">
        <v>1</v>
      </c>
      <c r="L23931">
        <v>2</v>
      </c>
      <c r="M23931">
        <v>80</v>
      </c>
      <c r="N23931">
        <v>4</v>
      </c>
      <c r="O23931">
        <v>35</v>
      </c>
      <c r="P23931">
        <v>2</v>
      </c>
      <c r="Q23931">
        <v>1</v>
      </c>
      <c r="R23931">
        <v>33</v>
      </c>
      <c r="S23931">
        <v>25</v>
      </c>
      <c r="T23931">
        <v>1</v>
      </c>
      <c r="U23931">
        <v>4</v>
      </c>
      <c r="V23931" t="str">
        <f>TEXT(DATE(2023,Sheet1__2[[#This Row],[Month of Joining]],1),"mmmm")</f>
        <v>August</v>
      </c>
    </row>
    <row r="23932" spans="1:22" x14ac:dyDescent="0.3">
      <c r="A23932">
        <v>23931</v>
      </c>
      <c r="B23932">
        <v>2008</v>
      </c>
      <c r="C23932">
        <v>7</v>
      </c>
      <c r="D23932">
        <v>7</v>
      </c>
      <c r="E23932">
        <v>39720</v>
      </c>
      <c r="F23932">
        <v>993000</v>
      </c>
      <c r="G23932">
        <v>4</v>
      </c>
      <c r="H23932" t="s">
        <v>69</v>
      </c>
      <c r="I23932" t="s">
        <v>18</v>
      </c>
      <c r="J23932">
        <v>28</v>
      </c>
      <c r="K23932">
        <v>2</v>
      </c>
      <c r="L23932">
        <v>1</v>
      </c>
      <c r="M23932">
        <v>80</v>
      </c>
      <c r="N23932">
        <v>4</v>
      </c>
      <c r="O23932">
        <v>14</v>
      </c>
      <c r="P23932">
        <v>1</v>
      </c>
      <c r="Q23932">
        <v>2</v>
      </c>
      <c r="R23932">
        <v>9</v>
      </c>
      <c r="S23932">
        <v>3</v>
      </c>
      <c r="T23932">
        <v>3</v>
      </c>
      <c r="U23932">
        <v>6</v>
      </c>
      <c r="V23932" t="str">
        <f>TEXT(DATE(2023,Sheet1__2[[#This Row],[Month of Joining]],1),"mmmm")</f>
        <v>July</v>
      </c>
    </row>
    <row r="23933" spans="1:22" x14ac:dyDescent="0.3">
      <c r="A23933">
        <v>23932</v>
      </c>
      <c r="B23933">
        <v>2004</v>
      </c>
      <c r="C23933">
        <v>5</v>
      </c>
      <c r="D23933">
        <v>21</v>
      </c>
      <c r="E23933">
        <v>23368</v>
      </c>
      <c r="F23933">
        <v>140208</v>
      </c>
      <c r="G23933">
        <v>6</v>
      </c>
      <c r="H23933" t="s">
        <v>69</v>
      </c>
      <c r="I23933" t="s">
        <v>18</v>
      </c>
      <c r="J23933">
        <v>2</v>
      </c>
      <c r="K23933">
        <v>1</v>
      </c>
      <c r="L23933">
        <v>4</v>
      </c>
      <c r="M23933">
        <v>80</v>
      </c>
      <c r="N23933">
        <v>3</v>
      </c>
      <c r="O23933">
        <v>18</v>
      </c>
      <c r="P23933">
        <v>2</v>
      </c>
      <c r="Q23933">
        <v>1</v>
      </c>
      <c r="R23933">
        <v>15</v>
      </c>
      <c r="S23933">
        <v>15</v>
      </c>
      <c r="T23933">
        <v>11</v>
      </c>
      <c r="U23933">
        <v>4</v>
      </c>
      <c r="V23933" t="str">
        <f>TEXT(DATE(2023,Sheet1__2[[#This Row],[Month of Joining]],1),"mmmm")</f>
        <v>May</v>
      </c>
    </row>
    <row r="23934" spans="1:22" x14ac:dyDescent="0.3">
      <c r="A23934">
        <v>23933</v>
      </c>
      <c r="B23934">
        <v>2006</v>
      </c>
      <c r="C23934">
        <v>3</v>
      </c>
      <c r="D23934">
        <v>19</v>
      </c>
      <c r="E23934">
        <v>8930</v>
      </c>
      <c r="F23934">
        <v>26790</v>
      </c>
      <c r="G23934">
        <v>4</v>
      </c>
      <c r="H23934" t="s">
        <v>69</v>
      </c>
      <c r="I23934" t="s">
        <v>18</v>
      </c>
      <c r="J23934">
        <v>43</v>
      </c>
      <c r="K23934">
        <v>3</v>
      </c>
      <c r="L23934">
        <v>2</v>
      </c>
      <c r="M23934">
        <v>80</v>
      </c>
      <c r="N23934">
        <v>1</v>
      </c>
      <c r="O23934">
        <v>16</v>
      </c>
      <c r="P23934">
        <v>4</v>
      </c>
      <c r="Q23934">
        <v>3</v>
      </c>
      <c r="R23934">
        <v>5</v>
      </c>
      <c r="S23934">
        <v>1</v>
      </c>
      <c r="T23934">
        <v>1</v>
      </c>
      <c r="U23934">
        <v>4</v>
      </c>
      <c r="V23934" t="str">
        <f>TEXT(DATE(2023,Sheet1__2[[#This Row],[Month of Joining]],1),"mmmm")</f>
        <v>March</v>
      </c>
    </row>
    <row r="23935" spans="1:22" x14ac:dyDescent="0.3">
      <c r="A23935">
        <v>23934</v>
      </c>
      <c r="B23935">
        <v>1996</v>
      </c>
      <c r="C23935">
        <v>4</v>
      </c>
      <c r="D23935">
        <v>3</v>
      </c>
      <c r="E23935">
        <v>40755</v>
      </c>
      <c r="F23935">
        <v>407550</v>
      </c>
      <c r="G23935">
        <v>0</v>
      </c>
      <c r="H23935" t="s">
        <v>69</v>
      </c>
      <c r="I23935" t="s">
        <v>18</v>
      </c>
      <c r="J23935">
        <v>8</v>
      </c>
      <c r="K23935">
        <v>2</v>
      </c>
      <c r="L23935">
        <v>1</v>
      </c>
      <c r="M23935">
        <v>80</v>
      </c>
      <c r="N23935">
        <v>1</v>
      </c>
      <c r="O23935">
        <v>26</v>
      </c>
      <c r="P23935">
        <v>2</v>
      </c>
      <c r="Q23935">
        <v>3</v>
      </c>
      <c r="R23935">
        <v>4</v>
      </c>
      <c r="S23935">
        <v>4</v>
      </c>
      <c r="T23935">
        <v>4</v>
      </c>
      <c r="U23935">
        <v>1</v>
      </c>
      <c r="V23935" t="str">
        <f>TEXT(DATE(2023,Sheet1__2[[#This Row],[Month of Joining]],1),"mmmm")</f>
        <v>April</v>
      </c>
    </row>
    <row r="23936" spans="1:22" x14ac:dyDescent="0.3">
      <c r="A23936">
        <v>23935</v>
      </c>
      <c r="B23936">
        <v>1982</v>
      </c>
      <c r="C23936">
        <v>6</v>
      </c>
      <c r="D23936">
        <v>18</v>
      </c>
      <c r="E23936">
        <v>30783</v>
      </c>
      <c r="F23936">
        <v>369396</v>
      </c>
      <c r="G23936">
        <v>6</v>
      </c>
      <c r="H23936" t="s">
        <v>69</v>
      </c>
      <c r="I23936" t="s">
        <v>18</v>
      </c>
      <c r="J23936">
        <v>35</v>
      </c>
      <c r="K23936">
        <v>4</v>
      </c>
      <c r="L23936">
        <v>4</v>
      </c>
      <c r="M23936">
        <v>80</v>
      </c>
      <c r="N23936">
        <v>1</v>
      </c>
      <c r="O23936">
        <v>40</v>
      </c>
      <c r="P23936">
        <v>1</v>
      </c>
      <c r="Q23936">
        <v>1</v>
      </c>
      <c r="R23936">
        <v>9</v>
      </c>
      <c r="S23936">
        <v>9</v>
      </c>
      <c r="T23936">
        <v>8</v>
      </c>
      <c r="U23936">
        <v>9</v>
      </c>
      <c r="V23936" t="str">
        <f>TEXT(DATE(2023,Sheet1__2[[#This Row],[Month of Joining]],1),"mmmm")</f>
        <v>June</v>
      </c>
    </row>
    <row r="23937" spans="1:22" x14ac:dyDescent="0.3">
      <c r="A23937">
        <v>23936</v>
      </c>
      <c r="B23937">
        <v>1984</v>
      </c>
      <c r="C23937">
        <v>10</v>
      </c>
      <c r="D23937">
        <v>11</v>
      </c>
      <c r="E23937">
        <v>16561</v>
      </c>
      <c r="F23937">
        <v>16561</v>
      </c>
      <c r="G23937">
        <v>5</v>
      </c>
      <c r="H23937" t="s">
        <v>69</v>
      </c>
      <c r="I23937" t="s">
        <v>31</v>
      </c>
      <c r="J23937">
        <v>17</v>
      </c>
      <c r="K23937">
        <v>4</v>
      </c>
      <c r="L23937">
        <v>3</v>
      </c>
      <c r="M23937">
        <v>80</v>
      </c>
      <c r="N23937">
        <v>3</v>
      </c>
      <c r="O23937">
        <v>38</v>
      </c>
      <c r="P23937">
        <v>3</v>
      </c>
      <c r="Q23937">
        <v>3</v>
      </c>
      <c r="R23937">
        <v>1</v>
      </c>
      <c r="S23937">
        <v>1</v>
      </c>
      <c r="T23937">
        <v>1</v>
      </c>
      <c r="U23937">
        <v>1</v>
      </c>
      <c r="V23937" t="str">
        <f>TEXT(DATE(2023,Sheet1__2[[#This Row],[Month of Joining]],1),"mmmm")</f>
        <v>October</v>
      </c>
    </row>
    <row r="23938" spans="1:22" x14ac:dyDescent="0.3">
      <c r="A23938">
        <v>23937</v>
      </c>
      <c r="B23938">
        <v>1983</v>
      </c>
      <c r="C23938">
        <v>10</v>
      </c>
      <c r="D23938">
        <v>11</v>
      </c>
      <c r="E23938">
        <v>3068</v>
      </c>
      <c r="F23938">
        <v>85904</v>
      </c>
      <c r="G23938">
        <v>2</v>
      </c>
      <c r="H23938" t="s">
        <v>69</v>
      </c>
      <c r="I23938" t="s">
        <v>18</v>
      </c>
      <c r="J23938">
        <v>31</v>
      </c>
      <c r="K23938">
        <v>1</v>
      </c>
      <c r="L23938">
        <v>3</v>
      </c>
      <c r="M23938">
        <v>80</v>
      </c>
      <c r="N23938">
        <v>3</v>
      </c>
      <c r="O23938">
        <v>39</v>
      </c>
      <c r="P23938">
        <v>6</v>
      </c>
      <c r="Q23938">
        <v>2</v>
      </c>
      <c r="R23938">
        <v>22</v>
      </c>
      <c r="S23938">
        <v>7</v>
      </c>
      <c r="T23938">
        <v>12</v>
      </c>
      <c r="U23938">
        <v>6</v>
      </c>
      <c r="V23938" t="str">
        <f>TEXT(DATE(2023,Sheet1__2[[#This Row],[Month of Joining]],1),"mmmm")</f>
        <v>October</v>
      </c>
    </row>
    <row r="23939" spans="1:22" x14ac:dyDescent="0.3">
      <c r="A23939">
        <v>23938</v>
      </c>
      <c r="B23939">
        <v>2021</v>
      </c>
      <c r="C23939">
        <v>4</v>
      </c>
      <c r="D23939">
        <v>24</v>
      </c>
      <c r="E23939">
        <v>1995</v>
      </c>
      <c r="F23939">
        <v>49875</v>
      </c>
      <c r="G23939">
        <v>6</v>
      </c>
      <c r="H23939" t="s">
        <v>69</v>
      </c>
      <c r="I23939" t="s">
        <v>31</v>
      </c>
      <c r="J23939">
        <v>25</v>
      </c>
      <c r="K23939">
        <v>1</v>
      </c>
      <c r="L23939">
        <v>3</v>
      </c>
      <c r="M23939">
        <v>80</v>
      </c>
      <c r="N23939">
        <v>4</v>
      </c>
      <c r="O23939">
        <v>1</v>
      </c>
      <c r="P23939">
        <v>3</v>
      </c>
      <c r="Q23939">
        <v>1</v>
      </c>
      <c r="R23939">
        <v>1</v>
      </c>
      <c r="S23939">
        <v>1</v>
      </c>
      <c r="T23939">
        <v>1</v>
      </c>
      <c r="U23939">
        <v>1</v>
      </c>
      <c r="V23939" t="str">
        <f>TEXT(DATE(2023,Sheet1__2[[#This Row],[Month of Joining]],1),"mmmm")</f>
        <v>April</v>
      </c>
    </row>
    <row r="23940" spans="1:22" x14ac:dyDescent="0.3">
      <c r="A23940">
        <v>23939</v>
      </c>
      <c r="B23940">
        <v>2009</v>
      </c>
      <c r="C23940">
        <v>12</v>
      </c>
      <c r="D23940">
        <v>5</v>
      </c>
      <c r="E23940">
        <v>13416</v>
      </c>
      <c r="F23940">
        <v>241488</v>
      </c>
      <c r="G23940">
        <v>3</v>
      </c>
      <c r="H23940" t="s">
        <v>69</v>
      </c>
      <c r="I23940" t="s">
        <v>18</v>
      </c>
      <c r="J23940">
        <v>45</v>
      </c>
      <c r="K23940">
        <v>1</v>
      </c>
      <c r="L23940">
        <v>1</v>
      </c>
      <c r="M23940">
        <v>80</v>
      </c>
      <c r="N23940">
        <v>3</v>
      </c>
      <c r="O23940">
        <v>13</v>
      </c>
      <c r="P23940">
        <v>6</v>
      </c>
      <c r="Q23940">
        <v>1</v>
      </c>
      <c r="R23940">
        <v>1</v>
      </c>
      <c r="S23940">
        <v>1</v>
      </c>
      <c r="T23940">
        <v>1</v>
      </c>
      <c r="U23940">
        <v>1</v>
      </c>
      <c r="V23940" t="str">
        <f>TEXT(DATE(2023,Sheet1__2[[#This Row],[Month of Joining]],1),"mmmm")</f>
        <v>December</v>
      </c>
    </row>
    <row r="23941" spans="1:22" x14ac:dyDescent="0.3">
      <c r="A23941">
        <v>23940</v>
      </c>
      <c r="B23941">
        <v>1987</v>
      </c>
      <c r="C23941">
        <v>10</v>
      </c>
      <c r="D23941">
        <v>4</v>
      </c>
      <c r="E23941">
        <v>23917</v>
      </c>
      <c r="F23941">
        <v>95668</v>
      </c>
      <c r="G23941">
        <v>4</v>
      </c>
      <c r="H23941" t="s">
        <v>69</v>
      </c>
      <c r="I23941" t="s">
        <v>31</v>
      </c>
      <c r="J23941">
        <v>18</v>
      </c>
      <c r="K23941">
        <v>3</v>
      </c>
      <c r="L23941">
        <v>3</v>
      </c>
      <c r="M23941">
        <v>80</v>
      </c>
      <c r="N23941">
        <v>1</v>
      </c>
      <c r="O23941">
        <v>35</v>
      </c>
      <c r="P23941">
        <v>5</v>
      </c>
      <c r="Q23941">
        <v>4</v>
      </c>
      <c r="R23941">
        <v>1</v>
      </c>
      <c r="S23941">
        <v>1</v>
      </c>
      <c r="T23941">
        <v>1</v>
      </c>
      <c r="U23941">
        <v>1</v>
      </c>
      <c r="V23941" t="str">
        <f>TEXT(DATE(2023,Sheet1__2[[#This Row],[Month of Joining]],1),"mmmm")</f>
        <v>October</v>
      </c>
    </row>
    <row r="23942" spans="1:22" x14ac:dyDescent="0.3">
      <c r="A23942">
        <v>23941</v>
      </c>
      <c r="B23942">
        <v>1992</v>
      </c>
      <c r="C23942">
        <v>2</v>
      </c>
      <c r="D23942">
        <v>10</v>
      </c>
      <c r="E23942">
        <v>16825</v>
      </c>
      <c r="F23942">
        <v>370150</v>
      </c>
      <c r="G23942">
        <v>6</v>
      </c>
      <c r="H23942" t="s">
        <v>69</v>
      </c>
      <c r="I23942" t="s">
        <v>31</v>
      </c>
      <c r="J23942">
        <v>13</v>
      </c>
      <c r="K23942">
        <v>3</v>
      </c>
      <c r="L23942">
        <v>4</v>
      </c>
      <c r="M23942">
        <v>80</v>
      </c>
      <c r="N23942">
        <v>4</v>
      </c>
      <c r="O23942">
        <v>30</v>
      </c>
      <c r="P23942">
        <v>3</v>
      </c>
      <c r="Q23942">
        <v>1</v>
      </c>
      <c r="R23942">
        <v>14</v>
      </c>
      <c r="S23942">
        <v>14</v>
      </c>
      <c r="T23942">
        <v>8</v>
      </c>
      <c r="U23942">
        <v>4</v>
      </c>
      <c r="V23942" t="str">
        <f>TEXT(DATE(2023,Sheet1__2[[#This Row],[Month of Joining]],1),"mmmm")</f>
        <v>February</v>
      </c>
    </row>
    <row r="23943" spans="1:22" x14ac:dyDescent="0.3">
      <c r="A23943">
        <v>23942</v>
      </c>
      <c r="B23943">
        <v>2015</v>
      </c>
      <c r="C23943">
        <v>10</v>
      </c>
      <c r="D23943">
        <v>18</v>
      </c>
      <c r="E23943">
        <v>39207</v>
      </c>
      <c r="F23943">
        <v>313656</v>
      </c>
      <c r="G23943">
        <v>3</v>
      </c>
      <c r="H23943" t="s">
        <v>69</v>
      </c>
      <c r="I23943" t="s">
        <v>31</v>
      </c>
      <c r="J23943">
        <v>27</v>
      </c>
      <c r="K23943">
        <v>2</v>
      </c>
      <c r="L23943">
        <v>2</v>
      </c>
      <c r="M23943">
        <v>80</v>
      </c>
      <c r="N23943">
        <v>1</v>
      </c>
      <c r="O23943">
        <v>7</v>
      </c>
      <c r="P23943">
        <v>6</v>
      </c>
      <c r="Q23943">
        <v>3</v>
      </c>
      <c r="R23943">
        <v>6</v>
      </c>
      <c r="S23943">
        <v>4</v>
      </c>
      <c r="T23943">
        <v>2</v>
      </c>
      <c r="U23943">
        <v>3</v>
      </c>
      <c r="V23943" t="str">
        <f>TEXT(DATE(2023,Sheet1__2[[#This Row],[Month of Joining]],1),"mmmm")</f>
        <v>October</v>
      </c>
    </row>
    <row r="23944" spans="1:22" x14ac:dyDescent="0.3">
      <c r="A23944">
        <v>23943</v>
      </c>
      <c r="B23944">
        <v>2018</v>
      </c>
      <c r="C23944">
        <v>10</v>
      </c>
      <c r="D23944">
        <v>1</v>
      </c>
      <c r="E23944">
        <v>35235</v>
      </c>
      <c r="F23944">
        <v>810405</v>
      </c>
      <c r="G23944">
        <v>8</v>
      </c>
      <c r="H23944" t="s">
        <v>69</v>
      </c>
      <c r="I23944" t="s">
        <v>18</v>
      </c>
      <c r="J23944">
        <v>2</v>
      </c>
      <c r="K23944">
        <v>4</v>
      </c>
      <c r="L23944">
        <v>4</v>
      </c>
      <c r="M23944">
        <v>80</v>
      </c>
      <c r="N23944">
        <v>1</v>
      </c>
      <c r="O23944">
        <v>4</v>
      </c>
      <c r="P23944">
        <v>3</v>
      </c>
      <c r="Q23944">
        <v>2</v>
      </c>
      <c r="R23944">
        <v>2</v>
      </c>
      <c r="S23944">
        <v>1</v>
      </c>
      <c r="T23944">
        <v>1</v>
      </c>
      <c r="U23944">
        <v>1</v>
      </c>
      <c r="V23944" t="str">
        <f>TEXT(DATE(2023,Sheet1__2[[#This Row],[Month of Joining]],1),"mmmm")</f>
        <v>October</v>
      </c>
    </row>
    <row r="23945" spans="1:22" x14ac:dyDescent="0.3">
      <c r="A23945">
        <v>23944</v>
      </c>
      <c r="B23945">
        <v>1983</v>
      </c>
      <c r="C23945">
        <v>6</v>
      </c>
      <c r="D23945">
        <v>19</v>
      </c>
      <c r="E23945">
        <v>40111</v>
      </c>
      <c r="F23945">
        <v>922553</v>
      </c>
      <c r="G23945">
        <v>5</v>
      </c>
      <c r="H23945" t="s">
        <v>69</v>
      </c>
      <c r="I23945" t="s">
        <v>18</v>
      </c>
      <c r="J23945">
        <v>10</v>
      </c>
      <c r="K23945">
        <v>4</v>
      </c>
      <c r="L23945">
        <v>2</v>
      </c>
      <c r="M23945">
        <v>80</v>
      </c>
      <c r="N23945">
        <v>2</v>
      </c>
      <c r="O23945">
        <v>39</v>
      </c>
      <c r="P23945">
        <v>4</v>
      </c>
      <c r="Q23945">
        <v>2</v>
      </c>
      <c r="R23945">
        <v>28</v>
      </c>
      <c r="S23945">
        <v>1</v>
      </c>
      <c r="T23945">
        <v>10</v>
      </c>
      <c r="U23945">
        <v>7</v>
      </c>
      <c r="V23945" t="str">
        <f>TEXT(DATE(2023,Sheet1__2[[#This Row],[Month of Joining]],1),"mmmm")</f>
        <v>June</v>
      </c>
    </row>
    <row r="23946" spans="1:22" x14ac:dyDescent="0.3">
      <c r="A23946">
        <v>23945</v>
      </c>
      <c r="B23946">
        <v>1990</v>
      </c>
      <c r="C23946">
        <v>10</v>
      </c>
      <c r="D23946">
        <v>12</v>
      </c>
      <c r="E23946">
        <v>15128</v>
      </c>
      <c r="F23946">
        <v>121024</v>
      </c>
      <c r="G23946">
        <v>5</v>
      </c>
      <c r="H23946" t="s">
        <v>69</v>
      </c>
      <c r="I23946" t="s">
        <v>31</v>
      </c>
      <c r="J23946">
        <v>34</v>
      </c>
      <c r="K23946">
        <v>4</v>
      </c>
      <c r="L23946">
        <v>2</v>
      </c>
      <c r="M23946">
        <v>80</v>
      </c>
      <c r="N23946">
        <v>1</v>
      </c>
      <c r="O23946">
        <v>32</v>
      </c>
      <c r="P23946">
        <v>3</v>
      </c>
      <c r="Q23946">
        <v>1</v>
      </c>
      <c r="R23946">
        <v>12</v>
      </c>
      <c r="S23946">
        <v>7</v>
      </c>
      <c r="T23946">
        <v>3</v>
      </c>
      <c r="U23946">
        <v>5</v>
      </c>
      <c r="V23946" t="str">
        <f>TEXT(DATE(2023,Sheet1__2[[#This Row],[Month of Joining]],1),"mmmm")</f>
        <v>October</v>
      </c>
    </row>
    <row r="23947" spans="1:22" x14ac:dyDescent="0.3">
      <c r="A23947">
        <v>23946</v>
      </c>
      <c r="B23947">
        <v>2003</v>
      </c>
      <c r="C23947">
        <v>10</v>
      </c>
      <c r="D23947">
        <v>27</v>
      </c>
      <c r="E23947">
        <v>15253</v>
      </c>
      <c r="F23947">
        <v>106771</v>
      </c>
      <c r="G23947">
        <v>5</v>
      </c>
      <c r="H23947" t="s">
        <v>69</v>
      </c>
      <c r="I23947" t="s">
        <v>18</v>
      </c>
      <c r="J23947">
        <v>44</v>
      </c>
      <c r="K23947">
        <v>2</v>
      </c>
      <c r="L23947">
        <v>1</v>
      </c>
      <c r="M23947">
        <v>80</v>
      </c>
      <c r="N23947">
        <v>2</v>
      </c>
      <c r="O23947">
        <v>19</v>
      </c>
      <c r="P23947">
        <v>6</v>
      </c>
      <c r="Q23947">
        <v>2</v>
      </c>
      <c r="R23947">
        <v>12</v>
      </c>
      <c r="S23947">
        <v>3</v>
      </c>
      <c r="T23947">
        <v>3</v>
      </c>
      <c r="U23947">
        <v>9</v>
      </c>
      <c r="V23947" t="str">
        <f>TEXT(DATE(2023,Sheet1__2[[#This Row],[Month of Joining]],1),"mmmm")</f>
        <v>October</v>
      </c>
    </row>
    <row r="23948" spans="1:22" x14ac:dyDescent="0.3">
      <c r="A23948">
        <v>23947</v>
      </c>
      <c r="B23948">
        <v>1986</v>
      </c>
      <c r="C23948">
        <v>5</v>
      </c>
      <c r="D23948">
        <v>17</v>
      </c>
      <c r="E23948">
        <v>41562</v>
      </c>
      <c r="F23948">
        <v>540306</v>
      </c>
      <c r="G23948">
        <v>5</v>
      </c>
      <c r="H23948" t="s">
        <v>69</v>
      </c>
      <c r="I23948" t="s">
        <v>18</v>
      </c>
      <c r="J23948">
        <v>14</v>
      </c>
      <c r="K23948">
        <v>2</v>
      </c>
      <c r="L23948">
        <v>3</v>
      </c>
      <c r="M23948">
        <v>80</v>
      </c>
      <c r="N23948">
        <v>1</v>
      </c>
      <c r="O23948">
        <v>36</v>
      </c>
      <c r="P23948">
        <v>6</v>
      </c>
      <c r="Q23948">
        <v>4</v>
      </c>
      <c r="R23948">
        <v>9</v>
      </c>
      <c r="S23948">
        <v>9</v>
      </c>
      <c r="T23948">
        <v>9</v>
      </c>
      <c r="U23948">
        <v>8</v>
      </c>
      <c r="V23948" t="str">
        <f>TEXT(DATE(2023,Sheet1__2[[#This Row],[Month of Joining]],1),"mmmm")</f>
        <v>May</v>
      </c>
    </row>
    <row r="23949" spans="1:22" x14ac:dyDescent="0.3">
      <c r="A23949">
        <v>23948</v>
      </c>
      <c r="B23949">
        <v>2003</v>
      </c>
      <c r="C23949">
        <v>4</v>
      </c>
      <c r="D23949">
        <v>26</v>
      </c>
      <c r="E23949">
        <v>33498</v>
      </c>
      <c r="F23949">
        <v>736956</v>
      </c>
      <c r="G23949">
        <v>6</v>
      </c>
      <c r="H23949" t="s">
        <v>69</v>
      </c>
      <c r="I23949" t="s">
        <v>18</v>
      </c>
      <c r="J23949">
        <v>18</v>
      </c>
      <c r="K23949">
        <v>2</v>
      </c>
      <c r="L23949">
        <v>4</v>
      </c>
      <c r="M23949">
        <v>80</v>
      </c>
      <c r="N23949">
        <v>1</v>
      </c>
      <c r="O23949">
        <v>19</v>
      </c>
      <c r="P23949">
        <v>3</v>
      </c>
      <c r="Q23949">
        <v>4</v>
      </c>
      <c r="R23949">
        <v>12</v>
      </c>
      <c r="S23949">
        <v>11</v>
      </c>
      <c r="T23949">
        <v>2</v>
      </c>
      <c r="U23949">
        <v>8</v>
      </c>
      <c r="V23949" t="str">
        <f>TEXT(DATE(2023,Sheet1__2[[#This Row],[Month of Joining]],1),"mmmm")</f>
        <v>April</v>
      </c>
    </row>
    <row r="23950" spans="1:22" x14ac:dyDescent="0.3">
      <c r="A23950">
        <v>23949</v>
      </c>
      <c r="B23950">
        <v>2019</v>
      </c>
      <c r="C23950">
        <v>5</v>
      </c>
      <c r="D23950">
        <v>5</v>
      </c>
      <c r="E23950">
        <v>19593</v>
      </c>
      <c r="F23950">
        <v>548604</v>
      </c>
      <c r="G23950">
        <v>4</v>
      </c>
      <c r="H23950" t="s">
        <v>69</v>
      </c>
      <c r="I23950" t="s">
        <v>18</v>
      </c>
      <c r="J23950">
        <v>33</v>
      </c>
      <c r="K23950">
        <v>2</v>
      </c>
      <c r="L23950">
        <v>1</v>
      </c>
      <c r="M23950">
        <v>80</v>
      </c>
      <c r="N23950">
        <v>2</v>
      </c>
      <c r="O23950">
        <v>3</v>
      </c>
      <c r="P23950">
        <v>1</v>
      </c>
      <c r="Q23950">
        <v>4</v>
      </c>
      <c r="R23950">
        <v>1</v>
      </c>
      <c r="S23950">
        <v>1</v>
      </c>
      <c r="T23950">
        <v>1</v>
      </c>
      <c r="U23950">
        <v>1</v>
      </c>
      <c r="V23950" t="str">
        <f>TEXT(DATE(2023,Sheet1__2[[#This Row],[Month of Joining]],1),"mmmm")</f>
        <v>May</v>
      </c>
    </row>
    <row r="23951" spans="1:22" x14ac:dyDescent="0.3">
      <c r="A23951">
        <v>23950</v>
      </c>
      <c r="B23951">
        <v>1987</v>
      </c>
      <c r="C23951">
        <v>7</v>
      </c>
      <c r="D23951">
        <v>15</v>
      </c>
      <c r="E23951">
        <v>30350</v>
      </c>
      <c r="F23951">
        <v>151750</v>
      </c>
      <c r="G23951">
        <v>8</v>
      </c>
      <c r="H23951" t="s">
        <v>69</v>
      </c>
      <c r="I23951" t="s">
        <v>31</v>
      </c>
      <c r="J23951">
        <v>32</v>
      </c>
      <c r="K23951">
        <v>1</v>
      </c>
      <c r="L23951">
        <v>1</v>
      </c>
      <c r="M23951">
        <v>80</v>
      </c>
      <c r="N23951">
        <v>3</v>
      </c>
      <c r="O23951">
        <v>35</v>
      </c>
      <c r="P23951">
        <v>1</v>
      </c>
      <c r="Q23951">
        <v>2</v>
      </c>
      <c r="R23951">
        <v>12</v>
      </c>
      <c r="S23951">
        <v>3</v>
      </c>
      <c r="T23951">
        <v>11</v>
      </c>
      <c r="U23951">
        <v>11</v>
      </c>
      <c r="V23951" t="str">
        <f>TEXT(DATE(2023,Sheet1__2[[#This Row],[Month of Joining]],1),"mmmm")</f>
        <v>July</v>
      </c>
    </row>
    <row r="23952" spans="1:22" x14ac:dyDescent="0.3">
      <c r="A23952">
        <v>23951</v>
      </c>
      <c r="B23952">
        <v>2017</v>
      </c>
      <c r="C23952">
        <v>9</v>
      </c>
      <c r="D23952">
        <v>17</v>
      </c>
      <c r="E23952">
        <v>46518</v>
      </c>
      <c r="F23952">
        <v>1255986</v>
      </c>
      <c r="G23952">
        <v>6</v>
      </c>
      <c r="H23952" t="s">
        <v>69</v>
      </c>
      <c r="I23952" t="s">
        <v>18</v>
      </c>
      <c r="J23952">
        <v>13</v>
      </c>
      <c r="K23952">
        <v>2</v>
      </c>
      <c r="L23952">
        <v>3</v>
      </c>
      <c r="M23952">
        <v>80</v>
      </c>
      <c r="N23952">
        <v>4</v>
      </c>
      <c r="O23952">
        <v>5</v>
      </c>
      <c r="P23952">
        <v>3</v>
      </c>
      <c r="Q23952">
        <v>1</v>
      </c>
      <c r="R23952">
        <v>2</v>
      </c>
      <c r="S23952">
        <v>1</v>
      </c>
      <c r="T23952">
        <v>1</v>
      </c>
      <c r="U23952">
        <v>2</v>
      </c>
      <c r="V23952" t="str">
        <f>TEXT(DATE(2023,Sheet1__2[[#This Row],[Month of Joining]],1),"mmmm")</f>
        <v>September</v>
      </c>
    </row>
    <row r="23953" spans="1:22" x14ac:dyDescent="0.3">
      <c r="A23953">
        <v>23952</v>
      </c>
      <c r="B23953">
        <v>2006</v>
      </c>
      <c r="C23953">
        <v>12</v>
      </c>
      <c r="D23953">
        <v>27</v>
      </c>
      <c r="E23953">
        <v>39085</v>
      </c>
      <c r="F23953">
        <v>1055295</v>
      </c>
      <c r="G23953">
        <v>3</v>
      </c>
      <c r="H23953" t="s">
        <v>69</v>
      </c>
      <c r="I23953" t="s">
        <v>18</v>
      </c>
      <c r="J23953">
        <v>16</v>
      </c>
      <c r="K23953">
        <v>3</v>
      </c>
      <c r="L23953">
        <v>2</v>
      </c>
      <c r="M23953">
        <v>80</v>
      </c>
      <c r="N23953">
        <v>3</v>
      </c>
      <c r="O23953">
        <v>16</v>
      </c>
      <c r="P23953">
        <v>6</v>
      </c>
      <c r="Q23953">
        <v>1</v>
      </c>
      <c r="R23953">
        <v>10</v>
      </c>
      <c r="S23953">
        <v>9</v>
      </c>
      <c r="T23953">
        <v>7</v>
      </c>
      <c r="U23953">
        <v>5</v>
      </c>
      <c r="V23953" t="str">
        <f>TEXT(DATE(2023,Sheet1__2[[#This Row],[Month of Joining]],1),"mmmm")</f>
        <v>December</v>
      </c>
    </row>
    <row r="23954" spans="1:22" x14ac:dyDescent="0.3">
      <c r="A23954">
        <v>23953</v>
      </c>
      <c r="B23954">
        <v>1992</v>
      </c>
      <c r="C23954">
        <v>5</v>
      </c>
      <c r="D23954">
        <v>21</v>
      </c>
      <c r="E23954">
        <v>10869</v>
      </c>
      <c r="F23954">
        <v>195642</v>
      </c>
      <c r="G23954">
        <v>7</v>
      </c>
      <c r="H23954" t="s">
        <v>69</v>
      </c>
      <c r="I23954" t="s">
        <v>31</v>
      </c>
      <c r="J23954">
        <v>30</v>
      </c>
      <c r="K23954">
        <v>1</v>
      </c>
      <c r="L23954">
        <v>2</v>
      </c>
      <c r="M23954">
        <v>80</v>
      </c>
      <c r="N23954">
        <v>1</v>
      </c>
      <c r="O23954">
        <v>30</v>
      </c>
      <c r="P23954">
        <v>2</v>
      </c>
      <c r="Q23954">
        <v>3</v>
      </c>
      <c r="R23954">
        <v>8</v>
      </c>
      <c r="S23954">
        <v>5</v>
      </c>
      <c r="T23954">
        <v>7</v>
      </c>
      <c r="U23954">
        <v>4</v>
      </c>
      <c r="V23954" t="str">
        <f>TEXT(DATE(2023,Sheet1__2[[#This Row],[Month of Joining]],1),"mmmm")</f>
        <v>May</v>
      </c>
    </row>
    <row r="23955" spans="1:22" x14ac:dyDescent="0.3">
      <c r="A23955">
        <v>23954</v>
      </c>
      <c r="B23955">
        <v>2011</v>
      </c>
      <c r="C23955">
        <v>8</v>
      </c>
      <c r="D23955">
        <v>8</v>
      </c>
      <c r="E23955">
        <v>21288</v>
      </c>
      <c r="F23955">
        <v>234168</v>
      </c>
      <c r="G23955">
        <v>2</v>
      </c>
      <c r="H23955" t="s">
        <v>69</v>
      </c>
      <c r="I23955" t="s">
        <v>18</v>
      </c>
      <c r="J23955">
        <v>7</v>
      </c>
      <c r="K23955">
        <v>4</v>
      </c>
      <c r="L23955">
        <v>1</v>
      </c>
      <c r="M23955">
        <v>80</v>
      </c>
      <c r="N23955">
        <v>4</v>
      </c>
      <c r="O23955">
        <v>11</v>
      </c>
      <c r="P23955">
        <v>1</v>
      </c>
      <c r="Q23955">
        <v>1</v>
      </c>
      <c r="R23955">
        <v>8</v>
      </c>
      <c r="S23955">
        <v>3</v>
      </c>
      <c r="T23955">
        <v>6</v>
      </c>
      <c r="U23955">
        <v>8</v>
      </c>
      <c r="V23955" t="str">
        <f>TEXT(DATE(2023,Sheet1__2[[#This Row],[Month of Joining]],1),"mmmm")</f>
        <v>August</v>
      </c>
    </row>
    <row r="23956" spans="1:22" x14ac:dyDescent="0.3">
      <c r="A23956">
        <v>23955</v>
      </c>
      <c r="B23956">
        <v>2016</v>
      </c>
      <c r="C23956">
        <v>12</v>
      </c>
      <c r="D23956">
        <v>27</v>
      </c>
      <c r="E23956">
        <v>16615</v>
      </c>
      <c r="F23956">
        <v>182765</v>
      </c>
      <c r="G23956">
        <v>0</v>
      </c>
      <c r="H23956" t="s">
        <v>69</v>
      </c>
      <c r="I23956" t="s">
        <v>18</v>
      </c>
      <c r="J23956">
        <v>23</v>
      </c>
      <c r="K23956">
        <v>2</v>
      </c>
      <c r="L23956">
        <v>2</v>
      </c>
      <c r="M23956">
        <v>80</v>
      </c>
      <c r="N23956">
        <v>4</v>
      </c>
      <c r="O23956">
        <v>6</v>
      </c>
      <c r="P23956">
        <v>2</v>
      </c>
      <c r="Q23956">
        <v>2</v>
      </c>
      <c r="R23956">
        <v>6</v>
      </c>
      <c r="S23956">
        <v>5</v>
      </c>
      <c r="T23956">
        <v>2</v>
      </c>
      <c r="U23956">
        <v>1</v>
      </c>
      <c r="V23956" t="str">
        <f>TEXT(DATE(2023,Sheet1__2[[#This Row],[Month of Joining]],1),"mmmm")</f>
        <v>December</v>
      </c>
    </row>
    <row r="23957" spans="1:22" x14ac:dyDescent="0.3">
      <c r="A23957">
        <v>23956</v>
      </c>
      <c r="B23957">
        <v>2007</v>
      </c>
      <c r="C23957">
        <v>9</v>
      </c>
      <c r="D23957">
        <v>2</v>
      </c>
      <c r="E23957">
        <v>13999</v>
      </c>
      <c r="F23957">
        <v>321977</v>
      </c>
      <c r="G23957">
        <v>3</v>
      </c>
      <c r="H23957" t="s">
        <v>69</v>
      </c>
      <c r="I23957" t="s">
        <v>18</v>
      </c>
      <c r="J23957">
        <v>17</v>
      </c>
      <c r="K23957">
        <v>2</v>
      </c>
      <c r="L23957">
        <v>1</v>
      </c>
      <c r="M23957">
        <v>80</v>
      </c>
      <c r="N23957">
        <v>1</v>
      </c>
      <c r="O23957">
        <v>15</v>
      </c>
      <c r="P23957">
        <v>3</v>
      </c>
      <c r="Q23957">
        <v>2</v>
      </c>
      <c r="R23957">
        <v>6</v>
      </c>
      <c r="S23957">
        <v>1</v>
      </c>
      <c r="T23957">
        <v>6</v>
      </c>
      <c r="U23957">
        <v>1</v>
      </c>
      <c r="V23957" t="str">
        <f>TEXT(DATE(2023,Sheet1__2[[#This Row],[Month of Joining]],1),"mmmm")</f>
        <v>September</v>
      </c>
    </row>
    <row r="23958" spans="1:22" x14ac:dyDescent="0.3">
      <c r="A23958">
        <v>23957</v>
      </c>
      <c r="B23958">
        <v>2012</v>
      </c>
      <c r="C23958">
        <v>3</v>
      </c>
      <c r="D23958">
        <v>11</v>
      </c>
      <c r="E23958">
        <v>43481</v>
      </c>
      <c r="F23958">
        <v>869620</v>
      </c>
      <c r="G23958">
        <v>3</v>
      </c>
      <c r="H23958" t="s">
        <v>69</v>
      </c>
      <c r="I23958" t="s">
        <v>31</v>
      </c>
      <c r="J23958">
        <v>29</v>
      </c>
      <c r="K23958">
        <v>2</v>
      </c>
      <c r="L23958">
        <v>4</v>
      </c>
      <c r="M23958">
        <v>80</v>
      </c>
      <c r="N23958">
        <v>1</v>
      </c>
      <c r="O23958">
        <v>10</v>
      </c>
      <c r="P23958">
        <v>3</v>
      </c>
      <c r="Q23958">
        <v>3</v>
      </c>
      <c r="R23958">
        <v>5</v>
      </c>
      <c r="S23958">
        <v>3</v>
      </c>
      <c r="T23958">
        <v>5</v>
      </c>
      <c r="U23958">
        <v>2</v>
      </c>
      <c r="V23958" t="str">
        <f>TEXT(DATE(2023,Sheet1__2[[#This Row],[Month of Joining]],1),"mmmm")</f>
        <v>March</v>
      </c>
    </row>
    <row r="23959" spans="1:22" x14ac:dyDescent="0.3">
      <c r="A23959">
        <v>23958</v>
      </c>
      <c r="B23959">
        <v>2005</v>
      </c>
      <c r="C23959">
        <v>11</v>
      </c>
      <c r="D23959">
        <v>16</v>
      </c>
      <c r="E23959">
        <v>23146</v>
      </c>
      <c r="F23959">
        <v>46292</v>
      </c>
      <c r="G23959">
        <v>2</v>
      </c>
      <c r="H23959" t="s">
        <v>69</v>
      </c>
      <c r="I23959" t="s">
        <v>31</v>
      </c>
      <c r="J23959">
        <v>48</v>
      </c>
      <c r="K23959">
        <v>2</v>
      </c>
      <c r="L23959">
        <v>1</v>
      </c>
      <c r="M23959">
        <v>80</v>
      </c>
      <c r="N23959">
        <v>4</v>
      </c>
      <c r="O23959">
        <v>17</v>
      </c>
      <c r="P23959">
        <v>2</v>
      </c>
      <c r="Q23959">
        <v>3</v>
      </c>
      <c r="R23959">
        <v>12</v>
      </c>
      <c r="S23959">
        <v>10</v>
      </c>
      <c r="T23959">
        <v>8</v>
      </c>
      <c r="U23959">
        <v>5</v>
      </c>
      <c r="V23959" t="str">
        <f>TEXT(DATE(2023,Sheet1__2[[#This Row],[Month of Joining]],1),"mmmm")</f>
        <v>November</v>
      </c>
    </row>
    <row r="23960" spans="1:22" x14ac:dyDescent="0.3">
      <c r="A23960">
        <v>23959</v>
      </c>
      <c r="B23960">
        <v>1996</v>
      </c>
      <c r="C23960">
        <v>12</v>
      </c>
      <c r="D23960">
        <v>18</v>
      </c>
      <c r="E23960">
        <v>16852</v>
      </c>
      <c r="F23960">
        <v>67408</v>
      </c>
      <c r="G23960">
        <v>1</v>
      </c>
      <c r="H23960" t="s">
        <v>69</v>
      </c>
      <c r="I23960" t="s">
        <v>18</v>
      </c>
      <c r="J23960">
        <v>47</v>
      </c>
      <c r="K23960">
        <v>3</v>
      </c>
      <c r="L23960">
        <v>1</v>
      </c>
      <c r="M23960">
        <v>80</v>
      </c>
      <c r="N23960">
        <v>4</v>
      </c>
      <c r="O23960">
        <v>26</v>
      </c>
      <c r="P23960">
        <v>2</v>
      </c>
      <c r="Q23960">
        <v>2</v>
      </c>
      <c r="R23960">
        <v>4</v>
      </c>
      <c r="S23960">
        <v>3</v>
      </c>
      <c r="T23960">
        <v>2</v>
      </c>
      <c r="U23960">
        <v>2</v>
      </c>
      <c r="V23960" t="str">
        <f>TEXT(DATE(2023,Sheet1__2[[#This Row],[Month of Joining]],1),"mmmm")</f>
        <v>December</v>
      </c>
    </row>
    <row r="23961" spans="1:22" x14ac:dyDescent="0.3">
      <c r="A23961">
        <v>23960</v>
      </c>
      <c r="B23961">
        <v>2013</v>
      </c>
      <c r="C23961">
        <v>9</v>
      </c>
      <c r="D23961">
        <v>22</v>
      </c>
      <c r="E23961">
        <v>5453</v>
      </c>
      <c r="F23961">
        <v>76342</v>
      </c>
      <c r="G23961">
        <v>5</v>
      </c>
      <c r="H23961" t="s">
        <v>69</v>
      </c>
      <c r="I23961" t="s">
        <v>31</v>
      </c>
      <c r="J23961">
        <v>33</v>
      </c>
      <c r="K23961">
        <v>1</v>
      </c>
      <c r="L23961">
        <v>2</v>
      </c>
      <c r="M23961">
        <v>80</v>
      </c>
      <c r="N23961">
        <v>3</v>
      </c>
      <c r="O23961">
        <v>9</v>
      </c>
      <c r="P23961">
        <v>1</v>
      </c>
      <c r="Q23961">
        <v>2</v>
      </c>
      <c r="R23961">
        <v>6</v>
      </c>
      <c r="S23961">
        <v>2</v>
      </c>
      <c r="T23961">
        <v>6</v>
      </c>
      <c r="U23961">
        <v>2</v>
      </c>
      <c r="V23961" t="str">
        <f>TEXT(DATE(2023,Sheet1__2[[#This Row],[Month of Joining]],1),"mmmm")</f>
        <v>September</v>
      </c>
    </row>
    <row r="23962" spans="1:22" x14ac:dyDescent="0.3">
      <c r="A23962">
        <v>23961</v>
      </c>
      <c r="B23962">
        <v>2019</v>
      </c>
      <c r="C23962">
        <v>1</v>
      </c>
      <c r="D23962">
        <v>23</v>
      </c>
      <c r="E23962">
        <v>23176</v>
      </c>
      <c r="F23962">
        <v>324464</v>
      </c>
      <c r="G23962">
        <v>0</v>
      </c>
      <c r="H23962" t="s">
        <v>69</v>
      </c>
      <c r="I23962" t="s">
        <v>18</v>
      </c>
      <c r="J23962">
        <v>34</v>
      </c>
      <c r="K23962">
        <v>4</v>
      </c>
      <c r="L23962">
        <v>1</v>
      </c>
      <c r="M23962">
        <v>80</v>
      </c>
      <c r="N23962">
        <v>4</v>
      </c>
      <c r="O23962">
        <v>3</v>
      </c>
      <c r="P23962">
        <v>5</v>
      </c>
      <c r="Q23962">
        <v>3</v>
      </c>
      <c r="R23962">
        <v>3</v>
      </c>
      <c r="S23962">
        <v>3</v>
      </c>
      <c r="T23962">
        <v>2</v>
      </c>
      <c r="U23962">
        <v>2</v>
      </c>
      <c r="V23962" t="str">
        <f>TEXT(DATE(2023,Sheet1__2[[#This Row],[Month of Joining]],1),"mmmm")</f>
        <v>January</v>
      </c>
    </row>
    <row r="23963" spans="1:22" x14ac:dyDescent="0.3">
      <c r="A23963">
        <v>23962</v>
      </c>
      <c r="B23963">
        <v>1994</v>
      </c>
      <c r="C23963">
        <v>2</v>
      </c>
      <c r="D23963">
        <v>23</v>
      </c>
      <c r="E23963">
        <v>43513</v>
      </c>
      <c r="F23963">
        <v>435130</v>
      </c>
      <c r="G23963">
        <v>7</v>
      </c>
      <c r="H23963" t="s">
        <v>69</v>
      </c>
      <c r="I23963" t="s">
        <v>18</v>
      </c>
      <c r="J23963">
        <v>9</v>
      </c>
      <c r="K23963">
        <v>4</v>
      </c>
      <c r="L23963">
        <v>3</v>
      </c>
      <c r="M23963">
        <v>80</v>
      </c>
      <c r="N23963">
        <v>1</v>
      </c>
      <c r="O23963">
        <v>28</v>
      </c>
      <c r="P23963">
        <v>6</v>
      </c>
      <c r="Q23963">
        <v>3</v>
      </c>
      <c r="R23963">
        <v>22</v>
      </c>
      <c r="S23963">
        <v>14</v>
      </c>
      <c r="T23963">
        <v>6</v>
      </c>
      <c r="U23963">
        <v>15</v>
      </c>
      <c r="V23963" t="str">
        <f>TEXT(DATE(2023,Sheet1__2[[#This Row],[Month of Joining]],1),"mmmm")</f>
        <v>February</v>
      </c>
    </row>
    <row r="23964" spans="1:22" x14ac:dyDescent="0.3">
      <c r="A23964">
        <v>23963</v>
      </c>
      <c r="B23964">
        <v>2006</v>
      </c>
      <c r="C23964">
        <v>2</v>
      </c>
      <c r="D23964">
        <v>15</v>
      </c>
      <c r="E23964">
        <v>19311</v>
      </c>
      <c r="F23964">
        <v>19311</v>
      </c>
      <c r="G23964">
        <v>0</v>
      </c>
      <c r="H23964" t="s">
        <v>69</v>
      </c>
      <c r="I23964" t="s">
        <v>31</v>
      </c>
      <c r="J23964">
        <v>12</v>
      </c>
      <c r="K23964">
        <v>2</v>
      </c>
      <c r="L23964">
        <v>3</v>
      </c>
      <c r="M23964">
        <v>80</v>
      </c>
      <c r="N23964">
        <v>4</v>
      </c>
      <c r="O23964">
        <v>16</v>
      </c>
      <c r="P23964">
        <v>3</v>
      </c>
      <c r="Q23964">
        <v>2</v>
      </c>
      <c r="R23964">
        <v>15</v>
      </c>
      <c r="S23964">
        <v>10</v>
      </c>
      <c r="T23964">
        <v>13</v>
      </c>
      <c r="U23964">
        <v>3</v>
      </c>
      <c r="V23964" t="str">
        <f>TEXT(DATE(2023,Sheet1__2[[#This Row],[Month of Joining]],1),"mmmm")</f>
        <v>February</v>
      </c>
    </row>
    <row r="23965" spans="1:22" x14ac:dyDescent="0.3">
      <c r="A23965">
        <v>23964</v>
      </c>
      <c r="B23965">
        <v>2009</v>
      </c>
      <c r="C23965">
        <v>11</v>
      </c>
      <c r="D23965">
        <v>15</v>
      </c>
      <c r="E23965">
        <v>31217</v>
      </c>
      <c r="F23965">
        <v>780425</v>
      </c>
      <c r="G23965">
        <v>5</v>
      </c>
      <c r="H23965" t="s">
        <v>69</v>
      </c>
      <c r="I23965" t="s">
        <v>18</v>
      </c>
      <c r="J23965">
        <v>42</v>
      </c>
      <c r="K23965">
        <v>1</v>
      </c>
      <c r="L23965">
        <v>2</v>
      </c>
      <c r="M23965">
        <v>80</v>
      </c>
      <c r="N23965">
        <v>4</v>
      </c>
      <c r="O23965">
        <v>13</v>
      </c>
      <c r="P23965">
        <v>6</v>
      </c>
      <c r="Q23965">
        <v>2</v>
      </c>
      <c r="R23965">
        <v>11</v>
      </c>
      <c r="S23965">
        <v>7</v>
      </c>
      <c r="T23965">
        <v>3</v>
      </c>
      <c r="U23965">
        <v>6</v>
      </c>
      <c r="V23965" t="str">
        <f>TEXT(DATE(2023,Sheet1__2[[#This Row],[Month of Joining]],1),"mmmm")</f>
        <v>November</v>
      </c>
    </row>
    <row r="23966" spans="1:22" x14ac:dyDescent="0.3">
      <c r="A23966">
        <v>23965</v>
      </c>
      <c r="B23966">
        <v>2011</v>
      </c>
      <c r="C23966">
        <v>4</v>
      </c>
      <c r="D23966">
        <v>14</v>
      </c>
      <c r="E23966">
        <v>46764</v>
      </c>
      <c r="F23966">
        <v>1215864</v>
      </c>
      <c r="G23966">
        <v>0</v>
      </c>
      <c r="H23966" t="s">
        <v>69</v>
      </c>
      <c r="I23966" t="s">
        <v>18</v>
      </c>
      <c r="J23966">
        <v>22</v>
      </c>
      <c r="K23966">
        <v>1</v>
      </c>
      <c r="L23966">
        <v>1</v>
      </c>
      <c r="M23966">
        <v>80</v>
      </c>
      <c r="N23966">
        <v>2</v>
      </c>
      <c r="O23966">
        <v>11</v>
      </c>
      <c r="P23966">
        <v>6</v>
      </c>
      <c r="Q23966">
        <v>4</v>
      </c>
      <c r="R23966">
        <v>9</v>
      </c>
      <c r="S23966">
        <v>4</v>
      </c>
      <c r="T23966">
        <v>8</v>
      </c>
      <c r="U23966">
        <v>1</v>
      </c>
      <c r="V23966" t="str">
        <f>TEXT(DATE(2023,Sheet1__2[[#This Row],[Month of Joining]],1),"mmmm")</f>
        <v>April</v>
      </c>
    </row>
    <row r="23967" spans="1:22" x14ac:dyDescent="0.3">
      <c r="A23967">
        <v>23966</v>
      </c>
      <c r="B23967">
        <v>2001</v>
      </c>
      <c r="C23967">
        <v>1</v>
      </c>
      <c r="D23967">
        <v>14</v>
      </c>
      <c r="E23967">
        <v>49209</v>
      </c>
      <c r="F23967">
        <v>836553</v>
      </c>
      <c r="G23967">
        <v>1</v>
      </c>
      <c r="H23967" t="s">
        <v>69</v>
      </c>
      <c r="I23967" t="s">
        <v>31</v>
      </c>
      <c r="J23967">
        <v>38</v>
      </c>
      <c r="K23967">
        <v>1</v>
      </c>
      <c r="L23967">
        <v>2</v>
      </c>
      <c r="M23967">
        <v>80</v>
      </c>
      <c r="N23967">
        <v>4</v>
      </c>
      <c r="O23967">
        <v>21</v>
      </c>
      <c r="P23967">
        <v>6</v>
      </c>
      <c r="Q23967">
        <v>1</v>
      </c>
      <c r="R23967">
        <v>15</v>
      </c>
      <c r="S23967">
        <v>7</v>
      </c>
      <c r="T23967">
        <v>1</v>
      </c>
      <c r="U23967">
        <v>14</v>
      </c>
      <c r="V23967" t="str">
        <f>TEXT(DATE(2023,Sheet1__2[[#This Row],[Month of Joining]],1),"mmmm")</f>
        <v>January</v>
      </c>
    </row>
    <row r="23968" spans="1:22" x14ac:dyDescent="0.3">
      <c r="A23968">
        <v>23967</v>
      </c>
      <c r="B23968">
        <v>2016</v>
      </c>
      <c r="C23968">
        <v>1</v>
      </c>
      <c r="D23968">
        <v>21</v>
      </c>
      <c r="E23968">
        <v>24242</v>
      </c>
      <c r="F23968">
        <v>193936</v>
      </c>
      <c r="G23968">
        <v>4</v>
      </c>
      <c r="H23968" t="s">
        <v>69</v>
      </c>
      <c r="I23968" t="s">
        <v>18</v>
      </c>
      <c r="J23968">
        <v>24</v>
      </c>
      <c r="K23968">
        <v>3</v>
      </c>
      <c r="L23968">
        <v>1</v>
      </c>
      <c r="M23968">
        <v>80</v>
      </c>
      <c r="N23968">
        <v>3</v>
      </c>
      <c r="O23968">
        <v>6</v>
      </c>
      <c r="P23968">
        <v>4</v>
      </c>
      <c r="Q23968">
        <v>4</v>
      </c>
      <c r="R23968">
        <v>6</v>
      </c>
      <c r="S23968">
        <v>3</v>
      </c>
      <c r="T23968">
        <v>2</v>
      </c>
      <c r="U23968">
        <v>2</v>
      </c>
      <c r="V23968" t="str">
        <f>TEXT(DATE(2023,Sheet1__2[[#This Row],[Month of Joining]],1),"mmmm")</f>
        <v>January</v>
      </c>
    </row>
    <row r="23969" spans="1:22" x14ac:dyDescent="0.3">
      <c r="A23969">
        <v>23968</v>
      </c>
      <c r="B23969">
        <v>1990</v>
      </c>
      <c r="C23969">
        <v>1</v>
      </c>
      <c r="D23969">
        <v>28</v>
      </c>
      <c r="E23969">
        <v>22587</v>
      </c>
      <c r="F23969">
        <v>632436</v>
      </c>
      <c r="G23969">
        <v>2</v>
      </c>
      <c r="H23969" t="s">
        <v>69</v>
      </c>
      <c r="I23969" t="s">
        <v>18</v>
      </c>
      <c r="J23969">
        <v>16</v>
      </c>
      <c r="K23969">
        <v>1</v>
      </c>
      <c r="L23969">
        <v>3</v>
      </c>
      <c r="M23969">
        <v>80</v>
      </c>
      <c r="N23969">
        <v>4</v>
      </c>
      <c r="O23969">
        <v>32</v>
      </c>
      <c r="P23969">
        <v>3</v>
      </c>
      <c r="Q23969">
        <v>4</v>
      </c>
      <c r="R23969">
        <v>8</v>
      </c>
      <c r="S23969">
        <v>7</v>
      </c>
      <c r="T23969">
        <v>2</v>
      </c>
      <c r="U23969">
        <v>4</v>
      </c>
      <c r="V23969" t="str">
        <f>TEXT(DATE(2023,Sheet1__2[[#This Row],[Month of Joining]],1),"mmmm")</f>
        <v>January</v>
      </c>
    </row>
    <row r="23970" spans="1:22" x14ac:dyDescent="0.3">
      <c r="A23970">
        <v>23969</v>
      </c>
      <c r="B23970">
        <v>1985</v>
      </c>
      <c r="C23970">
        <v>10</v>
      </c>
      <c r="D23970">
        <v>3</v>
      </c>
      <c r="E23970">
        <v>4465</v>
      </c>
      <c r="F23970">
        <v>22325</v>
      </c>
      <c r="G23970">
        <v>4</v>
      </c>
      <c r="H23970" t="s">
        <v>69</v>
      </c>
      <c r="I23970" t="s">
        <v>18</v>
      </c>
      <c r="J23970">
        <v>41</v>
      </c>
      <c r="K23970">
        <v>3</v>
      </c>
      <c r="L23970">
        <v>4</v>
      </c>
      <c r="M23970">
        <v>80</v>
      </c>
      <c r="N23970">
        <v>4</v>
      </c>
      <c r="O23970">
        <v>37</v>
      </c>
      <c r="P23970">
        <v>3</v>
      </c>
      <c r="Q23970">
        <v>2</v>
      </c>
      <c r="R23970">
        <v>36</v>
      </c>
      <c r="S23970">
        <v>14</v>
      </c>
      <c r="T23970">
        <v>11</v>
      </c>
      <c r="U23970">
        <v>32</v>
      </c>
      <c r="V23970" t="str">
        <f>TEXT(DATE(2023,Sheet1__2[[#This Row],[Month of Joining]],1),"mmmm")</f>
        <v>October</v>
      </c>
    </row>
    <row r="23971" spans="1:22" x14ac:dyDescent="0.3">
      <c r="A23971">
        <v>23970</v>
      </c>
      <c r="B23971">
        <v>1993</v>
      </c>
      <c r="C23971">
        <v>9</v>
      </c>
      <c r="D23971">
        <v>17</v>
      </c>
      <c r="E23971">
        <v>15498</v>
      </c>
      <c r="F23971">
        <v>309960</v>
      </c>
      <c r="G23971">
        <v>3</v>
      </c>
      <c r="H23971" t="s">
        <v>69</v>
      </c>
      <c r="I23971" t="s">
        <v>18</v>
      </c>
      <c r="J23971">
        <v>20</v>
      </c>
      <c r="K23971">
        <v>1</v>
      </c>
      <c r="L23971">
        <v>1</v>
      </c>
      <c r="M23971">
        <v>80</v>
      </c>
      <c r="N23971">
        <v>3</v>
      </c>
      <c r="O23971">
        <v>29</v>
      </c>
      <c r="P23971">
        <v>4</v>
      </c>
      <c r="Q23971">
        <v>1</v>
      </c>
      <c r="R23971">
        <v>11</v>
      </c>
      <c r="S23971">
        <v>7</v>
      </c>
      <c r="T23971">
        <v>8</v>
      </c>
      <c r="U23971">
        <v>2</v>
      </c>
      <c r="V23971" t="str">
        <f>TEXT(DATE(2023,Sheet1__2[[#This Row],[Month of Joining]],1),"mmmm")</f>
        <v>September</v>
      </c>
    </row>
    <row r="23972" spans="1:22" x14ac:dyDescent="0.3">
      <c r="A23972">
        <v>23971</v>
      </c>
      <c r="B23972">
        <v>1991</v>
      </c>
      <c r="C23972">
        <v>4</v>
      </c>
      <c r="D23972">
        <v>18</v>
      </c>
      <c r="E23972">
        <v>43669</v>
      </c>
      <c r="F23972">
        <v>393021</v>
      </c>
      <c r="G23972">
        <v>5</v>
      </c>
      <c r="H23972" t="s">
        <v>69</v>
      </c>
      <c r="I23972" t="s">
        <v>18</v>
      </c>
      <c r="J23972">
        <v>45</v>
      </c>
      <c r="K23972">
        <v>3</v>
      </c>
      <c r="L23972">
        <v>1</v>
      </c>
      <c r="M23972">
        <v>80</v>
      </c>
      <c r="N23972">
        <v>2</v>
      </c>
      <c r="O23972">
        <v>31</v>
      </c>
      <c r="P23972">
        <v>4</v>
      </c>
      <c r="Q23972">
        <v>2</v>
      </c>
      <c r="R23972">
        <v>28</v>
      </c>
      <c r="S23972">
        <v>28</v>
      </c>
      <c r="T23972">
        <v>1</v>
      </c>
      <c r="U23972">
        <v>5</v>
      </c>
      <c r="V23972" t="str">
        <f>TEXT(DATE(2023,Sheet1__2[[#This Row],[Month of Joining]],1),"mmmm")</f>
        <v>April</v>
      </c>
    </row>
    <row r="23973" spans="1:22" x14ac:dyDescent="0.3">
      <c r="A23973">
        <v>23972</v>
      </c>
      <c r="B23973">
        <v>2015</v>
      </c>
      <c r="C23973">
        <v>11</v>
      </c>
      <c r="D23973">
        <v>25</v>
      </c>
      <c r="E23973">
        <v>29853</v>
      </c>
      <c r="F23973">
        <v>597060</v>
      </c>
      <c r="G23973">
        <v>1</v>
      </c>
      <c r="H23973" t="s">
        <v>69</v>
      </c>
      <c r="I23973" t="s">
        <v>31</v>
      </c>
      <c r="J23973">
        <v>15</v>
      </c>
      <c r="K23973">
        <v>1</v>
      </c>
      <c r="L23973">
        <v>3</v>
      </c>
      <c r="M23973">
        <v>80</v>
      </c>
      <c r="N23973">
        <v>1</v>
      </c>
      <c r="O23973">
        <v>7</v>
      </c>
      <c r="P23973">
        <v>6</v>
      </c>
      <c r="Q23973">
        <v>4</v>
      </c>
      <c r="R23973">
        <v>3</v>
      </c>
      <c r="S23973">
        <v>1</v>
      </c>
      <c r="T23973">
        <v>3</v>
      </c>
      <c r="U23973">
        <v>1</v>
      </c>
      <c r="V23973" t="str">
        <f>TEXT(DATE(2023,Sheet1__2[[#This Row],[Month of Joining]],1),"mmmm")</f>
        <v>November</v>
      </c>
    </row>
    <row r="23974" spans="1:22" x14ac:dyDescent="0.3">
      <c r="A23974">
        <v>23973</v>
      </c>
      <c r="B23974">
        <v>1987</v>
      </c>
      <c r="C23974">
        <v>8</v>
      </c>
      <c r="D23974">
        <v>25</v>
      </c>
      <c r="E23974">
        <v>44749</v>
      </c>
      <c r="F23974">
        <v>223745</v>
      </c>
      <c r="G23974">
        <v>0</v>
      </c>
      <c r="H23974" t="s">
        <v>69</v>
      </c>
      <c r="I23974" t="s">
        <v>31</v>
      </c>
      <c r="J23974">
        <v>2</v>
      </c>
      <c r="K23974">
        <v>3</v>
      </c>
      <c r="L23974">
        <v>4</v>
      </c>
      <c r="M23974">
        <v>80</v>
      </c>
      <c r="N23974">
        <v>3</v>
      </c>
      <c r="O23974">
        <v>35</v>
      </c>
      <c r="P23974">
        <v>1</v>
      </c>
      <c r="Q23974">
        <v>1</v>
      </c>
      <c r="R23974">
        <v>19</v>
      </c>
      <c r="S23974">
        <v>4</v>
      </c>
      <c r="T23974">
        <v>14</v>
      </c>
      <c r="U23974">
        <v>11</v>
      </c>
      <c r="V23974" t="str">
        <f>TEXT(DATE(2023,Sheet1__2[[#This Row],[Month of Joining]],1),"mmmm")</f>
        <v>August</v>
      </c>
    </row>
    <row r="23975" spans="1:22" x14ac:dyDescent="0.3">
      <c r="A23975">
        <v>23974</v>
      </c>
      <c r="B23975">
        <v>2010</v>
      </c>
      <c r="C23975">
        <v>2</v>
      </c>
      <c r="D23975">
        <v>5</v>
      </c>
      <c r="E23975">
        <v>37813</v>
      </c>
      <c r="F23975">
        <v>415943</v>
      </c>
      <c r="G23975">
        <v>7</v>
      </c>
      <c r="H23975" t="s">
        <v>69</v>
      </c>
      <c r="I23975" t="s">
        <v>31</v>
      </c>
      <c r="J23975">
        <v>21</v>
      </c>
      <c r="K23975">
        <v>2</v>
      </c>
      <c r="L23975">
        <v>3</v>
      </c>
      <c r="M23975">
        <v>80</v>
      </c>
      <c r="N23975">
        <v>2</v>
      </c>
      <c r="O23975">
        <v>12</v>
      </c>
      <c r="P23975">
        <v>2</v>
      </c>
      <c r="Q23975">
        <v>2</v>
      </c>
      <c r="R23975">
        <v>7</v>
      </c>
      <c r="S23975">
        <v>3</v>
      </c>
      <c r="T23975">
        <v>6</v>
      </c>
      <c r="U23975">
        <v>7</v>
      </c>
      <c r="V23975" t="str">
        <f>TEXT(DATE(2023,Sheet1__2[[#This Row],[Month of Joining]],1),"mmmm")</f>
        <v>February</v>
      </c>
    </row>
    <row r="23976" spans="1:22" x14ac:dyDescent="0.3">
      <c r="A23976">
        <v>23975</v>
      </c>
      <c r="B23976">
        <v>1993</v>
      </c>
      <c r="C23976">
        <v>10</v>
      </c>
      <c r="D23976">
        <v>19</v>
      </c>
      <c r="E23976">
        <v>47472</v>
      </c>
      <c r="F23976">
        <v>142416</v>
      </c>
      <c r="G23976">
        <v>7</v>
      </c>
      <c r="H23976" t="s">
        <v>69</v>
      </c>
      <c r="I23976" t="s">
        <v>31</v>
      </c>
      <c r="J23976">
        <v>24</v>
      </c>
      <c r="K23976">
        <v>4</v>
      </c>
      <c r="L23976">
        <v>3</v>
      </c>
      <c r="M23976">
        <v>80</v>
      </c>
      <c r="N23976">
        <v>4</v>
      </c>
      <c r="O23976">
        <v>29</v>
      </c>
      <c r="P23976">
        <v>6</v>
      </c>
      <c r="Q23976">
        <v>1</v>
      </c>
      <c r="R23976">
        <v>21</v>
      </c>
      <c r="S23976">
        <v>17</v>
      </c>
      <c r="T23976">
        <v>20</v>
      </c>
      <c r="U23976">
        <v>15</v>
      </c>
      <c r="V23976" t="str">
        <f>TEXT(DATE(2023,Sheet1__2[[#This Row],[Month of Joining]],1),"mmmm")</f>
        <v>October</v>
      </c>
    </row>
    <row r="23977" spans="1:22" x14ac:dyDescent="0.3">
      <c r="A23977">
        <v>23976</v>
      </c>
      <c r="B23977">
        <v>2011</v>
      </c>
      <c r="C23977">
        <v>5</v>
      </c>
      <c r="D23977">
        <v>11</v>
      </c>
      <c r="E23977">
        <v>40268</v>
      </c>
      <c r="F23977">
        <v>966432</v>
      </c>
      <c r="G23977">
        <v>2</v>
      </c>
      <c r="H23977" t="s">
        <v>69</v>
      </c>
      <c r="I23977" t="s">
        <v>31</v>
      </c>
      <c r="J23977">
        <v>46</v>
      </c>
      <c r="K23977">
        <v>4</v>
      </c>
      <c r="L23977">
        <v>2</v>
      </c>
      <c r="M23977">
        <v>80</v>
      </c>
      <c r="N23977">
        <v>2</v>
      </c>
      <c r="O23977">
        <v>11</v>
      </c>
      <c r="P23977">
        <v>6</v>
      </c>
      <c r="Q23977">
        <v>3</v>
      </c>
      <c r="R23977">
        <v>7</v>
      </c>
      <c r="S23977">
        <v>7</v>
      </c>
      <c r="T23977">
        <v>4</v>
      </c>
      <c r="U23977">
        <v>6</v>
      </c>
      <c r="V23977" t="str">
        <f>TEXT(DATE(2023,Sheet1__2[[#This Row],[Month of Joining]],1),"mmmm")</f>
        <v>May</v>
      </c>
    </row>
    <row r="23978" spans="1:22" x14ac:dyDescent="0.3">
      <c r="A23978">
        <v>23977</v>
      </c>
      <c r="B23978">
        <v>1987</v>
      </c>
      <c r="C23978">
        <v>2</v>
      </c>
      <c r="D23978">
        <v>27</v>
      </c>
      <c r="E23978">
        <v>1685</v>
      </c>
      <c r="F23978">
        <v>23590</v>
      </c>
      <c r="G23978">
        <v>7</v>
      </c>
      <c r="H23978" t="s">
        <v>69</v>
      </c>
      <c r="I23978" t="s">
        <v>31</v>
      </c>
      <c r="J23978">
        <v>4</v>
      </c>
      <c r="K23978">
        <v>4</v>
      </c>
      <c r="L23978">
        <v>2</v>
      </c>
      <c r="M23978">
        <v>80</v>
      </c>
      <c r="N23978">
        <v>2</v>
      </c>
      <c r="O23978">
        <v>35</v>
      </c>
      <c r="P23978">
        <v>4</v>
      </c>
      <c r="Q23978">
        <v>3</v>
      </c>
      <c r="R23978">
        <v>32</v>
      </c>
      <c r="S23978">
        <v>32</v>
      </c>
      <c r="T23978">
        <v>29</v>
      </c>
      <c r="U23978">
        <v>21</v>
      </c>
      <c r="V23978" t="str">
        <f>TEXT(DATE(2023,Sheet1__2[[#This Row],[Month of Joining]],1),"mmmm")</f>
        <v>February</v>
      </c>
    </row>
    <row r="23979" spans="1:22" x14ac:dyDescent="0.3">
      <c r="A23979">
        <v>23978</v>
      </c>
      <c r="B23979">
        <v>2002</v>
      </c>
      <c r="C23979">
        <v>12</v>
      </c>
      <c r="D23979">
        <v>11</v>
      </c>
      <c r="E23979">
        <v>5969</v>
      </c>
      <c r="F23979">
        <v>131318</v>
      </c>
      <c r="G23979">
        <v>2</v>
      </c>
      <c r="H23979" t="s">
        <v>69</v>
      </c>
      <c r="I23979" t="s">
        <v>18</v>
      </c>
      <c r="J23979">
        <v>6</v>
      </c>
      <c r="K23979">
        <v>4</v>
      </c>
      <c r="L23979">
        <v>4</v>
      </c>
      <c r="M23979">
        <v>80</v>
      </c>
      <c r="N23979">
        <v>1</v>
      </c>
      <c r="O23979">
        <v>20</v>
      </c>
      <c r="P23979">
        <v>3</v>
      </c>
      <c r="Q23979">
        <v>3</v>
      </c>
      <c r="R23979">
        <v>13</v>
      </c>
      <c r="S23979">
        <v>5</v>
      </c>
      <c r="T23979">
        <v>1</v>
      </c>
      <c r="U23979">
        <v>5</v>
      </c>
      <c r="V23979" t="str">
        <f>TEXT(DATE(2023,Sheet1__2[[#This Row],[Month of Joining]],1),"mmmm")</f>
        <v>December</v>
      </c>
    </row>
    <row r="23980" spans="1:22" x14ac:dyDescent="0.3">
      <c r="A23980">
        <v>23979</v>
      </c>
      <c r="B23980">
        <v>1995</v>
      </c>
      <c r="C23980">
        <v>2</v>
      </c>
      <c r="D23980">
        <v>7</v>
      </c>
      <c r="E23980">
        <v>21989</v>
      </c>
      <c r="F23980">
        <v>483758</v>
      </c>
      <c r="G23980">
        <v>4</v>
      </c>
      <c r="H23980" t="s">
        <v>69</v>
      </c>
      <c r="I23980" t="s">
        <v>31</v>
      </c>
      <c r="J23980">
        <v>41</v>
      </c>
      <c r="K23980">
        <v>4</v>
      </c>
      <c r="L23980">
        <v>1</v>
      </c>
      <c r="M23980">
        <v>80</v>
      </c>
      <c r="N23980">
        <v>3</v>
      </c>
      <c r="O23980">
        <v>27</v>
      </c>
      <c r="P23980">
        <v>1</v>
      </c>
      <c r="Q23980">
        <v>3</v>
      </c>
      <c r="R23980">
        <v>18</v>
      </c>
      <c r="S23980">
        <v>3</v>
      </c>
      <c r="T23980">
        <v>14</v>
      </c>
      <c r="U23980">
        <v>18</v>
      </c>
      <c r="V23980" t="str">
        <f>TEXT(DATE(2023,Sheet1__2[[#This Row],[Month of Joining]],1),"mmmm")</f>
        <v>February</v>
      </c>
    </row>
    <row r="23981" spans="1:22" x14ac:dyDescent="0.3">
      <c r="A23981">
        <v>23980</v>
      </c>
      <c r="B23981">
        <v>2011</v>
      </c>
      <c r="C23981">
        <v>1</v>
      </c>
      <c r="D23981">
        <v>8</v>
      </c>
      <c r="E23981">
        <v>8516</v>
      </c>
      <c r="F23981">
        <v>238448</v>
      </c>
      <c r="G23981">
        <v>7</v>
      </c>
      <c r="H23981" t="s">
        <v>69</v>
      </c>
      <c r="I23981" t="s">
        <v>18</v>
      </c>
      <c r="J23981">
        <v>24</v>
      </c>
      <c r="K23981">
        <v>1</v>
      </c>
      <c r="L23981">
        <v>3</v>
      </c>
      <c r="M23981">
        <v>80</v>
      </c>
      <c r="N23981">
        <v>3</v>
      </c>
      <c r="O23981">
        <v>11</v>
      </c>
      <c r="P23981">
        <v>6</v>
      </c>
      <c r="Q23981">
        <v>3</v>
      </c>
      <c r="R23981">
        <v>2</v>
      </c>
      <c r="S23981">
        <v>2</v>
      </c>
      <c r="T23981">
        <v>1</v>
      </c>
      <c r="U23981">
        <v>1</v>
      </c>
      <c r="V23981" t="str">
        <f>TEXT(DATE(2023,Sheet1__2[[#This Row],[Month of Joining]],1),"mmmm")</f>
        <v>January</v>
      </c>
    </row>
    <row r="23982" spans="1:22" x14ac:dyDescent="0.3">
      <c r="A23982">
        <v>23981</v>
      </c>
      <c r="B23982">
        <v>1990</v>
      </c>
      <c r="C23982">
        <v>7</v>
      </c>
      <c r="D23982">
        <v>11</v>
      </c>
      <c r="E23982">
        <v>34777</v>
      </c>
      <c r="F23982">
        <v>208662</v>
      </c>
      <c r="G23982">
        <v>1</v>
      </c>
      <c r="H23982" t="s">
        <v>69</v>
      </c>
      <c r="I23982" t="s">
        <v>31</v>
      </c>
      <c r="J23982">
        <v>3</v>
      </c>
      <c r="K23982">
        <v>2</v>
      </c>
      <c r="L23982">
        <v>2</v>
      </c>
      <c r="M23982">
        <v>80</v>
      </c>
      <c r="N23982">
        <v>1</v>
      </c>
      <c r="O23982">
        <v>32</v>
      </c>
      <c r="P23982">
        <v>6</v>
      </c>
      <c r="Q23982">
        <v>4</v>
      </c>
      <c r="R23982">
        <v>1</v>
      </c>
      <c r="S23982">
        <v>1</v>
      </c>
      <c r="T23982">
        <v>1</v>
      </c>
      <c r="U23982">
        <v>1</v>
      </c>
      <c r="V23982" t="str">
        <f>TEXT(DATE(2023,Sheet1__2[[#This Row],[Month of Joining]],1),"mmmm")</f>
        <v>July</v>
      </c>
    </row>
    <row r="23983" spans="1:22" x14ac:dyDescent="0.3">
      <c r="A23983">
        <v>23982</v>
      </c>
      <c r="B23983">
        <v>1988</v>
      </c>
      <c r="C23983">
        <v>4</v>
      </c>
      <c r="D23983">
        <v>1</v>
      </c>
      <c r="E23983">
        <v>40886</v>
      </c>
      <c r="F23983">
        <v>1103922</v>
      </c>
      <c r="G23983">
        <v>6</v>
      </c>
      <c r="H23983" t="s">
        <v>69</v>
      </c>
      <c r="I23983" t="s">
        <v>31</v>
      </c>
      <c r="J23983">
        <v>5</v>
      </c>
      <c r="K23983">
        <v>3</v>
      </c>
      <c r="L23983">
        <v>3</v>
      </c>
      <c r="M23983">
        <v>80</v>
      </c>
      <c r="N23983">
        <v>4</v>
      </c>
      <c r="O23983">
        <v>34</v>
      </c>
      <c r="P23983">
        <v>1</v>
      </c>
      <c r="Q23983">
        <v>1</v>
      </c>
      <c r="R23983">
        <v>32</v>
      </c>
      <c r="S23983">
        <v>19</v>
      </c>
      <c r="T23983">
        <v>5</v>
      </c>
      <c r="U23983">
        <v>32</v>
      </c>
      <c r="V23983" t="str">
        <f>TEXT(DATE(2023,Sheet1__2[[#This Row],[Month of Joining]],1),"mmmm")</f>
        <v>April</v>
      </c>
    </row>
    <row r="23984" spans="1:22" x14ac:dyDescent="0.3">
      <c r="A23984">
        <v>23983</v>
      </c>
      <c r="B23984">
        <v>2004</v>
      </c>
      <c r="C23984">
        <v>2</v>
      </c>
      <c r="D23984">
        <v>20</v>
      </c>
      <c r="E23984">
        <v>41106</v>
      </c>
      <c r="F23984">
        <v>1068756</v>
      </c>
      <c r="G23984">
        <v>8</v>
      </c>
      <c r="H23984" t="s">
        <v>69</v>
      </c>
      <c r="I23984" t="s">
        <v>18</v>
      </c>
      <c r="J23984">
        <v>18</v>
      </c>
      <c r="K23984">
        <v>1</v>
      </c>
      <c r="L23984">
        <v>4</v>
      </c>
      <c r="M23984">
        <v>80</v>
      </c>
      <c r="N23984">
        <v>4</v>
      </c>
      <c r="O23984">
        <v>18</v>
      </c>
      <c r="P23984">
        <v>4</v>
      </c>
      <c r="Q23984">
        <v>3</v>
      </c>
      <c r="R23984">
        <v>3</v>
      </c>
      <c r="S23984">
        <v>2</v>
      </c>
      <c r="T23984">
        <v>2</v>
      </c>
      <c r="U23984">
        <v>2</v>
      </c>
      <c r="V23984" t="str">
        <f>TEXT(DATE(2023,Sheet1__2[[#This Row],[Month of Joining]],1),"mmmm")</f>
        <v>February</v>
      </c>
    </row>
    <row r="23985" spans="1:22" x14ac:dyDescent="0.3">
      <c r="A23985">
        <v>23984</v>
      </c>
      <c r="B23985">
        <v>2017</v>
      </c>
      <c r="C23985">
        <v>12</v>
      </c>
      <c r="D23985">
        <v>19</v>
      </c>
      <c r="E23985">
        <v>49682</v>
      </c>
      <c r="F23985">
        <v>198728</v>
      </c>
      <c r="G23985">
        <v>0</v>
      </c>
      <c r="H23985" t="s">
        <v>69</v>
      </c>
      <c r="I23985" t="s">
        <v>18</v>
      </c>
      <c r="J23985">
        <v>9</v>
      </c>
      <c r="K23985">
        <v>3</v>
      </c>
      <c r="L23985">
        <v>1</v>
      </c>
      <c r="M23985">
        <v>80</v>
      </c>
      <c r="N23985">
        <v>2</v>
      </c>
      <c r="O23985">
        <v>5</v>
      </c>
      <c r="P23985">
        <v>5</v>
      </c>
      <c r="Q23985">
        <v>1</v>
      </c>
      <c r="R23985">
        <v>4</v>
      </c>
      <c r="S23985">
        <v>2</v>
      </c>
      <c r="T23985">
        <v>4</v>
      </c>
      <c r="U23985">
        <v>1</v>
      </c>
      <c r="V23985" t="str">
        <f>TEXT(DATE(2023,Sheet1__2[[#This Row],[Month of Joining]],1),"mmmm")</f>
        <v>December</v>
      </c>
    </row>
    <row r="23986" spans="1:22" x14ac:dyDescent="0.3">
      <c r="A23986">
        <v>23985</v>
      </c>
      <c r="B23986">
        <v>2009</v>
      </c>
      <c r="C23986">
        <v>6</v>
      </c>
      <c r="D23986">
        <v>6</v>
      </c>
      <c r="E23986">
        <v>31315</v>
      </c>
      <c r="F23986">
        <v>782875</v>
      </c>
      <c r="G23986">
        <v>7</v>
      </c>
      <c r="H23986" t="s">
        <v>69</v>
      </c>
      <c r="I23986" t="s">
        <v>31</v>
      </c>
      <c r="J23986">
        <v>8</v>
      </c>
      <c r="K23986">
        <v>4</v>
      </c>
      <c r="L23986">
        <v>2</v>
      </c>
      <c r="M23986">
        <v>80</v>
      </c>
      <c r="N23986">
        <v>1</v>
      </c>
      <c r="O23986">
        <v>13</v>
      </c>
      <c r="P23986">
        <v>6</v>
      </c>
      <c r="Q23986">
        <v>3</v>
      </c>
      <c r="R23986">
        <v>1</v>
      </c>
      <c r="S23986">
        <v>1</v>
      </c>
      <c r="T23986">
        <v>1</v>
      </c>
      <c r="U23986">
        <v>1</v>
      </c>
      <c r="V23986" t="str">
        <f>TEXT(DATE(2023,Sheet1__2[[#This Row],[Month of Joining]],1),"mmmm")</f>
        <v>June</v>
      </c>
    </row>
    <row r="23987" spans="1:22" x14ac:dyDescent="0.3">
      <c r="A23987">
        <v>23986</v>
      </c>
      <c r="B23987">
        <v>1986</v>
      </c>
      <c r="C23987">
        <v>8</v>
      </c>
      <c r="D23987">
        <v>10</v>
      </c>
      <c r="E23987">
        <v>43806</v>
      </c>
      <c r="F23987">
        <v>350448</v>
      </c>
      <c r="G23987">
        <v>6</v>
      </c>
      <c r="H23987" t="s">
        <v>69</v>
      </c>
      <c r="I23987" t="s">
        <v>31</v>
      </c>
      <c r="J23987">
        <v>7</v>
      </c>
      <c r="K23987">
        <v>1</v>
      </c>
      <c r="L23987">
        <v>4</v>
      </c>
      <c r="M23987">
        <v>80</v>
      </c>
      <c r="N23987">
        <v>2</v>
      </c>
      <c r="O23987">
        <v>36</v>
      </c>
      <c r="P23987">
        <v>2</v>
      </c>
      <c r="Q23987">
        <v>1</v>
      </c>
      <c r="R23987">
        <v>25</v>
      </c>
      <c r="S23987">
        <v>3</v>
      </c>
      <c r="T23987">
        <v>11</v>
      </c>
      <c r="U23987">
        <v>22</v>
      </c>
      <c r="V23987" t="str">
        <f>TEXT(DATE(2023,Sheet1__2[[#This Row],[Month of Joining]],1),"mmmm")</f>
        <v>August</v>
      </c>
    </row>
    <row r="23988" spans="1:22" x14ac:dyDescent="0.3">
      <c r="A23988">
        <v>23987</v>
      </c>
      <c r="B23988">
        <v>2013</v>
      </c>
      <c r="C23988">
        <v>2</v>
      </c>
      <c r="D23988">
        <v>28</v>
      </c>
      <c r="E23988">
        <v>49852</v>
      </c>
      <c r="F23988">
        <v>49852</v>
      </c>
      <c r="G23988">
        <v>0</v>
      </c>
      <c r="H23988" t="s">
        <v>69</v>
      </c>
      <c r="I23988" t="s">
        <v>18</v>
      </c>
      <c r="J23988">
        <v>40</v>
      </c>
      <c r="K23988">
        <v>1</v>
      </c>
      <c r="L23988">
        <v>3</v>
      </c>
      <c r="M23988">
        <v>80</v>
      </c>
      <c r="N23988">
        <v>4</v>
      </c>
      <c r="O23988">
        <v>9</v>
      </c>
      <c r="P23988">
        <v>1</v>
      </c>
      <c r="Q23988">
        <v>3</v>
      </c>
      <c r="R23988">
        <v>6</v>
      </c>
      <c r="S23988">
        <v>2</v>
      </c>
      <c r="T23988">
        <v>1</v>
      </c>
      <c r="U23988">
        <v>1</v>
      </c>
      <c r="V23988" t="str">
        <f>TEXT(DATE(2023,Sheet1__2[[#This Row],[Month of Joining]],1),"mmmm")</f>
        <v>February</v>
      </c>
    </row>
    <row r="23989" spans="1:22" x14ac:dyDescent="0.3">
      <c r="A23989">
        <v>23988</v>
      </c>
      <c r="B23989">
        <v>2017</v>
      </c>
      <c r="C23989">
        <v>6</v>
      </c>
      <c r="D23989">
        <v>26</v>
      </c>
      <c r="E23989">
        <v>44721</v>
      </c>
      <c r="F23989">
        <v>626094</v>
      </c>
      <c r="G23989">
        <v>7</v>
      </c>
      <c r="H23989" t="s">
        <v>69</v>
      </c>
      <c r="I23989" t="s">
        <v>31</v>
      </c>
      <c r="J23989">
        <v>47</v>
      </c>
      <c r="K23989">
        <v>2</v>
      </c>
      <c r="L23989">
        <v>2</v>
      </c>
      <c r="M23989">
        <v>80</v>
      </c>
      <c r="N23989">
        <v>2</v>
      </c>
      <c r="O23989">
        <v>5</v>
      </c>
      <c r="P23989">
        <v>5</v>
      </c>
      <c r="Q23989">
        <v>4</v>
      </c>
      <c r="R23989">
        <v>3</v>
      </c>
      <c r="S23989">
        <v>1</v>
      </c>
      <c r="T23989">
        <v>2</v>
      </c>
      <c r="U23989">
        <v>3</v>
      </c>
      <c r="V23989" t="str">
        <f>TEXT(DATE(2023,Sheet1__2[[#This Row],[Month of Joining]],1),"mmmm")</f>
        <v>June</v>
      </c>
    </row>
    <row r="23990" spans="1:22" x14ac:dyDescent="0.3">
      <c r="A23990">
        <v>23989</v>
      </c>
      <c r="B23990">
        <v>2000</v>
      </c>
      <c r="C23990">
        <v>5</v>
      </c>
      <c r="D23990">
        <v>19</v>
      </c>
      <c r="E23990">
        <v>21216</v>
      </c>
      <c r="F23990">
        <v>148512</v>
      </c>
      <c r="G23990">
        <v>8</v>
      </c>
      <c r="H23990" t="s">
        <v>69</v>
      </c>
      <c r="I23990" t="s">
        <v>18</v>
      </c>
      <c r="J23990">
        <v>29</v>
      </c>
      <c r="K23990">
        <v>4</v>
      </c>
      <c r="L23990">
        <v>1</v>
      </c>
      <c r="M23990">
        <v>80</v>
      </c>
      <c r="N23990">
        <v>4</v>
      </c>
      <c r="O23990">
        <v>22</v>
      </c>
      <c r="P23990">
        <v>5</v>
      </c>
      <c r="Q23990">
        <v>2</v>
      </c>
      <c r="R23990">
        <v>17</v>
      </c>
      <c r="S23990">
        <v>5</v>
      </c>
      <c r="T23990">
        <v>5</v>
      </c>
      <c r="U23990">
        <v>9</v>
      </c>
      <c r="V23990" t="str">
        <f>TEXT(DATE(2023,Sheet1__2[[#This Row],[Month of Joining]],1),"mmmm")</f>
        <v>May</v>
      </c>
    </row>
    <row r="23991" spans="1:22" x14ac:dyDescent="0.3">
      <c r="A23991">
        <v>23990</v>
      </c>
      <c r="B23991">
        <v>1993</v>
      </c>
      <c r="C23991">
        <v>6</v>
      </c>
      <c r="D23991">
        <v>13</v>
      </c>
      <c r="E23991">
        <v>8013</v>
      </c>
      <c r="F23991">
        <v>160260</v>
      </c>
      <c r="G23991">
        <v>5</v>
      </c>
      <c r="H23991" t="s">
        <v>69</v>
      </c>
      <c r="I23991" t="s">
        <v>18</v>
      </c>
      <c r="J23991">
        <v>5</v>
      </c>
      <c r="K23991">
        <v>1</v>
      </c>
      <c r="L23991">
        <v>4</v>
      </c>
      <c r="M23991">
        <v>80</v>
      </c>
      <c r="N23991">
        <v>2</v>
      </c>
      <c r="O23991">
        <v>29</v>
      </c>
      <c r="P23991">
        <v>5</v>
      </c>
      <c r="Q23991">
        <v>1</v>
      </c>
      <c r="R23991">
        <v>28</v>
      </c>
      <c r="S23991">
        <v>16</v>
      </c>
      <c r="T23991">
        <v>14</v>
      </c>
      <c r="U23991">
        <v>20</v>
      </c>
      <c r="V23991" t="str">
        <f>TEXT(DATE(2023,Sheet1__2[[#This Row],[Month of Joining]],1),"mmmm")</f>
        <v>June</v>
      </c>
    </row>
    <row r="23992" spans="1:22" x14ac:dyDescent="0.3">
      <c r="A23992">
        <v>23991</v>
      </c>
      <c r="B23992">
        <v>1985</v>
      </c>
      <c r="C23992">
        <v>3</v>
      </c>
      <c r="D23992">
        <v>23</v>
      </c>
      <c r="E23992">
        <v>10491</v>
      </c>
      <c r="F23992">
        <v>220311</v>
      </c>
      <c r="G23992">
        <v>7</v>
      </c>
      <c r="H23992" t="s">
        <v>69</v>
      </c>
      <c r="I23992" t="s">
        <v>31</v>
      </c>
      <c r="J23992">
        <v>38</v>
      </c>
      <c r="K23992">
        <v>4</v>
      </c>
      <c r="L23992">
        <v>3</v>
      </c>
      <c r="M23992">
        <v>80</v>
      </c>
      <c r="N23992">
        <v>4</v>
      </c>
      <c r="O23992">
        <v>37</v>
      </c>
      <c r="P23992">
        <v>6</v>
      </c>
      <c r="Q23992">
        <v>1</v>
      </c>
      <c r="R23992">
        <v>26</v>
      </c>
      <c r="S23992">
        <v>1</v>
      </c>
      <c r="T23992">
        <v>25</v>
      </c>
      <c r="U23992">
        <v>19</v>
      </c>
      <c r="V23992" t="str">
        <f>TEXT(DATE(2023,Sheet1__2[[#This Row],[Month of Joining]],1),"mmmm")</f>
        <v>March</v>
      </c>
    </row>
    <row r="23993" spans="1:22" x14ac:dyDescent="0.3">
      <c r="A23993">
        <v>23992</v>
      </c>
      <c r="B23993">
        <v>1993</v>
      </c>
      <c r="C23993">
        <v>10</v>
      </c>
      <c r="D23993">
        <v>3</v>
      </c>
      <c r="E23993">
        <v>8423</v>
      </c>
      <c r="F23993">
        <v>244267</v>
      </c>
      <c r="G23993">
        <v>0</v>
      </c>
      <c r="H23993" t="s">
        <v>69</v>
      </c>
      <c r="I23993" t="s">
        <v>18</v>
      </c>
      <c r="J23993">
        <v>22</v>
      </c>
      <c r="K23993">
        <v>2</v>
      </c>
      <c r="L23993">
        <v>1</v>
      </c>
      <c r="M23993">
        <v>80</v>
      </c>
      <c r="N23993">
        <v>1</v>
      </c>
      <c r="O23993">
        <v>29</v>
      </c>
      <c r="P23993">
        <v>3</v>
      </c>
      <c r="Q23993">
        <v>3</v>
      </c>
      <c r="R23993">
        <v>14</v>
      </c>
      <c r="S23993">
        <v>2</v>
      </c>
      <c r="T23993">
        <v>9</v>
      </c>
      <c r="U23993">
        <v>6</v>
      </c>
      <c r="V23993" t="str">
        <f>TEXT(DATE(2023,Sheet1__2[[#This Row],[Month of Joining]],1),"mmmm")</f>
        <v>October</v>
      </c>
    </row>
    <row r="23994" spans="1:22" x14ac:dyDescent="0.3">
      <c r="A23994">
        <v>23993</v>
      </c>
      <c r="B23994">
        <v>2016</v>
      </c>
      <c r="C23994">
        <v>2</v>
      </c>
      <c r="D23994">
        <v>9</v>
      </c>
      <c r="E23994">
        <v>4367</v>
      </c>
      <c r="F23994">
        <v>13101</v>
      </c>
      <c r="G23994">
        <v>4</v>
      </c>
      <c r="H23994" t="s">
        <v>69</v>
      </c>
      <c r="I23994" t="s">
        <v>31</v>
      </c>
      <c r="J23994">
        <v>44</v>
      </c>
      <c r="K23994">
        <v>3</v>
      </c>
      <c r="L23994">
        <v>3</v>
      </c>
      <c r="M23994">
        <v>80</v>
      </c>
      <c r="N23994">
        <v>3</v>
      </c>
      <c r="O23994">
        <v>6</v>
      </c>
      <c r="P23994">
        <v>1</v>
      </c>
      <c r="Q23994">
        <v>2</v>
      </c>
      <c r="R23994">
        <v>1</v>
      </c>
      <c r="S23994">
        <v>1</v>
      </c>
      <c r="T23994">
        <v>1</v>
      </c>
      <c r="U23994">
        <v>1</v>
      </c>
      <c r="V23994" t="str">
        <f>TEXT(DATE(2023,Sheet1__2[[#This Row],[Month of Joining]],1),"mmmm")</f>
        <v>February</v>
      </c>
    </row>
    <row r="23995" spans="1:22" x14ac:dyDescent="0.3">
      <c r="A23995">
        <v>23994</v>
      </c>
      <c r="B23995">
        <v>2021</v>
      </c>
      <c r="C23995">
        <v>12</v>
      </c>
      <c r="D23995">
        <v>22</v>
      </c>
      <c r="E23995">
        <v>43049</v>
      </c>
      <c r="F23995">
        <v>1205372</v>
      </c>
      <c r="G23995">
        <v>2</v>
      </c>
      <c r="H23995" t="s">
        <v>69</v>
      </c>
      <c r="I23995" t="s">
        <v>18</v>
      </c>
      <c r="J23995">
        <v>10</v>
      </c>
      <c r="K23995">
        <v>3</v>
      </c>
      <c r="L23995">
        <v>4</v>
      </c>
      <c r="M23995">
        <v>80</v>
      </c>
      <c r="N23995">
        <v>4</v>
      </c>
      <c r="O23995">
        <v>1</v>
      </c>
      <c r="P23995">
        <v>2</v>
      </c>
      <c r="Q23995">
        <v>4</v>
      </c>
      <c r="R23995">
        <v>1</v>
      </c>
      <c r="S23995">
        <v>1</v>
      </c>
      <c r="T23995">
        <v>1</v>
      </c>
      <c r="U23995">
        <v>1</v>
      </c>
      <c r="V23995" t="str">
        <f>TEXT(DATE(2023,Sheet1__2[[#This Row],[Month of Joining]],1),"mmmm")</f>
        <v>December</v>
      </c>
    </row>
    <row r="23996" spans="1:22" x14ac:dyDescent="0.3">
      <c r="A23996">
        <v>23995</v>
      </c>
      <c r="B23996">
        <v>1988</v>
      </c>
      <c r="C23996">
        <v>10</v>
      </c>
      <c r="D23996">
        <v>17</v>
      </c>
      <c r="E23996">
        <v>11120</v>
      </c>
      <c r="F23996">
        <v>255760</v>
      </c>
      <c r="G23996">
        <v>1</v>
      </c>
      <c r="H23996" t="s">
        <v>69</v>
      </c>
      <c r="I23996" t="s">
        <v>18</v>
      </c>
      <c r="J23996">
        <v>35</v>
      </c>
      <c r="K23996">
        <v>1</v>
      </c>
      <c r="L23996">
        <v>3</v>
      </c>
      <c r="M23996">
        <v>80</v>
      </c>
      <c r="N23996">
        <v>2</v>
      </c>
      <c r="O23996">
        <v>34</v>
      </c>
      <c r="P23996">
        <v>4</v>
      </c>
      <c r="Q23996">
        <v>3</v>
      </c>
      <c r="R23996">
        <v>14</v>
      </c>
      <c r="S23996">
        <v>13</v>
      </c>
      <c r="T23996">
        <v>6</v>
      </c>
      <c r="U23996">
        <v>6</v>
      </c>
      <c r="V23996" t="str">
        <f>TEXT(DATE(2023,Sheet1__2[[#This Row],[Month of Joining]],1),"mmmm")</f>
        <v>October</v>
      </c>
    </row>
    <row r="23997" spans="1:22" x14ac:dyDescent="0.3">
      <c r="A23997">
        <v>23996</v>
      </c>
      <c r="B23997">
        <v>1991</v>
      </c>
      <c r="C23997">
        <v>7</v>
      </c>
      <c r="D23997">
        <v>2</v>
      </c>
      <c r="E23997">
        <v>19888</v>
      </c>
      <c r="F23997">
        <v>497200</v>
      </c>
      <c r="G23997">
        <v>4</v>
      </c>
      <c r="H23997" t="s">
        <v>69</v>
      </c>
      <c r="I23997" t="s">
        <v>31</v>
      </c>
      <c r="J23997">
        <v>29</v>
      </c>
      <c r="K23997">
        <v>3</v>
      </c>
      <c r="L23997">
        <v>4</v>
      </c>
      <c r="M23997">
        <v>80</v>
      </c>
      <c r="N23997">
        <v>2</v>
      </c>
      <c r="O23997">
        <v>31</v>
      </c>
      <c r="P23997">
        <v>1</v>
      </c>
      <c r="Q23997">
        <v>1</v>
      </c>
      <c r="R23997">
        <v>6</v>
      </c>
      <c r="S23997">
        <v>5</v>
      </c>
      <c r="T23997">
        <v>1</v>
      </c>
      <c r="U23997">
        <v>5</v>
      </c>
      <c r="V23997" t="str">
        <f>TEXT(DATE(2023,Sheet1__2[[#This Row],[Month of Joining]],1),"mmmm")</f>
        <v>July</v>
      </c>
    </row>
    <row r="23998" spans="1:22" x14ac:dyDescent="0.3">
      <c r="A23998">
        <v>23997</v>
      </c>
      <c r="B23998">
        <v>1996</v>
      </c>
      <c r="C23998">
        <v>2</v>
      </c>
      <c r="D23998">
        <v>4</v>
      </c>
      <c r="E23998">
        <v>40469</v>
      </c>
      <c r="F23998">
        <v>647504</v>
      </c>
      <c r="G23998">
        <v>0</v>
      </c>
      <c r="H23998" t="s">
        <v>69</v>
      </c>
      <c r="I23998" t="s">
        <v>18</v>
      </c>
      <c r="J23998">
        <v>28</v>
      </c>
      <c r="K23998">
        <v>1</v>
      </c>
      <c r="L23998">
        <v>1</v>
      </c>
      <c r="M23998">
        <v>80</v>
      </c>
      <c r="N23998">
        <v>3</v>
      </c>
      <c r="O23998">
        <v>26</v>
      </c>
      <c r="P23998">
        <v>1</v>
      </c>
      <c r="Q23998">
        <v>3</v>
      </c>
      <c r="R23998">
        <v>4</v>
      </c>
      <c r="S23998">
        <v>4</v>
      </c>
      <c r="T23998">
        <v>2</v>
      </c>
      <c r="U23998">
        <v>1</v>
      </c>
      <c r="V23998" t="str">
        <f>TEXT(DATE(2023,Sheet1__2[[#This Row],[Month of Joining]],1),"mmmm")</f>
        <v>February</v>
      </c>
    </row>
    <row r="23999" spans="1:22" x14ac:dyDescent="0.3">
      <c r="A23999">
        <v>23998</v>
      </c>
      <c r="B23999">
        <v>2007</v>
      </c>
      <c r="C23999">
        <v>9</v>
      </c>
      <c r="D23999">
        <v>3</v>
      </c>
      <c r="E23999">
        <v>11435</v>
      </c>
      <c r="F23999">
        <v>285875</v>
      </c>
      <c r="G23999">
        <v>4</v>
      </c>
      <c r="H23999" t="s">
        <v>69</v>
      </c>
      <c r="I23999" t="s">
        <v>31</v>
      </c>
      <c r="J23999">
        <v>23</v>
      </c>
      <c r="K23999">
        <v>2</v>
      </c>
      <c r="L23999">
        <v>2</v>
      </c>
      <c r="M23999">
        <v>80</v>
      </c>
      <c r="N23999">
        <v>2</v>
      </c>
      <c r="O23999">
        <v>15</v>
      </c>
      <c r="P23999">
        <v>1</v>
      </c>
      <c r="Q23999">
        <v>3</v>
      </c>
      <c r="R23999">
        <v>6</v>
      </c>
      <c r="S23999">
        <v>3</v>
      </c>
      <c r="T23999">
        <v>5</v>
      </c>
      <c r="U23999">
        <v>3</v>
      </c>
      <c r="V23999" t="str">
        <f>TEXT(DATE(2023,Sheet1__2[[#This Row],[Month of Joining]],1),"mmmm")</f>
        <v>September</v>
      </c>
    </row>
    <row r="24000" spans="1:22" x14ac:dyDescent="0.3">
      <c r="A24000">
        <v>23999</v>
      </c>
      <c r="B24000">
        <v>1993</v>
      </c>
      <c r="C24000">
        <v>6</v>
      </c>
      <c r="D24000">
        <v>25</v>
      </c>
      <c r="E24000">
        <v>36756</v>
      </c>
      <c r="F24000">
        <v>330804</v>
      </c>
      <c r="G24000">
        <v>1</v>
      </c>
      <c r="H24000" t="s">
        <v>69</v>
      </c>
      <c r="I24000" t="s">
        <v>18</v>
      </c>
      <c r="J24000">
        <v>6</v>
      </c>
      <c r="K24000">
        <v>4</v>
      </c>
      <c r="L24000">
        <v>2</v>
      </c>
      <c r="M24000">
        <v>80</v>
      </c>
      <c r="N24000">
        <v>3</v>
      </c>
      <c r="O24000">
        <v>29</v>
      </c>
      <c r="P24000">
        <v>1</v>
      </c>
      <c r="Q24000">
        <v>4</v>
      </c>
      <c r="R24000">
        <v>6</v>
      </c>
      <c r="S24000">
        <v>5</v>
      </c>
      <c r="T24000">
        <v>3</v>
      </c>
      <c r="U24000">
        <v>5</v>
      </c>
      <c r="V24000" t="str">
        <f>TEXT(DATE(2023,Sheet1__2[[#This Row],[Month of Joining]],1),"mmmm")</f>
        <v>June</v>
      </c>
    </row>
    <row r="24001" spans="1:22" x14ac:dyDescent="0.3">
      <c r="A24001">
        <v>24000</v>
      </c>
      <c r="B24001">
        <v>1994</v>
      </c>
      <c r="C24001">
        <v>12</v>
      </c>
      <c r="D24001">
        <v>8</v>
      </c>
      <c r="E24001">
        <v>15490</v>
      </c>
      <c r="F24001">
        <v>387250</v>
      </c>
      <c r="G24001">
        <v>8</v>
      </c>
      <c r="H24001" t="s">
        <v>69</v>
      </c>
      <c r="I24001" t="s">
        <v>18</v>
      </c>
      <c r="J24001">
        <v>1</v>
      </c>
      <c r="K24001">
        <v>1</v>
      </c>
      <c r="L24001">
        <v>1</v>
      </c>
      <c r="M24001">
        <v>80</v>
      </c>
      <c r="N24001">
        <v>4</v>
      </c>
      <c r="O24001">
        <v>28</v>
      </c>
      <c r="P24001">
        <v>2</v>
      </c>
      <c r="Q24001">
        <v>4</v>
      </c>
      <c r="R24001">
        <v>8</v>
      </c>
      <c r="S24001">
        <v>2</v>
      </c>
      <c r="T24001">
        <v>4</v>
      </c>
      <c r="U24001">
        <v>3</v>
      </c>
      <c r="V24001" t="str">
        <f>TEXT(DATE(2023,Sheet1__2[[#This Row],[Month of Joining]],1),"mmmm")</f>
        <v>December</v>
      </c>
    </row>
    <row r="24002" spans="1:22" x14ac:dyDescent="0.3">
      <c r="A24002">
        <v>24001</v>
      </c>
      <c r="B24002">
        <v>2021</v>
      </c>
      <c r="C24002">
        <v>1</v>
      </c>
      <c r="D24002">
        <v>25</v>
      </c>
      <c r="E24002">
        <v>1382</v>
      </c>
      <c r="F24002">
        <v>38696</v>
      </c>
      <c r="G24002">
        <v>4</v>
      </c>
      <c r="H24002" t="s">
        <v>69</v>
      </c>
      <c r="I24002" t="s">
        <v>31</v>
      </c>
      <c r="J24002">
        <v>38</v>
      </c>
      <c r="K24002">
        <v>1</v>
      </c>
      <c r="L24002">
        <v>3</v>
      </c>
      <c r="M24002">
        <v>80</v>
      </c>
      <c r="N24002">
        <v>4</v>
      </c>
      <c r="O24002">
        <v>1</v>
      </c>
      <c r="P24002">
        <v>4</v>
      </c>
      <c r="Q24002">
        <v>1</v>
      </c>
      <c r="R24002">
        <v>1</v>
      </c>
      <c r="S24002">
        <v>1</v>
      </c>
      <c r="T24002">
        <v>1</v>
      </c>
      <c r="U24002">
        <v>1</v>
      </c>
      <c r="V24002" t="str">
        <f>TEXT(DATE(2023,Sheet1__2[[#This Row],[Month of Joining]],1),"mmmm")</f>
        <v>January</v>
      </c>
    </row>
    <row r="24003" spans="1:22" x14ac:dyDescent="0.3">
      <c r="A24003">
        <v>24002</v>
      </c>
      <c r="B24003">
        <v>1996</v>
      </c>
      <c r="C24003">
        <v>7</v>
      </c>
      <c r="D24003">
        <v>21</v>
      </c>
      <c r="E24003">
        <v>27891</v>
      </c>
      <c r="F24003">
        <v>697275</v>
      </c>
      <c r="G24003">
        <v>2</v>
      </c>
      <c r="H24003" t="s">
        <v>69</v>
      </c>
      <c r="I24003" t="s">
        <v>31</v>
      </c>
      <c r="J24003">
        <v>25</v>
      </c>
      <c r="K24003">
        <v>3</v>
      </c>
      <c r="L24003">
        <v>1</v>
      </c>
      <c r="M24003">
        <v>80</v>
      </c>
      <c r="N24003">
        <v>2</v>
      </c>
      <c r="O24003">
        <v>26</v>
      </c>
      <c r="P24003">
        <v>3</v>
      </c>
      <c r="Q24003">
        <v>1</v>
      </c>
      <c r="R24003">
        <v>16</v>
      </c>
      <c r="S24003">
        <v>7</v>
      </c>
      <c r="T24003">
        <v>8</v>
      </c>
      <c r="U24003">
        <v>11</v>
      </c>
      <c r="V24003" t="str">
        <f>TEXT(DATE(2023,Sheet1__2[[#This Row],[Month of Joining]],1),"mmmm")</f>
        <v>July</v>
      </c>
    </row>
    <row r="24004" spans="1:22" x14ac:dyDescent="0.3">
      <c r="A24004">
        <v>24003</v>
      </c>
      <c r="B24004">
        <v>1993</v>
      </c>
      <c r="C24004">
        <v>3</v>
      </c>
      <c r="D24004">
        <v>6</v>
      </c>
      <c r="E24004">
        <v>2937</v>
      </c>
      <c r="F24004">
        <v>46992</v>
      </c>
      <c r="G24004">
        <v>4</v>
      </c>
      <c r="H24004" t="s">
        <v>69</v>
      </c>
      <c r="I24004" t="s">
        <v>31</v>
      </c>
      <c r="J24004">
        <v>46</v>
      </c>
      <c r="K24004">
        <v>2</v>
      </c>
      <c r="L24004">
        <v>3</v>
      </c>
      <c r="M24004">
        <v>80</v>
      </c>
      <c r="N24004">
        <v>3</v>
      </c>
      <c r="O24004">
        <v>29</v>
      </c>
      <c r="P24004">
        <v>6</v>
      </c>
      <c r="Q24004">
        <v>3</v>
      </c>
      <c r="R24004">
        <v>9</v>
      </c>
      <c r="S24004">
        <v>8</v>
      </c>
      <c r="T24004">
        <v>4</v>
      </c>
      <c r="U24004">
        <v>7</v>
      </c>
      <c r="V24004" t="str">
        <f>TEXT(DATE(2023,Sheet1__2[[#This Row],[Month of Joining]],1),"mmmm")</f>
        <v>March</v>
      </c>
    </row>
    <row r="24005" spans="1:22" x14ac:dyDescent="0.3">
      <c r="A24005">
        <v>24004</v>
      </c>
      <c r="B24005">
        <v>2009</v>
      </c>
      <c r="C24005">
        <v>12</v>
      </c>
      <c r="D24005">
        <v>3</v>
      </c>
      <c r="E24005">
        <v>44346</v>
      </c>
      <c r="F24005">
        <v>1286034</v>
      </c>
      <c r="G24005">
        <v>7</v>
      </c>
      <c r="H24005" t="s">
        <v>69</v>
      </c>
      <c r="I24005" t="s">
        <v>18</v>
      </c>
      <c r="J24005">
        <v>6</v>
      </c>
      <c r="K24005">
        <v>1</v>
      </c>
      <c r="L24005">
        <v>1</v>
      </c>
      <c r="M24005">
        <v>80</v>
      </c>
      <c r="N24005">
        <v>3</v>
      </c>
      <c r="O24005">
        <v>13</v>
      </c>
      <c r="P24005">
        <v>5</v>
      </c>
      <c r="Q24005">
        <v>2</v>
      </c>
      <c r="R24005">
        <v>4</v>
      </c>
      <c r="S24005">
        <v>3</v>
      </c>
      <c r="T24005">
        <v>1</v>
      </c>
      <c r="U24005">
        <v>1</v>
      </c>
      <c r="V24005" t="str">
        <f>TEXT(DATE(2023,Sheet1__2[[#This Row],[Month of Joining]],1),"mmmm")</f>
        <v>December</v>
      </c>
    </row>
    <row r="24006" spans="1:22" x14ac:dyDescent="0.3">
      <c r="A24006">
        <v>24005</v>
      </c>
      <c r="B24006">
        <v>2007</v>
      </c>
      <c r="C24006">
        <v>2</v>
      </c>
      <c r="D24006">
        <v>28</v>
      </c>
      <c r="E24006">
        <v>35968</v>
      </c>
      <c r="F24006">
        <v>71936</v>
      </c>
      <c r="G24006">
        <v>3</v>
      </c>
      <c r="H24006" t="s">
        <v>69</v>
      </c>
      <c r="I24006" t="s">
        <v>18</v>
      </c>
      <c r="J24006">
        <v>19</v>
      </c>
      <c r="K24006">
        <v>1</v>
      </c>
      <c r="L24006">
        <v>2</v>
      </c>
      <c r="M24006">
        <v>80</v>
      </c>
      <c r="N24006">
        <v>2</v>
      </c>
      <c r="O24006">
        <v>15</v>
      </c>
      <c r="P24006">
        <v>6</v>
      </c>
      <c r="Q24006">
        <v>4</v>
      </c>
      <c r="R24006">
        <v>12</v>
      </c>
      <c r="S24006">
        <v>8</v>
      </c>
      <c r="T24006">
        <v>11</v>
      </c>
      <c r="U24006">
        <v>7</v>
      </c>
      <c r="V24006" t="str">
        <f>TEXT(DATE(2023,Sheet1__2[[#This Row],[Month of Joining]],1),"mmmm")</f>
        <v>February</v>
      </c>
    </row>
    <row r="24007" spans="1:22" x14ac:dyDescent="0.3">
      <c r="A24007">
        <v>24006</v>
      </c>
      <c r="B24007">
        <v>1991</v>
      </c>
      <c r="C24007">
        <v>9</v>
      </c>
      <c r="D24007">
        <v>26</v>
      </c>
      <c r="E24007">
        <v>21050</v>
      </c>
      <c r="F24007">
        <v>421000</v>
      </c>
      <c r="G24007">
        <v>0</v>
      </c>
      <c r="H24007" t="s">
        <v>69</v>
      </c>
      <c r="I24007" t="s">
        <v>31</v>
      </c>
      <c r="J24007">
        <v>21</v>
      </c>
      <c r="K24007">
        <v>2</v>
      </c>
      <c r="L24007">
        <v>1</v>
      </c>
      <c r="M24007">
        <v>80</v>
      </c>
      <c r="N24007">
        <v>2</v>
      </c>
      <c r="O24007">
        <v>31</v>
      </c>
      <c r="P24007">
        <v>5</v>
      </c>
      <c r="Q24007">
        <v>3</v>
      </c>
      <c r="R24007">
        <v>8</v>
      </c>
      <c r="S24007">
        <v>6</v>
      </c>
      <c r="T24007">
        <v>1</v>
      </c>
      <c r="U24007">
        <v>6</v>
      </c>
      <c r="V24007" t="str">
        <f>TEXT(DATE(2023,Sheet1__2[[#This Row],[Month of Joining]],1),"mmmm")</f>
        <v>September</v>
      </c>
    </row>
    <row r="24008" spans="1:22" x14ac:dyDescent="0.3">
      <c r="A24008">
        <v>24007</v>
      </c>
      <c r="B24008">
        <v>1982</v>
      </c>
      <c r="C24008">
        <v>11</v>
      </c>
      <c r="D24008">
        <v>24</v>
      </c>
      <c r="E24008">
        <v>1810</v>
      </c>
      <c r="F24008">
        <v>9050</v>
      </c>
      <c r="G24008">
        <v>5</v>
      </c>
      <c r="H24008" t="s">
        <v>69</v>
      </c>
      <c r="I24008" t="s">
        <v>31</v>
      </c>
      <c r="J24008">
        <v>6</v>
      </c>
      <c r="K24008">
        <v>4</v>
      </c>
      <c r="L24008">
        <v>4</v>
      </c>
      <c r="M24008">
        <v>80</v>
      </c>
      <c r="N24008">
        <v>3</v>
      </c>
      <c r="O24008">
        <v>40</v>
      </c>
      <c r="P24008">
        <v>6</v>
      </c>
      <c r="Q24008">
        <v>4</v>
      </c>
      <c r="R24008">
        <v>18</v>
      </c>
      <c r="S24008">
        <v>1</v>
      </c>
      <c r="T24008">
        <v>18</v>
      </c>
      <c r="U24008">
        <v>6</v>
      </c>
      <c r="V24008" t="str">
        <f>TEXT(DATE(2023,Sheet1__2[[#This Row],[Month of Joining]],1),"mmmm")</f>
        <v>November</v>
      </c>
    </row>
    <row r="24009" spans="1:22" x14ac:dyDescent="0.3">
      <c r="A24009">
        <v>24008</v>
      </c>
      <c r="B24009">
        <v>2001</v>
      </c>
      <c r="C24009">
        <v>10</v>
      </c>
      <c r="D24009">
        <v>20</v>
      </c>
      <c r="E24009">
        <v>36287</v>
      </c>
      <c r="F24009">
        <v>399157</v>
      </c>
      <c r="G24009">
        <v>6</v>
      </c>
      <c r="H24009" t="s">
        <v>69</v>
      </c>
      <c r="I24009" t="s">
        <v>18</v>
      </c>
      <c r="J24009">
        <v>46</v>
      </c>
      <c r="K24009">
        <v>4</v>
      </c>
      <c r="L24009">
        <v>3</v>
      </c>
      <c r="M24009">
        <v>80</v>
      </c>
      <c r="N24009">
        <v>2</v>
      </c>
      <c r="O24009">
        <v>21</v>
      </c>
      <c r="P24009">
        <v>4</v>
      </c>
      <c r="Q24009">
        <v>4</v>
      </c>
      <c r="R24009">
        <v>11</v>
      </c>
      <c r="S24009">
        <v>9</v>
      </c>
      <c r="T24009">
        <v>6</v>
      </c>
      <c r="U24009">
        <v>1</v>
      </c>
      <c r="V24009" t="str">
        <f>TEXT(DATE(2023,Sheet1__2[[#This Row],[Month of Joining]],1),"mmmm")</f>
        <v>October</v>
      </c>
    </row>
    <row r="24010" spans="1:22" x14ac:dyDescent="0.3">
      <c r="A24010">
        <v>24009</v>
      </c>
      <c r="B24010">
        <v>2019</v>
      </c>
      <c r="C24010">
        <v>10</v>
      </c>
      <c r="D24010">
        <v>24</v>
      </c>
      <c r="E24010">
        <v>47433</v>
      </c>
      <c r="F24010">
        <v>521763</v>
      </c>
      <c r="G24010">
        <v>1</v>
      </c>
      <c r="H24010" t="s">
        <v>69</v>
      </c>
      <c r="I24010" t="s">
        <v>31</v>
      </c>
      <c r="J24010">
        <v>18</v>
      </c>
      <c r="K24010">
        <v>2</v>
      </c>
      <c r="L24010">
        <v>3</v>
      </c>
      <c r="M24010">
        <v>80</v>
      </c>
      <c r="N24010">
        <v>2</v>
      </c>
      <c r="O24010">
        <v>3</v>
      </c>
      <c r="P24010">
        <v>4</v>
      </c>
      <c r="Q24010">
        <v>1</v>
      </c>
      <c r="R24010">
        <v>1</v>
      </c>
      <c r="S24010">
        <v>1</v>
      </c>
      <c r="T24010">
        <v>1</v>
      </c>
      <c r="U24010">
        <v>1</v>
      </c>
      <c r="V24010" t="str">
        <f>TEXT(DATE(2023,Sheet1__2[[#This Row],[Month of Joining]],1),"mmmm")</f>
        <v>October</v>
      </c>
    </row>
    <row r="24011" spans="1:22" x14ac:dyDescent="0.3">
      <c r="A24011">
        <v>24010</v>
      </c>
      <c r="B24011">
        <v>1993</v>
      </c>
      <c r="C24011">
        <v>4</v>
      </c>
      <c r="D24011">
        <v>16</v>
      </c>
      <c r="E24011">
        <v>7683</v>
      </c>
      <c r="F24011">
        <v>192075</v>
      </c>
      <c r="G24011">
        <v>3</v>
      </c>
      <c r="H24011" t="s">
        <v>69</v>
      </c>
      <c r="I24011" t="s">
        <v>31</v>
      </c>
      <c r="J24011">
        <v>8</v>
      </c>
      <c r="K24011">
        <v>4</v>
      </c>
      <c r="L24011">
        <v>3</v>
      </c>
      <c r="M24011">
        <v>80</v>
      </c>
      <c r="N24011">
        <v>4</v>
      </c>
      <c r="O24011">
        <v>29</v>
      </c>
      <c r="P24011">
        <v>4</v>
      </c>
      <c r="Q24011">
        <v>3</v>
      </c>
      <c r="R24011">
        <v>2</v>
      </c>
      <c r="S24011">
        <v>1</v>
      </c>
      <c r="T24011">
        <v>2</v>
      </c>
      <c r="U24011">
        <v>2</v>
      </c>
      <c r="V24011" t="str">
        <f>TEXT(DATE(2023,Sheet1__2[[#This Row],[Month of Joining]],1),"mmmm")</f>
        <v>April</v>
      </c>
    </row>
    <row r="24012" spans="1:22" x14ac:dyDescent="0.3">
      <c r="A24012">
        <v>24011</v>
      </c>
      <c r="B24012">
        <v>2011</v>
      </c>
      <c r="C24012">
        <v>6</v>
      </c>
      <c r="D24012">
        <v>20</v>
      </c>
      <c r="E24012">
        <v>10728</v>
      </c>
      <c r="F24012">
        <v>236016</v>
      </c>
      <c r="G24012">
        <v>3</v>
      </c>
      <c r="H24012" t="s">
        <v>69</v>
      </c>
      <c r="I24012" t="s">
        <v>18</v>
      </c>
      <c r="J24012">
        <v>41</v>
      </c>
      <c r="K24012">
        <v>1</v>
      </c>
      <c r="L24012">
        <v>1</v>
      </c>
      <c r="M24012">
        <v>80</v>
      </c>
      <c r="N24012">
        <v>2</v>
      </c>
      <c r="O24012">
        <v>11</v>
      </c>
      <c r="P24012">
        <v>1</v>
      </c>
      <c r="Q24012">
        <v>2</v>
      </c>
      <c r="R24012">
        <v>9</v>
      </c>
      <c r="S24012">
        <v>1</v>
      </c>
      <c r="T24012">
        <v>1</v>
      </c>
      <c r="U24012">
        <v>3</v>
      </c>
      <c r="V24012" t="str">
        <f>TEXT(DATE(2023,Sheet1__2[[#This Row],[Month of Joining]],1),"mmmm")</f>
        <v>June</v>
      </c>
    </row>
    <row r="24013" spans="1:22" x14ac:dyDescent="0.3">
      <c r="A24013">
        <v>24012</v>
      </c>
      <c r="B24013">
        <v>2002</v>
      </c>
      <c r="C24013">
        <v>5</v>
      </c>
      <c r="D24013">
        <v>24</v>
      </c>
      <c r="E24013">
        <v>32326</v>
      </c>
      <c r="F24013">
        <v>484890</v>
      </c>
      <c r="G24013">
        <v>3</v>
      </c>
      <c r="H24013" t="s">
        <v>69</v>
      </c>
      <c r="I24013" t="s">
        <v>31</v>
      </c>
      <c r="J24013">
        <v>32</v>
      </c>
      <c r="K24013">
        <v>1</v>
      </c>
      <c r="L24013">
        <v>1</v>
      </c>
      <c r="M24013">
        <v>80</v>
      </c>
      <c r="N24013">
        <v>4</v>
      </c>
      <c r="O24013">
        <v>20</v>
      </c>
      <c r="P24013">
        <v>2</v>
      </c>
      <c r="Q24013">
        <v>4</v>
      </c>
      <c r="R24013">
        <v>5</v>
      </c>
      <c r="S24013">
        <v>3</v>
      </c>
      <c r="T24013">
        <v>3</v>
      </c>
      <c r="U24013">
        <v>1</v>
      </c>
      <c r="V24013" t="str">
        <f>TEXT(DATE(2023,Sheet1__2[[#This Row],[Month of Joining]],1),"mmmm")</f>
        <v>May</v>
      </c>
    </row>
    <row r="24014" spans="1:22" x14ac:dyDescent="0.3">
      <c r="A24014">
        <v>24013</v>
      </c>
      <c r="B24014">
        <v>2019</v>
      </c>
      <c r="C24014">
        <v>11</v>
      </c>
      <c r="D24014">
        <v>17</v>
      </c>
      <c r="E24014">
        <v>33176</v>
      </c>
      <c r="F24014">
        <v>729872</v>
      </c>
      <c r="G24014">
        <v>2</v>
      </c>
      <c r="H24014" t="s">
        <v>69</v>
      </c>
      <c r="I24014" t="s">
        <v>18</v>
      </c>
      <c r="J24014">
        <v>13</v>
      </c>
      <c r="K24014">
        <v>2</v>
      </c>
      <c r="L24014">
        <v>2</v>
      </c>
      <c r="M24014">
        <v>80</v>
      </c>
      <c r="N24014">
        <v>4</v>
      </c>
      <c r="O24014">
        <v>3</v>
      </c>
      <c r="P24014">
        <v>4</v>
      </c>
      <c r="Q24014">
        <v>1</v>
      </c>
      <c r="R24014">
        <v>1</v>
      </c>
      <c r="S24014">
        <v>1</v>
      </c>
      <c r="T24014">
        <v>1</v>
      </c>
      <c r="U24014">
        <v>1</v>
      </c>
      <c r="V24014" t="str">
        <f>TEXT(DATE(2023,Sheet1__2[[#This Row],[Month of Joining]],1),"mmmm")</f>
        <v>November</v>
      </c>
    </row>
    <row r="24015" spans="1:22" x14ac:dyDescent="0.3">
      <c r="A24015">
        <v>24014</v>
      </c>
      <c r="B24015">
        <v>1990</v>
      </c>
      <c r="C24015">
        <v>3</v>
      </c>
      <c r="D24015">
        <v>28</v>
      </c>
      <c r="E24015">
        <v>29412</v>
      </c>
      <c r="F24015">
        <v>176472</v>
      </c>
      <c r="G24015">
        <v>8</v>
      </c>
      <c r="H24015" t="s">
        <v>69</v>
      </c>
      <c r="I24015" t="s">
        <v>18</v>
      </c>
      <c r="J24015">
        <v>46</v>
      </c>
      <c r="K24015">
        <v>2</v>
      </c>
      <c r="L24015">
        <v>4</v>
      </c>
      <c r="M24015">
        <v>80</v>
      </c>
      <c r="N24015">
        <v>2</v>
      </c>
      <c r="O24015">
        <v>32</v>
      </c>
      <c r="P24015">
        <v>4</v>
      </c>
      <c r="Q24015">
        <v>3</v>
      </c>
      <c r="R24015">
        <v>8</v>
      </c>
      <c r="S24015">
        <v>5</v>
      </c>
      <c r="T24015">
        <v>2</v>
      </c>
      <c r="U24015">
        <v>4</v>
      </c>
      <c r="V24015" t="str">
        <f>TEXT(DATE(2023,Sheet1__2[[#This Row],[Month of Joining]],1),"mmmm")</f>
        <v>March</v>
      </c>
    </row>
    <row r="24016" spans="1:22" x14ac:dyDescent="0.3">
      <c r="A24016">
        <v>24015</v>
      </c>
      <c r="B24016">
        <v>1987</v>
      </c>
      <c r="C24016">
        <v>1</v>
      </c>
      <c r="D24016">
        <v>11</v>
      </c>
      <c r="E24016">
        <v>13343</v>
      </c>
      <c r="F24016">
        <v>160116</v>
      </c>
      <c r="G24016">
        <v>5</v>
      </c>
      <c r="H24016" t="s">
        <v>69</v>
      </c>
      <c r="I24016" t="s">
        <v>18</v>
      </c>
      <c r="J24016">
        <v>12</v>
      </c>
      <c r="K24016">
        <v>4</v>
      </c>
      <c r="L24016">
        <v>4</v>
      </c>
      <c r="M24016">
        <v>80</v>
      </c>
      <c r="N24016">
        <v>2</v>
      </c>
      <c r="O24016">
        <v>35</v>
      </c>
      <c r="P24016">
        <v>4</v>
      </c>
      <c r="Q24016">
        <v>3</v>
      </c>
      <c r="R24016">
        <v>26</v>
      </c>
      <c r="S24016">
        <v>15</v>
      </c>
      <c r="T24016">
        <v>23</v>
      </c>
      <c r="U24016">
        <v>18</v>
      </c>
      <c r="V24016" t="str">
        <f>TEXT(DATE(2023,Sheet1__2[[#This Row],[Month of Joining]],1),"mmmm")</f>
        <v>January</v>
      </c>
    </row>
    <row r="24017" spans="1:22" x14ac:dyDescent="0.3">
      <c r="A24017">
        <v>24016</v>
      </c>
      <c r="B24017">
        <v>2021</v>
      </c>
      <c r="C24017">
        <v>7</v>
      </c>
      <c r="D24017">
        <v>17</v>
      </c>
      <c r="E24017">
        <v>27626</v>
      </c>
      <c r="F24017">
        <v>497268</v>
      </c>
      <c r="G24017">
        <v>3</v>
      </c>
      <c r="H24017" t="s">
        <v>69</v>
      </c>
      <c r="I24017" t="s">
        <v>18</v>
      </c>
      <c r="J24017">
        <v>8</v>
      </c>
      <c r="K24017">
        <v>3</v>
      </c>
      <c r="L24017">
        <v>1</v>
      </c>
      <c r="M24017">
        <v>80</v>
      </c>
      <c r="N24017">
        <v>1</v>
      </c>
      <c r="O24017">
        <v>1</v>
      </c>
      <c r="P24017">
        <v>3</v>
      </c>
      <c r="Q24017">
        <v>2</v>
      </c>
      <c r="R24017">
        <v>1</v>
      </c>
      <c r="S24017">
        <v>1</v>
      </c>
      <c r="T24017">
        <v>1</v>
      </c>
      <c r="U24017">
        <v>1</v>
      </c>
      <c r="V24017" t="str">
        <f>TEXT(DATE(2023,Sheet1__2[[#This Row],[Month of Joining]],1),"mmmm")</f>
        <v>July</v>
      </c>
    </row>
    <row r="24018" spans="1:22" x14ac:dyDescent="0.3">
      <c r="A24018">
        <v>24017</v>
      </c>
      <c r="B24018">
        <v>2009</v>
      </c>
      <c r="C24018">
        <v>8</v>
      </c>
      <c r="D24018">
        <v>16</v>
      </c>
      <c r="E24018">
        <v>37125</v>
      </c>
      <c r="F24018">
        <v>222750</v>
      </c>
      <c r="G24018">
        <v>5</v>
      </c>
      <c r="H24018" t="s">
        <v>69</v>
      </c>
      <c r="I24018" t="s">
        <v>31</v>
      </c>
      <c r="J24018">
        <v>0</v>
      </c>
      <c r="K24018">
        <v>3</v>
      </c>
      <c r="L24018">
        <v>2</v>
      </c>
      <c r="M24018">
        <v>80</v>
      </c>
      <c r="N24018">
        <v>4</v>
      </c>
      <c r="O24018">
        <v>13</v>
      </c>
      <c r="P24018">
        <v>4</v>
      </c>
      <c r="Q24018">
        <v>3</v>
      </c>
      <c r="R24018">
        <v>10</v>
      </c>
      <c r="S24018">
        <v>3</v>
      </c>
      <c r="T24018">
        <v>3</v>
      </c>
      <c r="U24018">
        <v>5</v>
      </c>
      <c r="V24018" t="str">
        <f>TEXT(DATE(2023,Sheet1__2[[#This Row],[Month of Joining]],1),"mmmm")</f>
        <v>August</v>
      </c>
    </row>
    <row r="24019" spans="1:22" x14ac:dyDescent="0.3">
      <c r="A24019">
        <v>24018</v>
      </c>
      <c r="B24019">
        <v>1982</v>
      </c>
      <c r="C24019">
        <v>5</v>
      </c>
      <c r="D24019">
        <v>14</v>
      </c>
      <c r="E24019">
        <v>1932</v>
      </c>
      <c r="F24019">
        <v>17388</v>
      </c>
      <c r="G24019">
        <v>1</v>
      </c>
      <c r="H24019" t="s">
        <v>69</v>
      </c>
      <c r="I24019" t="s">
        <v>18</v>
      </c>
      <c r="J24019">
        <v>41</v>
      </c>
      <c r="K24019">
        <v>3</v>
      </c>
      <c r="L24019">
        <v>2</v>
      </c>
      <c r="M24019">
        <v>80</v>
      </c>
      <c r="N24019">
        <v>2</v>
      </c>
      <c r="O24019">
        <v>40</v>
      </c>
      <c r="P24019">
        <v>2</v>
      </c>
      <c r="Q24019">
        <v>3</v>
      </c>
      <c r="R24019">
        <v>25</v>
      </c>
      <c r="S24019">
        <v>20</v>
      </c>
      <c r="T24019">
        <v>3</v>
      </c>
      <c r="U24019">
        <v>19</v>
      </c>
      <c r="V24019" t="str">
        <f>TEXT(DATE(2023,Sheet1__2[[#This Row],[Month of Joining]],1),"mmmm")</f>
        <v>May</v>
      </c>
    </row>
    <row r="24020" spans="1:22" x14ac:dyDescent="0.3">
      <c r="A24020">
        <v>24019</v>
      </c>
      <c r="B24020">
        <v>1992</v>
      </c>
      <c r="C24020">
        <v>1</v>
      </c>
      <c r="D24020">
        <v>1</v>
      </c>
      <c r="E24020">
        <v>33198</v>
      </c>
      <c r="F24020">
        <v>962742</v>
      </c>
      <c r="G24020">
        <v>4</v>
      </c>
      <c r="H24020" t="s">
        <v>69</v>
      </c>
      <c r="I24020" t="s">
        <v>31</v>
      </c>
      <c r="J24020">
        <v>16</v>
      </c>
      <c r="K24020">
        <v>2</v>
      </c>
      <c r="L24020">
        <v>4</v>
      </c>
      <c r="M24020">
        <v>80</v>
      </c>
      <c r="N24020">
        <v>4</v>
      </c>
      <c r="O24020">
        <v>30</v>
      </c>
      <c r="P24020">
        <v>5</v>
      </c>
      <c r="Q24020">
        <v>4</v>
      </c>
      <c r="R24020">
        <v>27</v>
      </c>
      <c r="S24020">
        <v>24</v>
      </c>
      <c r="T24020">
        <v>20</v>
      </c>
      <c r="U24020">
        <v>1</v>
      </c>
      <c r="V24020" t="str">
        <f>TEXT(DATE(2023,Sheet1__2[[#This Row],[Month of Joining]],1),"mmmm")</f>
        <v>January</v>
      </c>
    </row>
    <row r="24021" spans="1:22" x14ac:dyDescent="0.3">
      <c r="A24021">
        <v>24020</v>
      </c>
      <c r="B24021">
        <v>2018</v>
      </c>
      <c r="C24021">
        <v>9</v>
      </c>
      <c r="D24021">
        <v>11</v>
      </c>
      <c r="E24021">
        <v>26969</v>
      </c>
      <c r="F24021">
        <v>242721</v>
      </c>
      <c r="G24021">
        <v>8</v>
      </c>
      <c r="H24021" t="s">
        <v>69</v>
      </c>
      <c r="I24021" t="s">
        <v>18</v>
      </c>
      <c r="J24021">
        <v>1</v>
      </c>
      <c r="K24021">
        <v>2</v>
      </c>
      <c r="L24021">
        <v>1</v>
      </c>
      <c r="M24021">
        <v>80</v>
      </c>
      <c r="N24021">
        <v>3</v>
      </c>
      <c r="O24021">
        <v>4</v>
      </c>
      <c r="P24021">
        <v>5</v>
      </c>
      <c r="Q24021">
        <v>4</v>
      </c>
      <c r="R24021">
        <v>4</v>
      </c>
      <c r="S24021">
        <v>1</v>
      </c>
      <c r="T24021">
        <v>2</v>
      </c>
      <c r="U24021">
        <v>2</v>
      </c>
      <c r="V24021" t="str">
        <f>TEXT(DATE(2023,Sheet1__2[[#This Row],[Month of Joining]],1),"mmmm")</f>
        <v>September</v>
      </c>
    </row>
    <row r="24022" spans="1:22" x14ac:dyDescent="0.3">
      <c r="A24022">
        <v>24021</v>
      </c>
      <c r="B24022">
        <v>1992</v>
      </c>
      <c r="C24022">
        <v>12</v>
      </c>
      <c r="D24022">
        <v>24</v>
      </c>
      <c r="E24022">
        <v>14589</v>
      </c>
      <c r="F24022">
        <v>58356</v>
      </c>
      <c r="G24022">
        <v>7</v>
      </c>
      <c r="H24022" t="s">
        <v>69</v>
      </c>
      <c r="I24022" t="s">
        <v>31</v>
      </c>
      <c r="J24022">
        <v>45</v>
      </c>
      <c r="K24022">
        <v>3</v>
      </c>
      <c r="L24022">
        <v>3</v>
      </c>
      <c r="M24022">
        <v>80</v>
      </c>
      <c r="N24022">
        <v>2</v>
      </c>
      <c r="O24022">
        <v>30</v>
      </c>
      <c r="P24022">
        <v>3</v>
      </c>
      <c r="Q24022">
        <v>3</v>
      </c>
      <c r="R24022">
        <v>2</v>
      </c>
      <c r="S24022">
        <v>2</v>
      </c>
      <c r="T24022">
        <v>2</v>
      </c>
      <c r="U24022">
        <v>2</v>
      </c>
      <c r="V24022" t="str">
        <f>TEXT(DATE(2023,Sheet1__2[[#This Row],[Month of Joining]],1),"mmmm")</f>
        <v>December</v>
      </c>
    </row>
    <row r="24023" spans="1:22" x14ac:dyDescent="0.3">
      <c r="A24023">
        <v>24022</v>
      </c>
      <c r="B24023">
        <v>1989</v>
      </c>
      <c r="C24023">
        <v>1</v>
      </c>
      <c r="D24023">
        <v>15</v>
      </c>
      <c r="E24023">
        <v>26730</v>
      </c>
      <c r="F24023">
        <v>374220</v>
      </c>
      <c r="G24023">
        <v>3</v>
      </c>
      <c r="H24023" t="s">
        <v>69</v>
      </c>
      <c r="I24023" t="s">
        <v>31</v>
      </c>
      <c r="J24023">
        <v>4</v>
      </c>
      <c r="K24023">
        <v>4</v>
      </c>
      <c r="L24023">
        <v>3</v>
      </c>
      <c r="M24023">
        <v>80</v>
      </c>
      <c r="N24023">
        <v>1</v>
      </c>
      <c r="O24023">
        <v>33</v>
      </c>
      <c r="P24023">
        <v>1</v>
      </c>
      <c r="Q24023">
        <v>2</v>
      </c>
      <c r="R24023">
        <v>13</v>
      </c>
      <c r="S24023">
        <v>10</v>
      </c>
      <c r="T24023">
        <v>12</v>
      </c>
      <c r="U24023">
        <v>2</v>
      </c>
      <c r="V24023" t="str">
        <f>TEXT(DATE(2023,Sheet1__2[[#This Row],[Month of Joining]],1),"mmmm")</f>
        <v>January</v>
      </c>
    </row>
    <row r="24024" spans="1:22" x14ac:dyDescent="0.3">
      <c r="A24024">
        <v>24023</v>
      </c>
      <c r="B24024">
        <v>1982</v>
      </c>
      <c r="C24024">
        <v>6</v>
      </c>
      <c r="D24024">
        <v>27</v>
      </c>
      <c r="E24024">
        <v>29826</v>
      </c>
      <c r="F24024">
        <v>894780</v>
      </c>
      <c r="G24024">
        <v>6</v>
      </c>
      <c r="H24024" t="s">
        <v>69</v>
      </c>
      <c r="I24024" t="s">
        <v>18</v>
      </c>
      <c r="J24024">
        <v>10</v>
      </c>
      <c r="K24024">
        <v>2</v>
      </c>
      <c r="L24024">
        <v>1</v>
      </c>
      <c r="M24024">
        <v>80</v>
      </c>
      <c r="N24024">
        <v>3</v>
      </c>
      <c r="O24024">
        <v>40</v>
      </c>
      <c r="P24024">
        <v>4</v>
      </c>
      <c r="Q24024">
        <v>3</v>
      </c>
      <c r="R24024">
        <v>7</v>
      </c>
      <c r="S24024">
        <v>3</v>
      </c>
      <c r="T24024">
        <v>4</v>
      </c>
      <c r="U24024">
        <v>2</v>
      </c>
      <c r="V24024" t="str">
        <f>TEXT(DATE(2023,Sheet1__2[[#This Row],[Month of Joining]],1),"mmmm")</f>
        <v>June</v>
      </c>
    </row>
    <row r="24025" spans="1:22" x14ac:dyDescent="0.3">
      <c r="A24025">
        <v>24024</v>
      </c>
      <c r="B24025">
        <v>1989</v>
      </c>
      <c r="C24025">
        <v>11</v>
      </c>
      <c r="D24025">
        <v>25</v>
      </c>
      <c r="E24025">
        <v>12725</v>
      </c>
      <c r="F24025">
        <v>241775</v>
      </c>
      <c r="G24025">
        <v>1</v>
      </c>
      <c r="H24025" t="s">
        <v>69</v>
      </c>
      <c r="I24025" t="s">
        <v>18</v>
      </c>
      <c r="J24025">
        <v>18</v>
      </c>
      <c r="K24025">
        <v>2</v>
      </c>
      <c r="L24025">
        <v>4</v>
      </c>
      <c r="M24025">
        <v>80</v>
      </c>
      <c r="N24025">
        <v>1</v>
      </c>
      <c r="O24025">
        <v>33</v>
      </c>
      <c r="P24025">
        <v>2</v>
      </c>
      <c r="Q24025">
        <v>4</v>
      </c>
      <c r="R24025">
        <v>25</v>
      </c>
      <c r="S24025">
        <v>16</v>
      </c>
      <c r="T24025">
        <v>4</v>
      </c>
      <c r="U24025">
        <v>21</v>
      </c>
      <c r="V24025" t="str">
        <f>TEXT(DATE(2023,Sheet1__2[[#This Row],[Month of Joining]],1),"mmmm")</f>
        <v>November</v>
      </c>
    </row>
    <row r="24026" spans="1:22" x14ac:dyDescent="0.3">
      <c r="A24026">
        <v>24025</v>
      </c>
      <c r="B24026">
        <v>2016</v>
      </c>
      <c r="C24026">
        <v>1</v>
      </c>
      <c r="D24026">
        <v>12</v>
      </c>
      <c r="E24026">
        <v>9594</v>
      </c>
      <c r="F24026">
        <v>163098</v>
      </c>
      <c r="G24026">
        <v>7</v>
      </c>
      <c r="H24026" t="s">
        <v>69</v>
      </c>
      <c r="I24026" t="s">
        <v>31</v>
      </c>
      <c r="J24026">
        <v>2</v>
      </c>
      <c r="K24026">
        <v>3</v>
      </c>
      <c r="L24026">
        <v>1</v>
      </c>
      <c r="M24026">
        <v>80</v>
      </c>
      <c r="N24026">
        <v>4</v>
      </c>
      <c r="O24026">
        <v>6</v>
      </c>
      <c r="P24026">
        <v>5</v>
      </c>
      <c r="Q24026">
        <v>2</v>
      </c>
      <c r="R24026">
        <v>4</v>
      </c>
      <c r="S24026">
        <v>1</v>
      </c>
      <c r="T24026">
        <v>4</v>
      </c>
      <c r="U24026">
        <v>2</v>
      </c>
      <c r="V24026" t="str">
        <f>TEXT(DATE(2023,Sheet1__2[[#This Row],[Month of Joining]],1),"mmmm")</f>
        <v>January</v>
      </c>
    </row>
    <row r="24027" spans="1:22" x14ac:dyDescent="0.3">
      <c r="A24027">
        <v>24026</v>
      </c>
      <c r="B24027">
        <v>2010</v>
      </c>
      <c r="C24027">
        <v>2</v>
      </c>
      <c r="D24027">
        <v>7</v>
      </c>
      <c r="E24027">
        <v>15301</v>
      </c>
      <c r="F24027">
        <v>198913</v>
      </c>
      <c r="G24027">
        <v>2</v>
      </c>
      <c r="H24027" t="s">
        <v>69</v>
      </c>
      <c r="I24027" t="s">
        <v>18</v>
      </c>
      <c r="J24027">
        <v>1</v>
      </c>
      <c r="K24027">
        <v>4</v>
      </c>
      <c r="L24027">
        <v>3</v>
      </c>
      <c r="M24027">
        <v>80</v>
      </c>
      <c r="N24027">
        <v>2</v>
      </c>
      <c r="O24027">
        <v>12</v>
      </c>
      <c r="P24027">
        <v>6</v>
      </c>
      <c r="Q24027">
        <v>1</v>
      </c>
      <c r="R24027">
        <v>10</v>
      </c>
      <c r="S24027">
        <v>6</v>
      </c>
      <c r="T24027">
        <v>7</v>
      </c>
      <c r="U24027">
        <v>5</v>
      </c>
      <c r="V24027" t="str">
        <f>TEXT(DATE(2023,Sheet1__2[[#This Row],[Month of Joining]],1),"mmmm")</f>
        <v>February</v>
      </c>
    </row>
    <row r="24028" spans="1:22" x14ac:dyDescent="0.3">
      <c r="A24028">
        <v>24027</v>
      </c>
      <c r="B24028">
        <v>1999</v>
      </c>
      <c r="C24028">
        <v>7</v>
      </c>
      <c r="D24028">
        <v>23</v>
      </c>
      <c r="E24028">
        <v>7336</v>
      </c>
      <c r="F24028">
        <v>102704</v>
      </c>
      <c r="G24028">
        <v>6</v>
      </c>
      <c r="H24028" t="s">
        <v>69</v>
      </c>
      <c r="I24028" t="s">
        <v>31</v>
      </c>
      <c r="J24028">
        <v>16</v>
      </c>
      <c r="K24028">
        <v>3</v>
      </c>
      <c r="L24028">
        <v>3</v>
      </c>
      <c r="M24028">
        <v>80</v>
      </c>
      <c r="N24028">
        <v>4</v>
      </c>
      <c r="O24028">
        <v>23</v>
      </c>
      <c r="P24028">
        <v>3</v>
      </c>
      <c r="Q24028">
        <v>3</v>
      </c>
      <c r="R24028">
        <v>1</v>
      </c>
      <c r="S24028">
        <v>1</v>
      </c>
      <c r="T24028">
        <v>1</v>
      </c>
      <c r="U24028">
        <v>1</v>
      </c>
      <c r="V24028" t="str">
        <f>TEXT(DATE(2023,Sheet1__2[[#This Row],[Month of Joining]],1),"mmmm")</f>
        <v>July</v>
      </c>
    </row>
    <row r="24029" spans="1:22" x14ac:dyDescent="0.3">
      <c r="A24029">
        <v>24028</v>
      </c>
      <c r="B24029">
        <v>2003</v>
      </c>
      <c r="C24029">
        <v>5</v>
      </c>
      <c r="D24029">
        <v>21</v>
      </c>
      <c r="E24029">
        <v>25320</v>
      </c>
      <c r="F24029">
        <v>75960</v>
      </c>
      <c r="G24029">
        <v>8</v>
      </c>
      <c r="H24029" t="s">
        <v>69</v>
      </c>
      <c r="I24029" t="s">
        <v>31</v>
      </c>
      <c r="J24029">
        <v>23</v>
      </c>
      <c r="K24029">
        <v>4</v>
      </c>
      <c r="L24029">
        <v>2</v>
      </c>
      <c r="M24029">
        <v>80</v>
      </c>
      <c r="N24029">
        <v>4</v>
      </c>
      <c r="O24029">
        <v>19</v>
      </c>
      <c r="P24029">
        <v>5</v>
      </c>
      <c r="Q24029">
        <v>4</v>
      </c>
      <c r="R24029">
        <v>8</v>
      </c>
      <c r="S24029">
        <v>1</v>
      </c>
      <c r="T24029">
        <v>7</v>
      </c>
      <c r="U24029">
        <v>8</v>
      </c>
      <c r="V24029" t="str">
        <f>TEXT(DATE(2023,Sheet1__2[[#This Row],[Month of Joining]],1),"mmmm")</f>
        <v>May</v>
      </c>
    </row>
    <row r="24030" spans="1:22" x14ac:dyDescent="0.3">
      <c r="A24030">
        <v>24029</v>
      </c>
      <c r="B24030">
        <v>1999</v>
      </c>
      <c r="C24030">
        <v>1</v>
      </c>
      <c r="D24030">
        <v>14</v>
      </c>
      <c r="E24030">
        <v>44733</v>
      </c>
      <c r="F24030">
        <v>1118325</v>
      </c>
      <c r="G24030">
        <v>4</v>
      </c>
      <c r="H24030" t="s">
        <v>69</v>
      </c>
      <c r="I24030" t="s">
        <v>31</v>
      </c>
      <c r="J24030">
        <v>38</v>
      </c>
      <c r="K24030">
        <v>2</v>
      </c>
      <c r="L24030">
        <v>2</v>
      </c>
      <c r="M24030">
        <v>80</v>
      </c>
      <c r="N24030">
        <v>3</v>
      </c>
      <c r="O24030">
        <v>23</v>
      </c>
      <c r="P24030">
        <v>5</v>
      </c>
      <c r="Q24030">
        <v>1</v>
      </c>
      <c r="R24030">
        <v>22</v>
      </c>
      <c r="S24030">
        <v>12</v>
      </c>
      <c r="T24030">
        <v>7</v>
      </c>
      <c r="U24030">
        <v>6</v>
      </c>
      <c r="V24030" t="str">
        <f>TEXT(DATE(2023,Sheet1__2[[#This Row],[Month of Joining]],1),"mmmm")</f>
        <v>January</v>
      </c>
    </row>
    <row r="24031" spans="1:22" x14ac:dyDescent="0.3">
      <c r="A24031">
        <v>24030</v>
      </c>
      <c r="B24031">
        <v>2016</v>
      </c>
      <c r="C24031">
        <v>3</v>
      </c>
      <c r="D24031">
        <v>14</v>
      </c>
      <c r="E24031">
        <v>25871</v>
      </c>
      <c r="F24031">
        <v>155226</v>
      </c>
      <c r="G24031">
        <v>6</v>
      </c>
      <c r="H24031" t="s">
        <v>69</v>
      </c>
      <c r="I24031" t="s">
        <v>18</v>
      </c>
      <c r="J24031">
        <v>37</v>
      </c>
      <c r="K24031">
        <v>2</v>
      </c>
      <c r="L24031">
        <v>4</v>
      </c>
      <c r="M24031">
        <v>80</v>
      </c>
      <c r="N24031">
        <v>1</v>
      </c>
      <c r="O24031">
        <v>6</v>
      </c>
      <c r="P24031">
        <v>5</v>
      </c>
      <c r="Q24031">
        <v>1</v>
      </c>
      <c r="R24031">
        <v>3</v>
      </c>
      <c r="S24031">
        <v>2</v>
      </c>
      <c r="T24031">
        <v>2</v>
      </c>
      <c r="U24031">
        <v>3</v>
      </c>
      <c r="V24031" t="str">
        <f>TEXT(DATE(2023,Sheet1__2[[#This Row],[Month of Joining]],1),"mmmm")</f>
        <v>March</v>
      </c>
    </row>
    <row r="24032" spans="1:22" x14ac:dyDescent="0.3">
      <c r="A24032">
        <v>24031</v>
      </c>
      <c r="B24032">
        <v>2019</v>
      </c>
      <c r="C24032">
        <v>8</v>
      </c>
      <c r="D24032">
        <v>3</v>
      </c>
      <c r="E24032">
        <v>35513</v>
      </c>
      <c r="F24032">
        <v>390643</v>
      </c>
      <c r="G24032">
        <v>8</v>
      </c>
      <c r="H24032" t="s">
        <v>69</v>
      </c>
      <c r="I24032" t="s">
        <v>31</v>
      </c>
      <c r="J24032">
        <v>24</v>
      </c>
      <c r="K24032">
        <v>1</v>
      </c>
      <c r="L24032">
        <v>3</v>
      </c>
      <c r="M24032">
        <v>80</v>
      </c>
      <c r="N24032">
        <v>4</v>
      </c>
      <c r="O24032">
        <v>3</v>
      </c>
      <c r="P24032">
        <v>4</v>
      </c>
      <c r="Q24032">
        <v>1</v>
      </c>
      <c r="R24032">
        <v>1</v>
      </c>
      <c r="S24032">
        <v>1</v>
      </c>
      <c r="T24032">
        <v>1</v>
      </c>
      <c r="U24032">
        <v>1</v>
      </c>
      <c r="V24032" t="str">
        <f>TEXT(DATE(2023,Sheet1__2[[#This Row],[Month of Joining]],1),"mmmm")</f>
        <v>August</v>
      </c>
    </row>
    <row r="24033" spans="1:22" x14ac:dyDescent="0.3">
      <c r="A24033">
        <v>24032</v>
      </c>
      <c r="B24033">
        <v>1986</v>
      </c>
      <c r="C24033">
        <v>10</v>
      </c>
      <c r="D24033">
        <v>5</v>
      </c>
      <c r="E24033">
        <v>6208</v>
      </c>
      <c r="F24033">
        <v>31040</v>
      </c>
      <c r="G24033">
        <v>7</v>
      </c>
      <c r="H24033" t="s">
        <v>69</v>
      </c>
      <c r="I24033" t="s">
        <v>31</v>
      </c>
      <c r="J24033">
        <v>10</v>
      </c>
      <c r="K24033">
        <v>2</v>
      </c>
      <c r="L24033">
        <v>1</v>
      </c>
      <c r="M24033">
        <v>80</v>
      </c>
      <c r="N24033">
        <v>1</v>
      </c>
      <c r="O24033">
        <v>36</v>
      </c>
      <c r="P24033">
        <v>5</v>
      </c>
      <c r="Q24033">
        <v>4</v>
      </c>
      <c r="R24033">
        <v>2</v>
      </c>
      <c r="S24033">
        <v>1</v>
      </c>
      <c r="T24033">
        <v>2</v>
      </c>
      <c r="U24033">
        <v>1</v>
      </c>
      <c r="V24033" t="str">
        <f>TEXT(DATE(2023,Sheet1__2[[#This Row],[Month of Joining]],1),"mmmm")</f>
        <v>October</v>
      </c>
    </row>
    <row r="24034" spans="1:22" x14ac:dyDescent="0.3">
      <c r="A24034">
        <v>24033</v>
      </c>
      <c r="B24034">
        <v>1988</v>
      </c>
      <c r="C24034">
        <v>8</v>
      </c>
      <c r="D24034">
        <v>13</v>
      </c>
      <c r="E24034">
        <v>23507</v>
      </c>
      <c r="F24034">
        <v>329098</v>
      </c>
      <c r="G24034">
        <v>3</v>
      </c>
      <c r="H24034" t="s">
        <v>69</v>
      </c>
      <c r="I24034" t="s">
        <v>18</v>
      </c>
      <c r="J24034">
        <v>26</v>
      </c>
      <c r="K24034">
        <v>2</v>
      </c>
      <c r="L24034">
        <v>1</v>
      </c>
      <c r="M24034">
        <v>80</v>
      </c>
      <c r="N24034">
        <v>4</v>
      </c>
      <c r="O24034">
        <v>34</v>
      </c>
      <c r="P24034">
        <v>6</v>
      </c>
      <c r="Q24034">
        <v>4</v>
      </c>
      <c r="R24034">
        <v>24</v>
      </c>
      <c r="S24034">
        <v>4</v>
      </c>
      <c r="T24034">
        <v>7</v>
      </c>
      <c r="U24034">
        <v>5</v>
      </c>
      <c r="V24034" t="str">
        <f>TEXT(DATE(2023,Sheet1__2[[#This Row],[Month of Joining]],1),"mmmm")</f>
        <v>August</v>
      </c>
    </row>
    <row r="24035" spans="1:22" x14ac:dyDescent="0.3">
      <c r="A24035">
        <v>24034</v>
      </c>
      <c r="B24035">
        <v>2012</v>
      </c>
      <c r="C24035">
        <v>2</v>
      </c>
      <c r="D24035">
        <v>24</v>
      </c>
      <c r="E24035">
        <v>12610</v>
      </c>
      <c r="F24035">
        <v>327860</v>
      </c>
      <c r="G24035">
        <v>6</v>
      </c>
      <c r="H24035" t="s">
        <v>69</v>
      </c>
      <c r="I24035" t="s">
        <v>31</v>
      </c>
      <c r="J24035">
        <v>38</v>
      </c>
      <c r="K24035">
        <v>1</v>
      </c>
      <c r="L24035">
        <v>1</v>
      </c>
      <c r="M24035">
        <v>80</v>
      </c>
      <c r="N24035">
        <v>2</v>
      </c>
      <c r="O24035">
        <v>10</v>
      </c>
      <c r="P24035">
        <v>3</v>
      </c>
      <c r="Q24035">
        <v>3</v>
      </c>
      <c r="R24035">
        <v>1</v>
      </c>
      <c r="S24035">
        <v>1</v>
      </c>
      <c r="T24035">
        <v>1</v>
      </c>
      <c r="U24035">
        <v>1</v>
      </c>
      <c r="V24035" t="str">
        <f>TEXT(DATE(2023,Sheet1__2[[#This Row],[Month of Joining]],1),"mmmm")</f>
        <v>February</v>
      </c>
    </row>
    <row r="24036" spans="1:22" x14ac:dyDescent="0.3">
      <c r="A24036">
        <v>24035</v>
      </c>
      <c r="B24036">
        <v>1982</v>
      </c>
      <c r="C24036">
        <v>7</v>
      </c>
      <c r="D24036">
        <v>13</v>
      </c>
      <c r="E24036">
        <v>33409</v>
      </c>
      <c r="F24036">
        <v>734998</v>
      </c>
      <c r="G24036">
        <v>7</v>
      </c>
      <c r="H24036" t="s">
        <v>69</v>
      </c>
      <c r="I24036" t="s">
        <v>18</v>
      </c>
      <c r="J24036">
        <v>14</v>
      </c>
      <c r="K24036">
        <v>2</v>
      </c>
      <c r="L24036">
        <v>4</v>
      </c>
      <c r="M24036">
        <v>80</v>
      </c>
      <c r="N24036">
        <v>1</v>
      </c>
      <c r="O24036">
        <v>40</v>
      </c>
      <c r="P24036">
        <v>4</v>
      </c>
      <c r="Q24036">
        <v>2</v>
      </c>
      <c r="R24036">
        <v>4</v>
      </c>
      <c r="S24036">
        <v>2</v>
      </c>
      <c r="T24036">
        <v>3</v>
      </c>
      <c r="U24036">
        <v>2</v>
      </c>
      <c r="V24036" t="str">
        <f>TEXT(DATE(2023,Sheet1__2[[#This Row],[Month of Joining]],1),"mmmm")</f>
        <v>July</v>
      </c>
    </row>
    <row r="24037" spans="1:22" x14ac:dyDescent="0.3">
      <c r="A24037">
        <v>24036</v>
      </c>
      <c r="B24037">
        <v>2019</v>
      </c>
      <c r="C24037">
        <v>3</v>
      </c>
      <c r="D24037">
        <v>13</v>
      </c>
      <c r="E24037">
        <v>3333</v>
      </c>
      <c r="F24037">
        <v>83325</v>
      </c>
      <c r="G24037">
        <v>0</v>
      </c>
      <c r="H24037" t="s">
        <v>69</v>
      </c>
      <c r="I24037" t="s">
        <v>18</v>
      </c>
      <c r="J24037">
        <v>1</v>
      </c>
      <c r="K24037">
        <v>1</v>
      </c>
      <c r="L24037">
        <v>3</v>
      </c>
      <c r="M24037">
        <v>80</v>
      </c>
      <c r="N24037">
        <v>3</v>
      </c>
      <c r="O24037">
        <v>3</v>
      </c>
      <c r="P24037">
        <v>1</v>
      </c>
      <c r="Q24037">
        <v>2</v>
      </c>
      <c r="R24037">
        <v>1</v>
      </c>
      <c r="S24037">
        <v>1</v>
      </c>
      <c r="T24037">
        <v>1</v>
      </c>
      <c r="U24037">
        <v>1</v>
      </c>
      <c r="V24037" t="str">
        <f>TEXT(DATE(2023,Sheet1__2[[#This Row],[Month of Joining]],1),"mmmm")</f>
        <v>March</v>
      </c>
    </row>
    <row r="24038" spans="1:22" x14ac:dyDescent="0.3">
      <c r="A24038">
        <v>24037</v>
      </c>
      <c r="B24038">
        <v>2009</v>
      </c>
      <c r="C24038">
        <v>2</v>
      </c>
      <c r="D24038">
        <v>8</v>
      </c>
      <c r="E24038">
        <v>45167</v>
      </c>
      <c r="F24038">
        <v>180668</v>
      </c>
      <c r="G24038">
        <v>2</v>
      </c>
      <c r="H24038" t="s">
        <v>69</v>
      </c>
      <c r="I24038" t="s">
        <v>18</v>
      </c>
      <c r="J24038">
        <v>41</v>
      </c>
      <c r="K24038">
        <v>3</v>
      </c>
      <c r="L24038">
        <v>2</v>
      </c>
      <c r="M24038">
        <v>80</v>
      </c>
      <c r="N24038">
        <v>3</v>
      </c>
      <c r="O24038">
        <v>13</v>
      </c>
      <c r="P24038">
        <v>4</v>
      </c>
      <c r="Q24038">
        <v>1</v>
      </c>
      <c r="R24038">
        <v>10</v>
      </c>
      <c r="S24038">
        <v>7</v>
      </c>
      <c r="T24038">
        <v>10</v>
      </c>
      <c r="U24038">
        <v>8</v>
      </c>
      <c r="V24038" t="str">
        <f>TEXT(DATE(2023,Sheet1__2[[#This Row],[Month of Joining]],1),"mmmm")</f>
        <v>February</v>
      </c>
    </row>
    <row r="24039" spans="1:22" x14ac:dyDescent="0.3">
      <c r="A24039">
        <v>24038</v>
      </c>
      <c r="B24039">
        <v>2002</v>
      </c>
      <c r="C24039">
        <v>12</v>
      </c>
      <c r="D24039">
        <v>1</v>
      </c>
      <c r="E24039">
        <v>37356</v>
      </c>
      <c r="F24039">
        <v>261492</v>
      </c>
      <c r="G24039">
        <v>6</v>
      </c>
      <c r="H24039" t="s">
        <v>69</v>
      </c>
      <c r="I24039" t="s">
        <v>31</v>
      </c>
      <c r="J24039">
        <v>49</v>
      </c>
      <c r="K24039">
        <v>4</v>
      </c>
      <c r="L24039">
        <v>2</v>
      </c>
      <c r="M24039">
        <v>80</v>
      </c>
      <c r="N24039">
        <v>4</v>
      </c>
      <c r="O24039">
        <v>20</v>
      </c>
      <c r="P24039">
        <v>5</v>
      </c>
      <c r="Q24039">
        <v>4</v>
      </c>
      <c r="R24039">
        <v>4</v>
      </c>
      <c r="S24039">
        <v>1</v>
      </c>
      <c r="T24039">
        <v>3</v>
      </c>
      <c r="U24039">
        <v>2</v>
      </c>
      <c r="V24039" t="str">
        <f>TEXT(DATE(2023,Sheet1__2[[#This Row],[Month of Joining]],1),"mmmm")</f>
        <v>December</v>
      </c>
    </row>
    <row r="24040" spans="1:22" x14ac:dyDescent="0.3">
      <c r="A24040">
        <v>24039</v>
      </c>
      <c r="B24040">
        <v>2013</v>
      </c>
      <c r="C24040">
        <v>7</v>
      </c>
      <c r="D24040">
        <v>27</v>
      </c>
      <c r="E24040">
        <v>15438</v>
      </c>
      <c r="F24040">
        <v>432264</v>
      </c>
      <c r="G24040">
        <v>6</v>
      </c>
      <c r="H24040" t="s">
        <v>69</v>
      </c>
      <c r="I24040" t="s">
        <v>31</v>
      </c>
      <c r="J24040">
        <v>41</v>
      </c>
      <c r="K24040">
        <v>4</v>
      </c>
      <c r="L24040">
        <v>4</v>
      </c>
      <c r="M24040">
        <v>80</v>
      </c>
      <c r="N24040">
        <v>4</v>
      </c>
      <c r="O24040">
        <v>9</v>
      </c>
      <c r="P24040">
        <v>2</v>
      </c>
      <c r="Q24040">
        <v>1</v>
      </c>
      <c r="R24040">
        <v>7</v>
      </c>
      <c r="S24040">
        <v>3</v>
      </c>
      <c r="T24040">
        <v>5</v>
      </c>
      <c r="U24040">
        <v>6</v>
      </c>
      <c r="V24040" t="str">
        <f>TEXT(DATE(2023,Sheet1__2[[#This Row],[Month of Joining]],1),"mmmm")</f>
        <v>July</v>
      </c>
    </row>
    <row r="24041" spans="1:22" x14ac:dyDescent="0.3">
      <c r="A24041">
        <v>24040</v>
      </c>
      <c r="B24041">
        <v>1982</v>
      </c>
      <c r="C24041">
        <v>1</v>
      </c>
      <c r="D24041">
        <v>2</v>
      </c>
      <c r="E24041">
        <v>39105</v>
      </c>
      <c r="F24041">
        <v>860310</v>
      </c>
      <c r="G24041">
        <v>7</v>
      </c>
      <c r="H24041" t="s">
        <v>69</v>
      </c>
      <c r="I24041" t="s">
        <v>31</v>
      </c>
      <c r="J24041">
        <v>48</v>
      </c>
      <c r="K24041">
        <v>1</v>
      </c>
      <c r="L24041">
        <v>2</v>
      </c>
      <c r="M24041">
        <v>80</v>
      </c>
      <c r="N24041">
        <v>2</v>
      </c>
      <c r="O24041">
        <v>40</v>
      </c>
      <c r="P24041">
        <v>6</v>
      </c>
      <c r="Q24041">
        <v>4</v>
      </c>
      <c r="R24041">
        <v>6</v>
      </c>
      <c r="S24041">
        <v>6</v>
      </c>
      <c r="T24041">
        <v>2</v>
      </c>
      <c r="U24041">
        <v>3</v>
      </c>
      <c r="V24041" t="str">
        <f>TEXT(DATE(2023,Sheet1__2[[#This Row],[Month of Joining]],1),"mmmm")</f>
        <v>January</v>
      </c>
    </row>
    <row r="24042" spans="1:22" x14ac:dyDescent="0.3">
      <c r="A24042">
        <v>24041</v>
      </c>
      <c r="B24042">
        <v>2020</v>
      </c>
      <c r="C24042">
        <v>10</v>
      </c>
      <c r="D24042">
        <v>25</v>
      </c>
      <c r="E24042">
        <v>32061</v>
      </c>
      <c r="F24042">
        <v>192366</v>
      </c>
      <c r="G24042">
        <v>8</v>
      </c>
      <c r="H24042" t="s">
        <v>69</v>
      </c>
      <c r="I24042" t="s">
        <v>18</v>
      </c>
      <c r="J24042">
        <v>32</v>
      </c>
      <c r="K24042">
        <v>1</v>
      </c>
      <c r="L24042">
        <v>2</v>
      </c>
      <c r="M24042">
        <v>80</v>
      </c>
      <c r="N24042">
        <v>3</v>
      </c>
      <c r="O24042">
        <v>2</v>
      </c>
      <c r="P24042">
        <v>3</v>
      </c>
      <c r="Q24042">
        <v>4</v>
      </c>
      <c r="R24042">
        <v>2</v>
      </c>
      <c r="S24042">
        <v>2</v>
      </c>
      <c r="T24042">
        <v>2</v>
      </c>
      <c r="U24042">
        <v>2</v>
      </c>
      <c r="V24042" t="str">
        <f>TEXT(DATE(2023,Sheet1__2[[#This Row],[Month of Joining]],1),"mmmm")</f>
        <v>October</v>
      </c>
    </row>
    <row r="24043" spans="1:22" x14ac:dyDescent="0.3">
      <c r="A24043">
        <v>24042</v>
      </c>
      <c r="B24043">
        <v>1995</v>
      </c>
      <c r="C24043">
        <v>5</v>
      </c>
      <c r="D24043">
        <v>5</v>
      </c>
      <c r="E24043">
        <v>43833</v>
      </c>
      <c r="F24043">
        <v>131499</v>
      </c>
      <c r="G24043">
        <v>1</v>
      </c>
      <c r="H24043" t="s">
        <v>69</v>
      </c>
      <c r="I24043" t="s">
        <v>18</v>
      </c>
      <c r="J24043">
        <v>0</v>
      </c>
      <c r="K24043">
        <v>4</v>
      </c>
      <c r="L24043">
        <v>4</v>
      </c>
      <c r="M24043">
        <v>80</v>
      </c>
      <c r="N24043">
        <v>4</v>
      </c>
      <c r="O24043">
        <v>27</v>
      </c>
      <c r="P24043">
        <v>6</v>
      </c>
      <c r="Q24043">
        <v>1</v>
      </c>
      <c r="R24043">
        <v>15</v>
      </c>
      <c r="S24043">
        <v>5</v>
      </c>
      <c r="T24043">
        <v>15</v>
      </c>
      <c r="U24043">
        <v>6</v>
      </c>
      <c r="V24043" t="str">
        <f>TEXT(DATE(2023,Sheet1__2[[#This Row],[Month of Joining]],1),"mmmm")</f>
        <v>May</v>
      </c>
    </row>
    <row r="24044" spans="1:22" x14ac:dyDescent="0.3">
      <c r="A24044">
        <v>24043</v>
      </c>
      <c r="B24044">
        <v>1999</v>
      </c>
      <c r="C24044">
        <v>8</v>
      </c>
      <c r="D24044">
        <v>8</v>
      </c>
      <c r="E24044">
        <v>49968</v>
      </c>
      <c r="F24044">
        <v>1499040</v>
      </c>
      <c r="G24044">
        <v>7</v>
      </c>
      <c r="H24044" t="s">
        <v>69</v>
      </c>
      <c r="I24044" t="s">
        <v>18</v>
      </c>
      <c r="J24044">
        <v>31</v>
      </c>
      <c r="K24044">
        <v>2</v>
      </c>
      <c r="L24044">
        <v>4</v>
      </c>
      <c r="M24044">
        <v>80</v>
      </c>
      <c r="N24044">
        <v>4</v>
      </c>
      <c r="O24044">
        <v>23</v>
      </c>
      <c r="P24044">
        <v>2</v>
      </c>
      <c r="Q24044">
        <v>3</v>
      </c>
      <c r="R24044">
        <v>7</v>
      </c>
      <c r="S24044">
        <v>4</v>
      </c>
      <c r="T24044">
        <v>7</v>
      </c>
      <c r="U24044">
        <v>6</v>
      </c>
      <c r="V24044" t="str">
        <f>TEXT(DATE(2023,Sheet1__2[[#This Row],[Month of Joining]],1),"mmmm")</f>
        <v>August</v>
      </c>
    </row>
    <row r="24045" spans="1:22" x14ac:dyDescent="0.3">
      <c r="A24045">
        <v>24044</v>
      </c>
      <c r="B24045">
        <v>1987</v>
      </c>
      <c r="C24045">
        <v>9</v>
      </c>
      <c r="D24045">
        <v>3</v>
      </c>
      <c r="E24045">
        <v>40865</v>
      </c>
      <c r="F24045">
        <v>245190</v>
      </c>
      <c r="G24045">
        <v>5</v>
      </c>
      <c r="H24045" t="s">
        <v>69</v>
      </c>
      <c r="I24045" t="s">
        <v>31</v>
      </c>
      <c r="J24045">
        <v>3</v>
      </c>
      <c r="K24045">
        <v>2</v>
      </c>
      <c r="L24045">
        <v>3</v>
      </c>
      <c r="M24045">
        <v>80</v>
      </c>
      <c r="N24045">
        <v>3</v>
      </c>
      <c r="O24045">
        <v>35</v>
      </c>
      <c r="P24045">
        <v>4</v>
      </c>
      <c r="Q24045">
        <v>4</v>
      </c>
      <c r="R24045">
        <v>15</v>
      </c>
      <c r="S24045">
        <v>15</v>
      </c>
      <c r="T24045">
        <v>6</v>
      </c>
      <c r="U24045">
        <v>9</v>
      </c>
      <c r="V24045" t="str">
        <f>TEXT(DATE(2023,Sheet1__2[[#This Row],[Month of Joining]],1),"mmmm")</f>
        <v>September</v>
      </c>
    </row>
    <row r="24046" spans="1:22" x14ac:dyDescent="0.3">
      <c r="A24046">
        <v>24045</v>
      </c>
      <c r="B24046">
        <v>1984</v>
      </c>
      <c r="C24046">
        <v>5</v>
      </c>
      <c r="D24046">
        <v>22</v>
      </c>
      <c r="E24046">
        <v>19478</v>
      </c>
      <c r="F24046">
        <v>136346</v>
      </c>
      <c r="G24046">
        <v>6</v>
      </c>
      <c r="H24046" t="s">
        <v>69</v>
      </c>
      <c r="I24046" t="s">
        <v>31</v>
      </c>
      <c r="J24046">
        <v>44</v>
      </c>
      <c r="K24046">
        <v>3</v>
      </c>
      <c r="L24046">
        <v>2</v>
      </c>
      <c r="M24046">
        <v>80</v>
      </c>
      <c r="N24046">
        <v>3</v>
      </c>
      <c r="O24046">
        <v>38</v>
      </c>
      <c r="P24046">
        <v>4</v>
      </c>
      <c r="Q24046">
        <v>1</v>
      </c>
      <c r="R24046">
        <v>2</v>
      </c>
      <c r="S24046">
        <v>2</v>
      </c>
      <c r="T24046">
        <v>1</v>
      </c>
      <c r="U24046">
        <v>1</v>
      </c>
      <c r="V24046" t="str">
        <f>TEXT(DATE(2023,Sheet1__2[[#This Row],[Month of Joining]],1),"mmmm")</f>
        <v>May</v>
      </c>
    </row>
    <row r="24047" spans="1:22" x14ac:dyDescent="0.3">
      <c r="A24047">
        <v>24046</v>
      </c>
      <c r="B24047">
        <v>1996</v>
      </c>
      <c r="C24047">
        <v>10</v>
      </c>
      <c r="D24047">
        <v>22</v>
      </c>
      <c r="E24047">
        <v>44366</v>
      </c>
      <c r="F24047">
        <v>221830</v>
      </c>
      <c r="G24047">
        <v>4</v>
      </c>
      <c r="H24047" t="s">
        <v>69</v>
      </c>
      <c r="I24047" t="s">
        <v>18</v>
      </c>
      <c r="J24047">
        <v>27</v>
      </c>
      <c r="K24047">
        <v>4</v>
      </c>
      <c r="L24047">
        <v>3</v>
      </c>
      <c r="M24047">
        <v>80</v>
      </c>
      <c r="N24047">
        <v>3</v>
      </c>
      <c r="O24047">
        <v>26</v>
      </c>
      <c r="P24047">
        <v>4</v>
      </c>
      <c r="Q24047">
        <v>1</v>
      </c>
      <c r="R24047">
        <v>11</v>
      </c>
      <c r="S24047">
        <v>9</v>
      </c>
      <c r="T24047">
        <v>6</v>
      </c>
      <c r="U24047">
        <v>1</v>
      </c>
      <c r="V24047" t="str">
        <f>TEXT(DATE(2023,Sheet1__2[[#This Row],[Month of Joining]],1),"mmmm")</f>
        <v>October</v>
      </c>
    </row>
    <row r="24048" spans="1:22" x14ac:dyDescent="0.3">
      <c r="A24048">
        <v>24047</v>
      </c>
      <c r="B24048">
        <v>1993</v>
      </c>
      <c r="C24048">
        <v>4</v>
      </c>
      <c r="D24048">
        <v>23</v>
      </c>
      <c r="E24048">
        <v>30416</v>
      </c>
      <c r="F24048">
        <v>486656</v>
      </c>
      <c r="G24048">
        <v>8</v>
      </c>
      <c r="H24048" t="s">
        <v>69</v>
      </c>
      <c r="I24048" t="s">
        <v>31</v>
      </c>
      <c r="J24048">
        <v>39</v>
      </c>
      <c r="K24048">
        <v>4</v>
      </c>
      <c r="L24048">
        <v>4</v>
      </c>
      <c r="M24048">
        <v>80</v>
      </c>
      <c r="N24048">
        <v>2</v>
      </c>
      <c r="O24048">
        <v>29</v>
      </c>
      <c r="P24048">
        <v>4</v>
      </c>
      <c r="Q24048">
        <v>4</v>
      </c>
      <c r="R24048">
        <v>9</v>
      </c>
      <c r="S24048">
        <v>2</v>
      </c>
      <c r="T24048">
        <v>9</v>
      </c>
      <c r="U24048">
        <v>6</v>
      </c>
      <c r="V24048" t="str">
        <f>TEXT(DATE(2023,Sheet1__2[[#This Row],[Month of Joining]],1),"mmmm")</f>
        <v>April</v>
      </c>
    </row>
    <row r="24049" spans="1:22" x14ac:dyDescent="0.3">
      <c r="A24049">
        <v>24048</v>
      </c>
      <c r="B24049">
        <v>2010</v>
      </c>
      <c r="C24049">
        <v>3</v>
      </c>
      <c r="D24049">
        <v>22</v>
      </c>
      <c r="E24049">
        <v>33853</v>
      </c>
      <c r="F24049">
        <v>609354</v>
      </c>
      <c r="G24049">
        <v>2</v>
      </c>
      <c r="H24049" t="s">
        <v>69</v>
      </c>
      <c r="I24049" t="s">
        <v>18</v>
      </c>
      <c r="J24049">
        <v>48</v>
      </c>
      <c r="K24049">
        <v>3</v>
      </c>
      <c r="L24049">
        <v>4</v>
      </c>
      <c r="M24049">
        <v>80</v>
      </c>
      <c r="N24049">
        <v>2</v>
      </c>
      <c r="O24049">
        <v>12</v>
      </c>
      <c r="P24049">
        <v>1</v>
      </c>
      <c r="Q24049">
        <v>3</v>
      </c>
      <c r="R24049">
        <v>11</v>
      </c>
      <c r="S24049">
        <v>3</v>
      </c>
      <c r="T24049">
        <v>11</v>
      </c>
      <c r="U24049">
        <v>11</v>
      </c>
      <c r="V24049" t="str">
        <f>TEXT(DATE(2023,Sheet1__2[[#This Row],[Month of Joining]],1),"mmmm")</f>
        <v>March</v>
      </c>
    </row>
    <row r="24050" spans="1:22" x14ac:dyDescent="0.3">
      <c r="A24050">
        <v>24049</v>
      </c>
      <c r="B24050">
        <v>2007</v>
      </c>
      <c r="C24050">
        <v>4</v>
      </c>
      <c r="D24050">
        <v>9</v>
      </c>
      <c r="E24050">
        <v>7987</v>
      </c>
      <c r="F24050">
        <v>215649</v>
      </c>
      <c r="G24050">
        <v>5</v>
      </c>
      <c r="H24050" t="s">
        <v>69</v>
      </c>
      <c r="I24050" t="s">
        <v>31</v>
      </c>
      <c r="J24050">
        <v>11</v>
      </c>
      <c r="K24050">
        <v>3</v>
      </c>
      <c r="L24050">
        <v>2</v>
      </c>
      <c r="M24050">
        <v>80</v>
      </c>
      <c r="N24050">
        <v>1</v>
      </c>
      <c r="O24050">
        <v>15</v>
      </c>
      <c r="P24050">
        <v>2</v>
      </c>
      <c r="Q24050">
        <v>3</v>
      </c>
      <c r="R24050">
        <v>7</v>
      </c>
      <c r="S24050">
        <v>3</v>
      </c>
      <c r="T24050">
        <v>4</v>
      </c>
      <c r="U24050">
        <v>4</v>
      </c>
      <c r="V24050" t="str">
        <f>TEXT(DATE(2023,Sheet1__2[[#This Row],[Month of Joining]],1),"mmmm")</f>
        <v>April</v>
      </c>
    </row>
    <row r="24051" spans="1:22" x14ac:dyDescent="0.3">
      <c r="A24051">
        <v>24050</v>
      </c>
      <c r="B24051">
        <v>2021</v>
      </c>
      <c r="C24051">
        <v>1</v>
      </c>
      <c r="D24051">
        <v>12</v>
      </c>
      <c r="E24051">
        <v>19103</v>
      </c>
      <c r="F24051">
        <v>19103</v>
      </c>
      <c r="G24051">
        <v>5</v>
      </c>
      <c r="H24051" t="s">
        <v>69</v>
      </c>
      <c r="I24051" t="s">
        <v>31</v>
      </c>
      <c r="J24051">
        <v>8</v>
      </c>
      <c r="K24051">
        <v>3</v>
      </c>
      <c r="L24051">
        <v>2</v>
      </c>
      <c r="M24051">
        <v>80</v>
      </c>
      <c r="N24051">
        <v>1</v>
      </c>
      <c r="O24051">
        <v>1</v>
      </c>
      <c r="P24051">
        <v>4</v>
      </c>
      <c r="Q24051">
        <v>1</v>
      </c>
      <c r="R24051">
        <v>1</v>
      </c>
      <c r="S24051">
        <v>1</v>
      </c>
      <c r="T24051">
        <v>1</v>
      </c>
      <c r="U24051">
        <v>1</v>
      </c>
      <c r="V24051" t="str">
        <f>TEXT(DATE(2023,Sheet1__2[[#This Row],[Month of Joining]],1),"mmmm")</f>
        <v>January</v>
      </c>
    </row>
    <row r="24052" spans="1:22" x14ac:dyDescent="0.3">
      <c r="A24052">
        <v>24051</v>
      </c>
      <c r="B24052">
        <v>2002</v>
      </c>
      <c r="C24052">
        <v>11</v>
      </c>
      <c r="D24052">
        <v>23</v>
      </c>
      <c r="E24052">
        <v>8843</v>
      </c>
      <c r="F24052">
        <v>150331</v>
      </c>
      <c r="G24052">
        <v>1</v>
      </c>
      <c r="H24052" t="s">
        <v>69</v>
      </c>
      <c r="I24052" t="s">
        <v>18</v>
      </c>
      <c r="J24052">
        <v>17</v>
      </c>
      <c r="K24052">
        <v>2</v>
      </c>
      <c r="L24052">
        <v>2</v>
      </c>
      <c r="M24052">
        <v>80</v>
      </c>
      <c r="N24052">
        <v>2</v>
      </c>
      <c r="O24052">
        <v>20</v>
      </c>
      <c r="P24052">
        <v>1</v>
      </c>
      <c r="Q24052">
        <v>2</v>
      </c>
      <c r="R24052">
        <v>9</v>
      </c>
      <c r="S24052">
        <v>5</v>
      </c>
      <c r="T24052">
        <v>3</v>
      </c>
      <c r="U24052">
        <v>9</v>
      </c>
      <c r="V24052" t="str">
        <f>TEXT(DATE(2023,Sheet1__2[[#This Row],[Month of Joining]],1),"mmmm")</f>
        <v>November</v>
      </c>
    </row>
    <row r="24053" spans="1:22" x14ac:dyDescent="0.3">
      <c r="A24053">
        <v>24052</v>
      </c>
      <c r="B24053">
        <v>2021</v>
      </c>
      <c r="C24053">
        <v>11</v>
      </c>
      <c r="D24053">
        <v>9</v>
      </c>
      <c r="E24053">
        <v>46680</v>
      </c>
      <c r="F24053">
        <v>233400</v>
      </c>
      <c r="G24053">
        <v>2</v>
      </c>
      <c r="H24053" t="s">
        <v>69</v>
      </c>
      <c r="I24053" t="s">
        <v>31</v>
      </c>
      <c r="J24053">
        <v>39</v>
      </c>
      <c r="K24053">
        <v>2</v>
      </c>
      <c r="L24053">
        <v>4</v>
      </c>
      <c r="M24053">
        <v>80</v>
      </c>
      <c r="N24053">
        <v>4</v>
      </c>
      <c r="O24053">
        <v>1</v>
      </c>
      <c r="P24053">
        <v>2</v>
      </c>
      <c r="Q24053">
        <v>1</v>
      </c>
      <c r="R24053">
        <v>1</v>
      </c>
      <c r="S24053">
        <v>1</v>
      </c>
      <c r="T24053">
        <v>1</v>
      </c>
      <c r="U24053">
        <v>1</v>
      </c>
      <c r="V24053" t="str">
        <f>TEXT(DATE(2023,Sheet1__2[[#This Row],[Month of Joining]],1),"mmmm")</f>
        <v>November</v>
      </c>
    </row>
    <row r="24054" spans="1:22" x14ac:dyDescent="0.3">
      <c r="A24054">
        <v>24053</v>
      </c>
      <c r="B24054">
        <v>1983</v>
      </c>
      <c r="C24054">
        <v>4</v>
      </c>
      <c r="D24054">
        <v>8</v>
      </c>
      <c r="E24054">
        <v>28286</v>
      </c>
      <c r="F24054">
        <v>28286</v>
      </c>
      <c r="G24054">
        <v>7</v>
      </c>
      <c r="H24054" t="s">
        <v>69</v>
      </c>
      <c r="I24054" t="s">
        <v>31</v>
      </c>
      <c r="J24054">
        <v>7</v>
      </c>
      <c r="K24054">
        <v>4</v>
      </c>
      <c r="L24054">
        <v>1</v>
      </c>
      <c r="M24054">
        <v>80</v>
      </c>
      <c r="N24054">
        <v>3</v>
      </c>
      <c r="O24054">
        <v>39</v>
      </c>
      <c r="P24054">
        <v>3</v>
      </c>
      <c r="Q24054">
        <v>3</v>
      </c>
      <c r="R24054">
        <v>31</v>
      </c>
      <c r="S24054">
        <v>31</v>
      </c>
      <c r="T24054">
        <v>16</v>
      </c>
      <c r="U24054">
        <v>15</v>
      </c>
      <c r="V24054" t="str">
        <f>TEXT(DATE(2023,Sheet1__2[[#This Row],[Month of Joining]],1),"mmmm")</f>
        <v>April</v>
      </c>
    </row>
    <row r="24055" spans="1:22" x14ac:dyDescent="0.3">
      <c r="A24055">
        <v>24054</v>
      </c>
      <c r="B24055">
        <v>1994</v>
      </c>
      <c r="C24055">
        <v>2</v>
      </c>
      <c r="D24055">
        <v>15</v>
      </c>
      <c r="E24055">
        <v>27735</v>
      </c>
      <c r="F24055">
        <v>471495</v>
      </c>
      <c r="G24055">
        <v>5</v>
      </c>
      <c r="H24055" t="s">
        <v>69</v>
      </c>
      <c r="I24055" t="s">
        <v>31</v>
      </c>
      <c r="J24055">
        <v>17</v>
      </c>
      <c r="K24055">
        <v>3</v>
      </c>
      <c r="L24055">
        <v>2</v>
      </c>
      <c r="M24055">
        <v>80</v>
      </c>
      <c r="N24055">
        <v>1</v>
      </c>
      <c r="O24055">
        <v>28</v>
      </c>
      <c r="P24055">
        <v>2</v>
      </c>
      <c r="Q24055">
        <v>1</v>
      </c>
      <c r="R24055">
        <v>3</v>
      </c>
      <c r="S24055">
        <v>3</v>
      </c>
      <c r="T24055">
        <v>1</v>
      </c>
      <c r="U24055">
        <v>2</v>
      </c>
      <c r="V24055" t="str">
        <f>TEXT(DATE(2023,Sheet1__2[[#This Row],[Month of Joining]],1),"mmmm")</f>
        <v>February</v>
      </c>
    </row>
    <row r="24056" spans="1:22" x14ac:dyDescent="0.3">
      <c r="A24056">
        <v>24055</v>
      </c>
      <c r="B24056">
        <v>2013</v>
      </c>
      <c r="C24056">
        <v>5</v>
      </c>
      <c r="D24056">
        <v>26</v>
      </c>
      <c r="E24056">
        <v>42044</v>
      </c>
      <c r="F24056">
        <v>1219276</v>
      </c>
      <c r="G24056">
        <v>6</v>
      </c>
      <c r="H24056" t="s">
        <v>69</v>
      </c>
      <c r="I24056" t="s">
        <v>18</v>
      </c>
      <c r="J24056">
        <v>5</v>
      </c>
      <c r="K24056">
        <v>4</v>
      </c>
      <c r="L24056">
        <v>1</v>
      </c>
      <c r="M24056">
        <v>80</v>
      </c>
      <c r="N24056">
        <v>2</v>
      </c>
      <c r="O24056">
        <v>9</v>
      </c>
      <c r="P24056">
        <v>1</v>
      </c>
      <c r="Q24056">
        <v>4</v>
      </c>
      <c r="R24056">
        <v>8</v>
      </c>
      <c r="S24056">
        <v>8</v>
      </c>
      <c r="T24056">
        <v>4</v>
      </c>
      <c r="U24056">
        <v>2</v>
      </c>
      <c r="V24056" t="str">
        <f>TEXT(DATE(2023,Sheet1__2[[#This Row],[Month of Joining]],1),"mmmm")</f>
        <v>May</v>
      </c>
    </row>
    <row r="24057" spans="1:22" x14ac:dyDescent="0.3">
      <c r="A24057">
        <v>24056</v>
      </c>
      <c r="B24057">
        <v>1992</v>
      </c>
      <c r="C24057">
        <v>9</v>
      </c>
      <c r="D24057">
        <v>28</v>
      </c>
      <c r="E24057">
        <v>29294</v>
      </c>
      <c r="F24057">
        <v>732350</v>
      </c>
      <c r="G24057">
        <v>0</v>
      </c>
      <c r="H24057" t="s">
        <v>69</v>
      </c>
      <c r="I24057" t="s">
        <v>18</v>
      </c>
      <c r="J24057">
        <v>8</v>
      </c>
      <c r="K24057">
        <v>4</v>
      </c>
      <c r="L24057">
        <v>4</v>
      </c>
      <c r="M24057">
        <v>80</v>
      </c>
      <c r="N24057">
        <v>1</v>
      </c>
      <c r="O24057">
        <v>30</v>
      </c>
      <c r="P24057">
        <v>6</v>
      </c>
      <c r="Q24057">
        <v>4</v>
      </c>
      <c r="R24057">
        <v>9</v>
      </c>
      <c r="S24057">
        <v>1</v>
      </c>
      <c r="T24057">
        <v>6</v>
      </c>
      <c r="U24057">
        <v>2</v>
      </c>
      <c r="V24057" t="str">
        <f>TEXT(DATE(2023,Sheet1__2[[#This Row],[Month of Joining]],1),"mmmm")</f>
        <v>September</v>
      </c>
    </row>
    <row r="24058" spans="1:22" x14ac:dyDescent="0.3">
      <c r="A24058">
        <v>24057</v>
      </c>
      <c r="B24058">
        <v>1993</v>
      </c>
      <c r="C24058">
        <v>7</v>
      </c>
      <c r="D24058">
        <v>2</v>
      </c>
      <c r="E24058">
        <v>18545</v>
      </c>
      <c r="F24058">
        <v>18545</v>
      </c>
      <c r="G24058">
        <v>2</v>
      </c>
      <c r="H24058" t="s">
        <v>69</v>
      </c>
      <c r="I24058" t="s">
        <v>18</v>
      </c>
      <c r="J24058">
        <v>11</v>
      </c>
      <c r="K24058">
        <v>4</v>
      </c>
      <c r="L24058">
        <v>1</v>
      </c>
      <c r="M24058">
        <v>80</v>
      </c>
      <c r="N24058">
        <v>1</v>
      </c>
      <c r="O24058">
        <v>29</v>
      </c>
      <c r="P24058">
        <v>6</v>
      </c>
      <c r="Q24058">
        <v>4</v>
      </c>
      <c r="R24058">
        <v>4</v>
      </c>
      <c r="S24058">
        <v>2</v>
      </c>
      <c r="T24058">
        <v>2</v>
      </c>
      <c r="U24058">
        <v>4</v>
      </c>
      <c r="V24058" t="str">
        <f>TEXT(DATE(2023,Sheet1__2[[#This Row],[Month of Joining]],1),"mmmm")</f>
        <v>July</v>
      </c>
    </row>
    <row r="24059" spans="1:22" x14ac:dyDescent="0.3">
      <c r="A24059">
        <v>24058</v>
      </c>
      <c r="B24059">
        <v>1982</v>
      </c>
      <c r="C24059">
        <v>10</v>
      </c>
      <c r="D24059">
        <v>5</v>
      </c>
      <c r="E24059">
        <v>33709</v>
      </c>
      <c r="F24059">
        <v>404508</v>
      </c>
      <c r="G24059">
        <v>1</v>
      </c>
      <c r="H24059" t="s">
        <v>69</v>
      </c>
      <c r="I24059" t="s">
        <v>18</v>
      </c>
      <c r="J24059">
        <v>31</v>
      </c>
      <c r="K24059">
        <v>2</v>
      </c>
      <c r="L24059">
        <v>4</v>
      </c>
      <c r="M24059">
        <v>80</v>
      </c>
      <c r="N24059">
        <v>4</v>
      </c>
      <c r="O24059">
        <v>40</v>
      </c>
      <c r="P24059">
        <v>3</v>
      </c>
      <c r="Q24059">
        <v>4</v>
      </c>
      <c r="R24059">
        <v>12</v>
      </c>
      <c r="S24059">
        <v>8</v>
      </c>
      <c r="T24059">
        <v>7</v>
      </c>
      <c r="U24059">
        <v>4</v>
      </c>
      <c r="V24059" t="str">
        <f>TEXT(DATE(2023,Sheet1__2[[#This Row],[Month of Joining]],1),"mmmm")</f>
        <v>October</v>
      </c>
    </row>
    <row r="24060" spans="1:22" x14ac:dyDescent="0.3">
      <c r="A24060">
        <v>24059</v>
      </c>
      <c r="B24060">
        <v>2007</v>
      </c>
      <c r="C24060">
        <v>8</v>
      </c>
      <c r="D24060">
        <v>25</v>
      </c>
      <c r="E24060">
        <v>50146</v>
      </c>
      <c r="F24060">
        <v>952774</v>
      </c>
      <c r="G24060">
        <v>0</v>
      </c>
      <c r="H24060" t="s">
        <v>69</v>
      </c>
      <c r="I24060" t="s">
        <v>18</v>
      </c>
      <c r="J24060">
        <v>21</v>
      </c>
      <c r="K24060">
        <v>1</v>
      </c>
      <c r="L24060">
        <v>2</v>
      </c>
      <c r="M24060">
        <v>80</v>
      </c>
      <c r="N24060">
        <v>4</v>
      </c>
      <c r="O24060">
        <v>15</v>
      </c>
      <c r="P24060">
        <v>1</v>
      </c>
      <c r="Q24060">
        <v>4</v>
      </c>
      <c r="R24060">
        <v>7</v>
      </c>
      <c r="S24060">
        <v>6</v>
      </c>
      <c r="T24060">
        <v>5</v>
      </c>
      <c r="U24060">
        <v>6</v>
      </c>
      <c r="V24060" t="str">
        <f>TEXT(DATE(2023,Sheet1__2[[#This Row],[Month of Joining]],1),"mmmm")</f>
        <v>August</v>
      </c>
    </row>
    <row r="24061" spans="1:22" x14ac:dyDescent="0.3">
      <c r="A24061">
        <v>24060</v>
      </c>
      <c r="B24061">
        <v>2014</v>
      </c>
      <c r="C24061">
        <v>3</v>
      </c>
      <c r="D24061">
        <v>16</v>
      </c>
      <c r="E24061">
        <v>33450</v>
      </c>
      <c r="F24061">
        <v>468300</v>
      </c>
      <c r="G24061">
        <v>2</v>
      </c>
      <c r="H24061" t="s">
        <v>69</v>
      </c>
      <c r="I24061" t="s">
        <v>18</v>
      </c>
      <c r="J24061">
        <v>36</v>
      </c>
      <c r="K24061">
        <v>2</v>
      </c>
      <c r="L24061">
        <v>2</v>
      </c>
      <c r="M24061">
        <v>80</v>
      </c>
      <c r="N24061">
        <v>4</v>
      </c>
      <c r="O24061">
        <v>8</v>
      </c>
      <c r="P24061">
        <v>4</v>
      </c>
      <c r="Q24061">
        <v>1</v>
      </c>
      <c r="R24061">
        <v>7</v>
      </c>
      <c r="S24061">
        <v>4</v>
      </c>
      <c r="T24061">
        <v>1</v>
      </c>
      <c r="U24061">
        <v>2</v>
      </c>
      <c r="V24061" t="str">
        <f>TEXT(DATE(2023,Sheet1__2[[#This Row],[Month of Joining]],1),"mmmm")</f>
        <v>March</v>
      </c>
    </row>
    <row r="24062" spans="1:22" x14ac:dyDescent="0.3">
      <c r="A24062">
        <v>24061</v>
      </c>
      <c r="B24062">
        <v>2015</v>
      </c>
      <c r="C24062">
        <v>6</v>
      </c>
      <c r="D24062">
        <v>11</v>
      </c>
      <c r="E24062">
        <v>14244</v>
      </c>
      <c r="F24062">
        <v>199416</v>
      </c>
      <c r="G24062">
        <v>2</v>
      </c>
      <c r="H24062" t="s">
        <v>69</v>
      </c>
      <c r="I24062" t="s">
        <v>31</v>
      </c>
      <c r="J24062">
        <v>34</v>
      </c>
      <c r="K24062">
        <v>3</v>
      </c>
      <c r="L24062">
        <v>2</v>
      </c>
      <c r="M24062">
        <v>80</v>
      </c>
      <c r="N24062">
        <v>3</v>
      </c>
      <c r="O24062">
        <v>7</v>
      </c>
      <c r="P24062">
        <v>5</v>
      </c>
      <c r="Q24062">
        <v>4</v>
      </c>
      <c r="R24062">
        <v>6</v>
      </c>
      <c r="S24062">
        <v>1</v>
      </c>
      <c r="T24062">
        <v>4</v>
      </c>
      <c r="U24062">
        <v>3</v>
      </c>
      <c r="V24062" t="str">
        <f>TEXT(DATE(2023,Sheet1__2[[#This Row],[Month of Joining]],1),"mmmm")</f>
        <v>June</v>
      </c>
    </row>
    <row r="24063" spans="1:22" x14ac:dyDescent="0.3">
      <c r="A24063">
        <v>24062</v>
      </c>
      <c r="B24063">
        <v>1990</v>
      </c>
      <c r="C24063">
        <v>7</v>
      </c>
      <c r="D24063">
        <v>25</v>
      </c>
      <c r="E24063">
        <v>40953</v>
      </c>
      <c r="F24063">
        <v>941919</v>
      </c>
      <c r="G24063">
        <v>4</v>
      </c>
      <c r="H24063" t="s">
        <v>69</v>
      </c>
      <c r="I24063" t="s">
        <v>31</v>
      </c>
      <c r="J24063">
        <v>4</v>
      </c>
      <c r="K24063">
        <v>3</v>
      </c>
      <c r="L24063">
        <v>2</v>
      </c>
      <c r="M24063">
        <v>80</v>
      </c>
      <c r="N24063">
        <v>1</v>
      </c>
      <c r="O24063">
        <v>32</v>
      </c>
      <c r="P24063">
        <v>6</v>
      </c>
      <c r="Q24063">
        <v>1</v>
      </c>
      <c r="R24063">
        <v>25</v>
      </c>
      <c r="S24063">
        <v>18</v>
      </c>
      <c r="T24063">
        <v>17</v>
      </c>
      <c r="U24063">
        <v>16</v>
      </c>
      <c r="V24063" t="str">
        <f>TEXT(DATE(2023,Sheet1__2[[#This Row],[Month of Joining]],1),"mmmm")</f>
        <v>July</v>
      </c>
    </row>
    <row r="24064" spans="1:22" x14ac:dyDescent="0.3">
      <c r="A24064">
        <v>24063</v>
      </c>
      <c r="B24064">
        <v>2002</v>
      </c>
      <c r="C24064">
        <v>4</v>
      </c>
      <c r="D24064">
        <v>6</v>
      </c>
      <c r="E24064">
        <v>37700</v>
      </c>
      <c r="F24064">
        <v>565500</v>
      </c>
      <c r="G24064">
        <v>7</v>
      </c>
      <c r="H24064" t="s">
        <v>69</v>
      </c>
      <c r="I24064" t="s">
        <v>31</v>
      </c>
      <c r="J24064">
        <v>19</v>
      </c>
      <c r="K24064">
        <v>1</v>
      </c>
      <c r="L24064">
        <v>3</v>
      </c>
      <c r="M24064">
        <v>80</v>
      </c>
      <c r="N24064">
        <v>4</v>
      </c>
      <c r="O24064">
        <v>20</v>
      </c>
      <c r="P24064">
        <v>6</v>
      </c>
      <c r="Q24064">
        <v>1</v>
      </c>
      <c r="R24064">
        <v>13</v>
      </c>
      <c r="S24064">
        <v>2</v>
      </c>
      <c r="T24064">
        <v>5</v>
      </c>
      <c r="U24064">
        <v>13</v>
      </c>
      <c r="V24064" t="str">
        <f>TEXT(DATE(2023,Sheet1__2[[#This Row],[Month of Joining]],1),"mmmm")</f>
        <v>April</v>
      </c>
    </row>
    <row r="24065" spans="1:22" x14ac:dyDescent="0.3">
      <c r="A24065">
        <v>24064</v>
      </c>
      <c r="B24065">
        <v>1999</v>
      </c>
      <c r="C24065">
        <v>5</v>
      </c>
      <c r="D24065">
        <v>13</v>
      </c>
      <c r="E24065">
        <v>5678</v>
      </c>
      <c r="F24065">
        <v>28390</v>
      </c>
      <c r="G24065">
        <v>6</v>
      </c>
      <c r="H24065" t="s">
        <v>69</v>
      </c>
      <c r="I24065" t="s">
        <v>31</v>
      </c>
      <c r="J24065">
        <v>28</v>
      </c>
      <c r="K24065">
        <v>1</v>
      </c>
      <c r="L24065">
        <v>2</v>
      </c>
      <c r="M24065">
        <v>80</v>
      </c>
      <c r="N24065">
        <v>2</v>
      </c>
      <c r="O24065">
        <v>23</v>
      </c>
      <c r="P24065">
        <v>6</v>
      </c>
      <c r="Q24065">
        <v>4</v>
      </c>
      <c r="R24065">
        <v>10</v>
      </c>
      <c r="S24065">
        <v>1</v>
      </c>
      <c r="T24065">
        <v>10</v>
      </c>
      <c r="U24065">
        <v>1</v>
      </c>
      <c r="V24065" t="str">
        <f>TEXT(DATE(2023,Sheet1__2[[#This Row],[Month of Joining]],1),"mmmm")</f>
        <v>May</v>
      </c>
    </row>
    <row r="24066" spans="1:22" x14ac:dyDescent="0.3">
      <c r="A24066">
        <v>24065</v>
      </c>
      <c r="B24066">
        <v>1982</v>
      </c>
      <c r="C24066">
        <v>7</v>
      </c>
      <c r="D24066">
        <v>7</v>
      </c>
      <c r="E24066">
        <v>50527</v>
      </c>
      <c r="F24066">
        <v>1414756</v>
      </c>
      <c r="G24066">
        <v>7</v>
      </c>
      <c r="H24066" t="s">
        <v>69</v>
      </c>
      <c r="I24066" t="s">
        <v>18</v>
      </c>
      <c r="J24066">
        <v>11</v>
      </c>
      <c r="K24066">
        <v>1</v>
      </c>
      <c r="L24066">
        <v>3</v>
      </c>
      <c r="M24066">
        <v>80</v>
      </c>
      <c r="N24066">
        <v>3</v>
      </c>
      <c r="O24066">
        <v>40</v>
      </c>
      <c r="P24066">
        <v>3</v>
      </c>
      <c r="Q24066">
        <v>4</v>
      </c>
      <c r="R24066">
        <v>2</v>
      </c>
      <c r="S24066">
        <v>2</v>
      </c>
      <c r="T24066">
        <v>2</v>
      </c>
      <c r="U24066">
        <v>1</v>
      </c>
      <c r="V24066" t="str">
        <f>TEXT(DATE(2023,Sheet1__2[[#This Row],[Month of Joining]],1),"mmmm")</f>
        <v>July</v>
      </c>
    </row>
    <row r="24067" spans="1:22" x14ac:dyDescent="0.3">
      <c r="A24067">
        <v>24066</v>
      </c>
      <c r="B24067">
        <v>2020</v>
      </c>
      <c r="C24067">
        <v>10</v>
      </c>
      <c r="D24067">
        <v>18</v>
      </c>
      <c r="E24067">
        <v>43093</v>
      </c>
      <c r="F24067">
        <v>560209</v>
      </c>
      <c r="G24067">
        <v>7</v>
      </c>
      <c r="H24067" t="s">
        <v>69</v>
      </c>
      <c r="I24067" t="s">
        <v>31</v>
      </c>
      <c r="J24067">
        <v>8</v>
      </c>
      <c r="K24067">
        <v>2</v>
      </c>
      <c r="L24067">
        <v>1</v>
      </c>
      <c r="M24067">
        <v>80</v>
      </c>
      <c r="N24067">
        <v>2</v>
      </c>
      <c r="O24067">
        <v>2</v>
      </c>
      <c r="P24067">
        <v>1</v>
      </c>
      <c r="Q24067">
        <v>2</v>
      </c>
      <c r="R24067">
        <v>2</v>
      </c>
      <c r="S24067">
        <v>2</v>
      </c>
      <c r="T24067">
        <v>2</v>
      </c>
      <c r="U24067">
        <v>1</v>
      </c>
      <c r="V24067" t="str">
        <f>TEXT(DATE(2023,Sheet1__2[[#This Row],[Month of Joining]],1),"mmmm")</f>
        <v>October</v>
      </c>
    </row>
    <row r="24068" spans="1:22" x14ac:dyDescent="0.3">
      <c r="A24068">
        <v>24067</v>
      </c>
      <c r="B24068">
        <v>2003</v>
      </c>
      <c r="C24068">
        <v>1</v>
      </c>
      <c r="D24068">
        <v>12</v>
      </c>
      <c r="E24068">
        <v>27272</v>
      </c>
      <c r="F24068">
        <v>327264</v>
      </c>
      <c r="G24068">
        <v>8</v>
      </c>
      <c r="H24068" t="s">
        <v>69</v>
      </c>
      <c r="I24068" t="s">
        <v>18</v>
      </c>
      <c r="J24068">
        <v>16</v>
      </c>
      <c r="K24068">
        <v>2</v>
      </c>
      <c r="L24068">
        <v>4</v>
      </c>
      <c r="M24068">
        <v>80</v>
      </c>
      <c r="N24068">
        <v>3</v>
      </c>
      <c r="O24068">
        <v>19</v>
      </c>
      <c r="P24068">
        <v>6</v>
      </c>
      <c r="Q24068">
        <v>1</v>
      </c>
      <c r="R24068">
        <v>1</v>
      </c>
      <c r="S24068">
        <v>1</v>
      </c>
      <c r="T24068">
        <v>1</v>
      </c>
      <c r="U24068">
        <v>1</v>
      </c>
      <c r="V24068" t="str">
        <f>TEXT(DATE(2023,Sheet1__2[[#This Row],[Month of Joining]],1),"mmmm")</f>
        <v>January</v>
      </c>
    </row>
    <row r="24069" spans="1:22" x14ac:dyDescent="0.3">
      <c r="A24069">
        <v>24068</v>
      </c>
      <c r="B24069">
        <v>2018</v>
      </c>
      <c r="C24069">
        <v>4</v>
      </c>
      <c r="D24069">
        <v>19</v>
      </c>
      <c r="E24069">
        <v>42752</v>
      </c>
      <c r="F24069">
        <v>171008</v>
      </c>
      <c r="G24069">
        <v>1</v>
      </c>
      <c r="H24069" t="s">
        <v>69</v>
      </c>
      <c r="I24069" t="s">
        <v>31</v>
      </c>
      <c r="J24069">
        <v>11</v>
      </c>
      <c r="K24069">
        <v>3</v>
      </c>
      <c r="L24069">
        <v>2</v>
      </c>
      <c r="M24069">
        <v>80</v>
      </c>
      <c r="N24069">
        <v>2</v>
      </c>
      <c r="O24069">
        <v>4</v>
      </c>
      <c r="P24069">
        <v>6</v>
      </c>
      <c r="Q24069">
        <v>3</v>
      </c>
      <c r="R24069">
        <v>3</v>
      </c>
      <c r="S24069">
        <v>3</v>
      </c>
      <c r="T24069">
        <v>3</v>
      </c>
      <c r="U24069">
        <v>2</v>
      </c>
      <c r="V24069" t="str">
        <f>TEXT(DATE(2023,Sheet1__2[[#This Row],[Month of Joining]],1),"mmmm")</f>
        <v>April</v>
      </c>
    </row>
    <row r="24070" spans="1:22" x14ac:dyDescent="0.3">
      <c r="A24070">
        <v>24069</v>
      </c>
      <c r="B24070">
        <v>1988</v>
      </c>
      <c r="C24070">
        <v>12</v>
      </c>
      <c r="D24070">
        <v>17</v>
      </c>
      <c r="E24070">
        <v>27034</v>
      </c>
      <c r="F24070">
        <v>54068</v>
      </c>
      <c r="G24070">
        <v>7</v>
      </c>
      <c r="H24070" t="s">
        <v>69</v>
      </c>
      <c r="I24070" t="s">
        <v>18</v>
      </c>
      <c r="J24070">
        <v>0</v>
      </c>
      <c r="K24070">
        <v>1</v>
      </c>
      <c r="L24070">
        <v>3</v>
      </c>
      <c r="M24070">
        <v>80</v>
      </c>
      <c r="N24070">
        <v>1</v>
      </c>
      <c r="O24070">
        <v>34</v>
      </c>
      <c r="P24070">
        <v>6</v>
      </c>
      <c r="Q24070">
        <v>4</v>
      </c>
      <c r="R24070">
        <v>32</v>
      </c>
      <c r="S24070">
        <v>26</v>
      </c>
      <c r="T24070">
        <v>17</v>
      </c>
      <c r="U24070">
        <v>1</v>
      </c>
      <c r="V24070" t="str">
        <f>TEXT(DATE(2023,Sheet1__2[[#This Row],[Month of Joining]],1),"mmmm")</f>
        <v>December</v>
      </c>
    </row>
    <row r="24071" spans="1:22" x14ac:dyDescent="0.3">
      <c r="A24071">
        <v>24070</v>
      </c>
      <c r="B24071">
        <v>2001</v>
      </c>
      <c r="C24071">
        <v>5</v>
      </c>
      <c r="D24071">
        <v>4</v>
      </c>
      <c r="E24071">
        <v>35169</v>
      </c>
      <c r="F24071">
        <v>175845</v>
      </c>
      <c r="G24071">
        <v>5</v>
      </c>
      <c r="H24071" t="s">
        <v>69</v>
      </c>
      <c r="I24071" t="s">
        <v>18</v>
      </c>
      <c r="J24071">
        <v>30</v>
      </c>
      <c r="K24071">
        <v>2</v>
      </c>
      <c r="L24071">
        <v>2</v>
      </c>
      <c r="M24071">
        <v>80</v>
      </c>
      <c r="N24071">
        <v>1</v>
      </c>
      <c r="O24071">
        <v>21</v>
      </c>
      <c r="P24071">
        <v>2</v>
      </c>
      <c r="Q24071">
        <v>1</v>
      </c>
      <c r="R24071">
        <v>9</v>
      </c>
      <c r="S24071">
        <v>5</v>
      </c>
      <c r="T24071">
        <v>8</v>
      </c>
      <c r="U24071">
        <v>1</v>
      </c>
      <c r="V24071" t="str">
        <f>TEXT(DATE(2023,Sheet1__2[[#This Row],[Month of Joining]],1),"mmmm")</f>
        <v>May</v>
      </c>
    </row>
    <row r="24072" spans="1:22" x14ac:dyDescent="0.3">
      <c r="A24072">
        <v>24071</v>
      </c>
      <c r="B24072">
        <v>1990</v>
      </c>
      <c r="C24072">
        <v>2</v>
      </c>
      <c r="D24072">
        <v>5</v>
      </c>
      <c r="E24072">
        <v>5543</v>
      </c>
      <c r="F24072">
        <v>55430</v>
      </c>
      <c r="G24072">
        <v>0</v>
      </c>
      <c r="H24072" t="s">
        <v>69</v>
      </c>
      <c r="I24072" t="s">
        <v>18</v>
      </c>
      <c r="J24072">
        <v>20</v>
      </c>
      <c r="K24072">
        <v>2</v>
      </c>
      <c r="L24072">
        <v>2</v>
      </c>
      <c r="M24072">
        <v>80</v>
      </c>
      <c r="N24072">
        <v>4</v>
      </c>
      <c r="O24072">
        <v>32</v>
      </c>
      <c r="P24072">
        <v>5</v>
      </c>
      <c r="Q24072">
        <v>2</v>
      </c>
      <c r="R24072">
        <v>28</v>
      </c>
      <c r="S24072">
        <v>23</v>
      </c>
      <c r="T24072">
        <v>13</v>
      </c>
      <c r="U24072">
        <v>13</v>
      </c>
      <c r="V24072" t="str">
        <f>TEXT(DATE(2023,Sheet1__2[[#This Row],[Month of Joining]],1),"mmmm")</f>
        <v>February</v>
      </c>
    </row>
    <row r="24073" spans="1:22" x14ac:dyDescent="0.3">
      <c r="A24073">
        <v>24072</v>
      </c>
      <c r="B24073">
        <v>1985</v>
      </c>
      <c r="C24073">
        <v>9</v>
      </c>
      <c r="D24073">
        <v>23</v>
      </c>
      <c r="E24073">
        <v>9660</v>
      </c>
      <c r="F24073">
        <v>96600</v>
      </c>
      <c r="G24073">
        <v>5</v>
      </c>
      <c r="H24073" t="s">
        <v>69</v>
      </c>
      <c r="I24073" t="s">
        <v>18</v>
      </c>
      <c r="J24073">
        <v>36</v>
      </c>
      <c r="K24073">
        <v>3</v>
      </c>
      <c r="L24073">
        <v>2</v>
      </c>
      <c r="M24073">
        <v>80</v>
      </c>
      <c r="N24073">
        <v>3</v>
      </c>
      <c r="O24073">
        <v>37</v>
      </c>
      <c r="P24073">
        <v>2</v>
      </c>
      <c r="Q24073">
        <v>4</v>
      </c>
      <c r="R24073">
        <v>21</v>
      </c>
      <c r="S24073">
        <v>17</v>
      </c>
      <c r="T24073">
        <v>4</v>
      </c>
      <c r="U24073">
        <v>7</v>
      </c>
      <c r="V24073" t="str">
        <f>TEXT(DATE(2023,Sheet1__2[[#This Row],[Month of Joining]],1),"mmmm")</f>
        <v>September</v>
      </c>
    </row>
    <row r="24074" spans="1:22" x14ac:dyDescent="0.3">
      <c r="A24074">
        <v>24073</v>
      </c>
      <c r="B24074">
        <v>2007</v>
      </c>
      <c r="C24074">
        <v>2</v>
      </c>
      <c r="D24074">
        <v>18</v>
      </c>
      <c r="E24074">
        <v>35256</v>
      </c>
      <c r="F24074">
        <v>141024</v>
      </c>
      <c r="G24074">
        <v>6</v>
      </c>
      <c r="H24074" t="s">
        <v>69</v>
      </c>
      <c r="I24074" t="s">
        <v>18</v>
      </c>
      <c r="J24074">
        <v>0</v>
      </c>
      <c r="K24074">
        <v>4</v>
      </c>
      <c r="L24074">
        <v>3</v>
      </c>
      <c r="M24074">
        <v>80</v>
      </c>
      <c r="N24074">
        <v>2</v>
      </c>
      <c r="O24074">
        <v>15</v>
      </c>
      <c r="P24074">
        <v>4</v>
      </c>
      <c r="Q24074">
        <v>1</v>
      </c>
      <c r="R24074">
        <v>2</v>
      </c>
      <c r="S24074">
        <v>2</v>
      </c>
      <c r="T24074">
        <v>1</v>
      </c>
      <c r="U24074">
        <v>1</v>
      </c>
      <c r="V24074" t="str">
        <f>TEXT(DATE(2023,Sheet1__2[[#This Row],[Month of Joining]],1),"mmmm")</f>
        <v>February</v>
      </c>
    </row>
    <row r="24075" spans="1:22" x14ac:dyDescent="0.3">
      <c r="A24075">
        <v>24074</v>
      </c>
      <c r="B24075">
        <v>1991</v>
      </c>
      <c r="C24075">
        <v>12</v>
      </c>
      <c r="D24075">
        <v>21</v>
      </c>
      <c r="E24075">
        <v>37857</v>
      </c>
      <c r="F24075">
        <v>189285</v>
      </c>
      <c r="G24075">
        <v>8</v>
      </c>
      <c r="H24075" t="s">
        <v>69</v>
      </c>
      <c r="I24075" t="s">
        <v>18</v>
      </c>
      <c r="J24075">
        <v>30</v>
      </c>
      <c r="K24075">
        <v>4</v>
      </c>
      <c r="L24075">
        <v>2</v>
      </c>
      <c r="M24075">
        <v>80</v>
      </c>
      <c r="N24075">
        <v>2</v>
      </c>
      <c r="O24075">
        <v>31</v>
      </c>
      <c r="P24075">
        <v>1</v>
      </c>
      <c r="Q24075">
        <v>3</v>
      </c>
      <c r="R24075">
        <v>24</v>
      </c>
      <c r="S24075">
        <v>5</v>
      </c>
      <c r="T24075">
        <v>20</v>
      </c>
      <c r="U24075">
        <v>6</v>
      </c>
      <c r="V24075" t="str">
        <f>TEXT(DATE(2023,Sheet1__2[[#This Row],[Month of Joining]],1),"mmmm")</f>
        <v>December</v>
      </c>
    </row>
    <row r="24076" spans="1:22" x14ac:dyDescent="0.3">
      <c r="A24076">
        <v>24075</v>
      </c>
      <c r="B24076">
        <v>2008</v>
      </c>
      <c r="C24076">
        <v>4</v>
      </c>
      <c r="D24076">
        <v>20</v>
      </c>
      <c r="E24076">
        <v>31895</v>
      </c>
      <c r="F24076">
        <v>893060</v>
      </c>
      <c r="G24076">
        <v>4</v>
      </c>
      <c r="H24076" t="s">
        <v>69</v>
      </c>
      <c r="I24076" t="s">
        <v>31</v>
      </c>
      <c r="J24076">
        <v>30</v>
      </c>
      <c r="K24076">
        <v>2</v>
      </c>
      <c r="L24076">
        <v>4</v>
      </c>
      <c r="M24076">
        <v>80</v>
      </c>
      <c r="N24076">
        <v>4</v>
      </c>
      <c r="O24076">
        <v>14</v>
      </c>
      <c r="P24076">
        <v>1</v>
      </c>
      <c r="Q24076">
        <v>1</v>
      </c>
      <c r="R24076">
        <v>1</v>
      </c>
      <c r="S24076">
        <v>1</v>
      </c>
      <c r="T24076">
        <v>1</v>
      </c>
      <c r="U24076">
        <v>1</v>
      </c>
      <c r="V24076" t="str">
        <f>TEXT(DATE(2023,Sheet1__2[[#This Row],[Month of Joining]],1),"mmmm")</f>
        <v>April</v>
      </c>
    </row>
    <row r="24077" spans="1:22" x14ac:dyDescent="0.3">
      <c r="A24077">
        <v>24076</v>
      </c>
      <c r="B24077">
        <v>2017</v>
      </c>
      <c r="C24077">
        <v>1</v>
      </c>
      <c r="D24077">
        <v>28</v>
      </c>
      <c r="E24077">
        <v>20070</v>
      </c>
      <c r="F24077">
        <v>541890</v>
      </c>
      <c r="G24077">
        <v>0</v>
      </c>
      <c r="H24077" t="s">
        <v>69</v>
      </c>
      <c r="I24077" t="s">
        <v>31</v>
      </c>
      <c r="J24077">
        <v>48</v>
      </c>
      <c r="K24077">
        <v>2</v>
      </c>
      <c r="L24077">
        <v>4</v>
      </c>
      <c r="M24077">
        <v>80</v>
      </c>
      <c r="N24077">
        <v>2</v>
      </c>
      <c r="O24077">
        <v>5</v>
      </c>
      <c r="P24077">
        <v>4</v>
      </c>
      <c r="Q24077">
        <v>4</v>
      </c>
      <c r="R24077">
        <v>5</v>
      </c>
      <c r="S24077">
        <v>5</v>
      </c>
      <c r="T24077">
        <v>4</v>
      </c>
      <c r="U24077">
        <v>3</v>
      </c>
      <c r="V24077" t="str">
        <f>TEXT(DATE(2023,Sheet1__2[[#This Row],[Month of Joining]],1),"mmmm")</f>
        <v>January</v>
      </c>
    </row>
    <row r="24078" spans="1:22" x14ac:dyDescent="0.3">
      <c r="A24078">
        <v>24077</v>
      </c>
      <c r="B24078">
        <v>2001</v>
      </c>
      <c r="C24078">
        <v>4</v>
      </c>
      <c r="D24078">
        <v>23</v>
      </c>
      <c r="E24078">
        <v>48370</v>
      </c>
      <c r="F24078">
        <v>628810</v>
      </c>
      <c r="G24078">
        <v>3</v>
      </c>
      <c r="H24078" t="s">
        <v>69</v>
      </c>
      <c r="I24078" t="s">
        <v>18</v>
      </c>
      <c r="J24078">
        <v>25</v>
      </c>
      <c r="K24078">
        <v>4</v>
      </c>
      <c r="L24078">
        <v>1</v>
      </c>
      <c r="M24078">
        <v>80</v>
      </c>
      <c r="N24078">
        <v>1</v>
      </c>
      <c r="O24078">
        <v>21</v>
      </c>
      <c r="P24078">
        <v>5</v>
      </c>
      <c r="Q24078">
        <v>1</v>
      </c>
      <c r="R24078">
        <v>3</v>
      </c>
      <c r="S24078">
        <v>3</v>
      </c>
      <c r="T24078">
        <v>3</v>
      </c>
      <c r="U24078">
        <v>2</v>
      </c>
      <c r="V24078" t="str">
        <f>TEXT(DATE(2023,Sheet1__2[[#This Row],[Month of Joining]],1),"mmmm")</f>
        <v>April</v>
      </c>
    </row>
    <row r="24079" spans="1:22" x14ac:dyDescent="0.3">
      <c r="A24079">
        <v>24078</v>
      </c>
      <c r="B24079">
        <v>2007</v>
      </c>
      <c r="C24079">
        <v>9</v>
      </c>
      <c r="D24079">
        <v>28</v>
      </c>
      <c r="E24079">
        <v>34186</v>
      </c>
      <c r="F24079">
        <v>888836</v>
      </c>
      <c r="G24079">
        <v>0</v>
      </c>
      <c r="H24079" t="s">
        <v>69</v>
      </c>
      <c r="I24079" t="s">
        <v>31</v>
      </c>
      <c r="J24079">
        <v>22</v>
      </c>
      <c r="K24079">
        <v>4</v>
      </c>
      <c r="L24079">
        <v>3</v>
      </c>
      <c r="M24079">
        <v>80</v>
      </c>
      <c r="N24079">
        <v>1</v>
      </c>
      <c r="O24079">
        <v>15</v>
      </c>
      <c r="P24079">
        <v>2</v>
      </c>
      <c r="Q24079">
        <v>4</v>
      </c>
      <c r="R24079">
        <v>10</v>
      </c>
      <c r="S24079">
        <v>7</v>
      </c>
      <c r="T24079">
        <v>4</v>
      </c>
      <c r="U24079">
        <v>6</v>
      </c>
      <c r="V24079" t="str">
        <f>TEXT(DATE(2023,Sheet1__2[[#This Row],[Month of Joining]],1),"mmmm")</f>
        <v>September</v>
      </c>
    </row>
    <row r="24080" spans="1:22" x14ac:dyDescent="0.3">
      <c r="A24080">
        <v>24079</v>
      </c>
      <c r="B24080">
        <v>2008</v>
      </c>
      <c r="C24080">
        <v>12</v>
      </c>
      <c r="D24080">
        <v>22</v>
      </c>
      <c r="E24080">
        <v>9513</v>
      </c>
      <c r="F24080">
        <v>47565</v>
      </c>
      <c r="G24080">
        <v>8</v>
      </c>
      <c r="H24080" t="s">
        <v>69</v>
      </c>
      <c r="I24080" t="s">
        <v>18</v>
      </c>
      <c r="J24080">
        <v>39</v>
      </c>
      <c r="K24080">
        <v>4</v>
      </c>
      <c r="L24080">
        <v>4</v>
      </c>
      <c r="M24080">
        <v>80</v>
      </c>
      <c r="N24080">
        <v>1</v>
      </c>
      <c r="O24080">
        <v>14</v>
      </c>
      <c r="P24080">
        <v>4</v>
      </c>
      <c r="Q24080">
        <v>2</v>
      </c>
      <c r="R24080">
        <v>3</v>
      </c>
      <c r="S24080">
        <v>3</v>
      </c>
      <c r="T24080">
        <v>1</v>
      </c>
      <c r="U24080">
        <v>3</v>
      </c>
      <c r="V24080" t="str">
        <f>TEXT(DATE(2023,Sheet1__2[[#This Row],[Month of Joining]],1),"mmmm")</f>
        <v>December</v>
      </c>
    </row>
    <row r="24081" spans="1:22" x14ac:dyDescent="0.3">
      <c r="A24081">
        <v>24080</v>
      </c>
      <c r="B24081">
        <v>2014</v>
      </c>
      <c r="C24081">
        <v>3</v>
      </c>
      <c r="D24081">
        <v>12</v>
      </c>
      <c r="E24081">
        <v>29301</v>
      </c>
      <c r="F24081">
        <v>410214</v>
      </c>
      <c r="G24081">
        <v>6</v>
      </c>
      <c r="H24081" t="s">
        <v>69</v>
      </c>
      <c r="I24081" t="s">
        <v>18</v>
      </c>
      <c r="J24081">
        <v>15</v>
      </c>
      <c r="K24081">
        <v>4</v>
      </c>
      <c r="L24081">
        <v>1</v>
      </c>
      <c r="M24081">
        <v>80</v>
      </c>
      <c r="N24081">
        <v>4</v>
      </c>
      <c r="O24081">
        <v>8</v>
      </c>
      <c r="P24081">
        <v>2</v>
      </c>
      <c r="Q24081">
        <v>3</v>
      </c>
      <c r="R24081">
        <v>8</v>
      </c>
      <c r="S24081">
        <v>1</v>
      </c>
      <c r="T24081">
        <v>8</v>
      </c>
      <c r="U24081">
        <v>1</v>
      </c>
      <c r="V24081" t="str">
        <f>TEXT(DATE(2023,Sheet1__2[[#This Row],[Month of Joining]],1),"mmmm")</f>
        <v>March</v>
      </c>
    </row>
    <row r="24082" spans="1:22" x14ac:dyDescent="0.3">
      <c r="A24082">
        <v>24081</v>
      </c>
      <c r="B24082">
        <v>2021</v>
      </c>
      <c r="C24082">
        <v>7</v>
      </c>
      <c r="D24082">
        <v>24</v>
      </c>
      <c r="E24082">
        <v>23587</v>
      </c>
      <c r="F24082">
        <v>117935</v>
      </c>
      <c r="G24082">
        <v>1</v>
      </c>
      <c r="H24082" t="s">
        <v>69</v>
      </c>
      <c r="I24082" t="s">
        <v>31</v>
      </c>
      <c r="J24082">
        <v>46</v>
      </c>
      <c r="K24082">
        <v>2</v>
      </c>
      <c r="L24082">
        <v>1</v>
      </c>
      <c r="M24082">
        <v>80</v>
      </c>
      <c r="N24082">
        <v>1</v>
      </c>
      <c r="O24082">
        <v>1</v>
      </c>
      <c r="P24082">
        <v>3</v>
      </c>
      <c r="Q24082">
        <v>3</v>
      </c>
      <c r="R24082">
        <v>1</v>
      </c>
      <c r="S24082">
        <v>1</v>
      </c>
      <c r="T24082">
        <v>1</v>
      </c>
      <c r="U24082">
        <v>1</v>
      </c>
      <c r="V24082" t="str">
        <f>TEXT(DATE(2023,Sheet1__2[[#This Row],[Month of Joining]],1),"mmmm")</f>
        <v>July</v>
      </c>
    </row>
    <row r="24083" spans="1:22" x14ac:dyDescent="0.3">
      <c r="A24083">
        <v>24082</v>
      </c>
      <c r="B24083">
        <v>2004</v>
      </c>
      <c r="C24083">
        <v>3</v>
      </c>
      <c r="D24083">
        <v>15</v>
      </c>
      <c r="E24083">
        <v>18758</v>
      </c>
      <c r="F24083">
        <v>37516</v>
      </c>
      <c r="G24083">
        <v>4</v>
      </c>
      <c r="H24083" t="s">
        <v>69</v>
      </c>
      <c r="I24083" t="s">
        <v>18</v>
      </c>
      <c r="J24083">
        <v>6</v>
      </c>
      <c r="K24083">
        <v>4</v>
      </c>
      <c r="L24083">
        <v>2</v>
      </c>
      <c r="M24083">
        <v>80</v>
      </c>
      <c r="N24083">
        <v>1</v>
      </c>
      <c r="O24083">
        <v>18</v>
      </c>
      <c r="P24083">
        <v>6</v>
      </c>
      <c r="Q24083">
        <v>4</v>
      </c>
      <c r="R24083">
        <v>17</v>
      </c>
      <c r="S24083">
        <v>1</v>
      </c>
      <c r="T24083">
        <v>16</v>
      </c>
      <c r="U24083">
        <v>5</v>
      </c>
      <c r="V24083" t="str">
        <f>TEXT(DATE(2023,Sheet1__2[[#This Row],[Month of Joining]],1),"mmmm")</f>
        <v>March</v>
      </c>
    </row>
    <row r="24084" spans="1:22" x14ac:dyDescent="0.3">
      <c r="A24084">
        <v>24083</v>
      </c>
      <c r="B24084">
        <v>2007</v>
      </c>
      <c r="C24084">
        <v>12</v>
      </c>
      <c r="D24084">
        <v>8</v>
      </c>
      <c r="E24084">
        <v>18972</v>
      </c>
      <c r="F24084">
        <v>227664</v>
      </c>
      <c r="G24084">
        <v>4</v>
      </c>
      <c r="H24084" t="s">
        <v>69</v>
      </c>
      <c r="I24084" t="s">
        <v>31</v>
      </c>
      <c r="J24084">
        <v>12</v>
      </c>
      <c r="K24084">
        <v>1</v>
      </c>
      <c r="L24084">
        <v>2</v>
      </c>
      <c r="M24084">
        <v>80</v>
      </c>
      <c r="N24084">
        <v>2</v>
      </c>
      <c r="O24084">
        <v>15</v>
      </c>
      <c r="P24084">
        <v>3</v>
      </c>
      <c r="Q24084">
        <v>1</v>
      </c>
      <c r="R24084">
        <v>15</v>
      </c>
      <c r="S24084">
        <v>11</v>
      </c>
      <c r="T24084">
        <v>13</v>
      </c>
      <c r="U24084">
        <v>12</v>
      </c>
      <c r="V24084" t="str">
        <f>TEXT(DATE(2023,Sheet1__2[[#This Row],[Month of Joining]],1),"mmmm")</f>
        <v>December</v>
      </c>
    </row>
    <row r="24085" spans="1:22" x14ac:dyDescent="0.3">
      <c r="A24085">
        <v>24084</v>
      </c>
      <c r="B24085">
        <v>1997</v>
      </c>
      <c r="C24085">
        <v>2</v>
      </c>
      <c r="D24085">
        <v>27</v>
      </c>
      <c r="E24085">
        <v>39792</v>
      </c>
      <c r="F24085">
        <v>994800</v>
      </c>
      <c r="G24085">
        <v>3</v>
      </c>
      <c r="H24085" t="s">
        <v>69</v>
      </c>
      <c r="I24085" t="s">
        <v>31</v>
      </c>
      <c r="J24085">
        <v>23</v>
      </c>
      <c r="K24085">
        <v>1</v>
      </c>
      <c r="L24085">
        <v>2</v>
      </c>
      <c r="M24085">
        <v>80</v>
      </c>
      <c r="N24085">
        <v>3</v>
      </c>
      <c r="O24085">
        <v>25</v>
      </c>
      <c r="P24085">
        <v>6</v>
      </c>
      <c r="Q24085">
        <v>3</v>
      </c>
      <c r="R24085">
        <v>9</v>
      </c>
      <c r="S24085">
        <v>2</v>
      </c>
      <c r="T24085">
        <v>2</v>
      </c>
      <c r="U24085">
        <v>6</v>
      </c>
      <c r="V24085" t="str">
        <f>TEXT(DATE(2023,Sheet1__2[[#This Row],[Month of Joining]],1),"mmmm")</f>
        <v>February</v>
      </c>
    </row>
    <row r="24086" spans="1:22" x14ac:dyDescent="0.3">
      <c r="A24086">
        <v>24085</v>
      </c>
      <c r="B24086">
        <v>2010</v>
      </c>
      <c r="C24086">
        <v>12</v>
      </c>
      <c r="D24086">
        <v>13</v>
      </c>
      <c r="E24086">
        <v>16996</v>
      </c>
      <c r="F24086">
        <v>356916</v>
      </c>
      <c r="G24086">
        <v>7</v>
      </c>
      <c r="H24086" t="s">
        <v>69</v>
      </c>
      <c r="I24086" t="s">
        <v>18</v>
      </c>
      <c r="J24086">
        <v>45</v>
      </c>
      <c r="K24086">
        <v>3</v>
      </c>
      <c r="L24086">
        <v>4</v>
      </c>
      <c r="M24086">
        <v>80</v>
      </c>
      <c r="N24086">
        <v>3</v>
      </c>
      <c r="O24086">
        <v>12</v>
      </c>
      <c r="P24086">
        <v>3</v>
      </c>
      <c r="Q24086">
        <v>1</v>
      </c>
      <c r="R24086">
        <v>7</v>
      </c>
      <c r="S24086">
        <v>6</v>
      </c>
      <c r="T24086">
        <v>7</v>
      </c>
      <c r="U24086">
        <v>4</v>
      </c>
      <c r="V24086" t="str">
        <f>TEXT(DATE(2023,Sheet1__2[[#This Row],[Month of Joining]],1),"mmmm")</f>
        <v>December</v>
      </c>
    </row>
    <row r="24087" spans="1:22" x14ac:dyDescent="0.3">
      <c r="A24087">
        <v>24086</v>
      </c>
      <c r="B24087">
        <v>2009</v>
      </c>
      <c r="C24087">
        <v>1</v>
      </c>
      <c r="D24087">
        <v>11</v>
      </c>
      <c r="E24087">
        <v>9464</v>
      </c>
      <c r="F24087">
        <v>18928</v>
      </c>
      <c r="G24087">
        <v>6</v>
      </c>
      <c r="H24087" t="s">
        <v>69</v>
      </c>
      <c r="I24087" t="s">
        <v>18</v>
      </c>
      <c r="J24087">
        <v>20</v>
      </c>
      <c r="K24087">
        <v>3</v>
      </c>
      <c r="L24087">
        <v>4</v>
      </c>
      <c r="M24087">
        <v>80</v>
      </c>
      <c r="N24087">
        <v>1</v>
      </c>
      <c r="O24087">
        <v>13</v>
      </c>
      <c r="P24087">
        <v>4</v>
      </c>
      <c r="Q24087">
        <v>1</v>
      </c>
      <c r="R24087">
        <v>3</v>
      </c>
      <c r="S24087">
        <v>1</v>
      </c>
      <c r="T24087">
        <v>3</v>
      </c>
      <c r="U24087">
        <v>2</v>
      </c>
      <c r="V24087" t="str">
        <f>TEXT(DATE(2023,Sheet1__2[[#This Row],[Month of Joining]],1),"mmmm")</f>
        <v>January</v>
      </c>
    </row>
    <row r="24088" spans="1:22" x14ac:dyDescent="0.3">
      <c r="A24088">
        <v>24087</v>
      </c>
      <c r="B24088">
        <v>1984</v>
      </c>
      <c r="C24088">
        <v>7</v>
      </c>
      <c r="D24088">
        <v>6</v>
      </c>
      <c r="E24088">
        <v>14333</v>
      </c>
      <c r="F24088">
        <v>243661</v>
      </c>
      <c r="G24088">
        <v>0</v>
      </c>
      <c r="H24088" t="s">
        <v>69</v>
      </c>
      <c r="I24088" t="s">
        <v>31</v>
      </c>
      <c r="J24088">
        <v>17</v>
      </c>
      <c r="K24088">
        <v>3</v>
      </c>
      <c r="L24088">
        <v>4</v>
      </c>
      <c r="M24088">
        <v>80</v>
      </c>
      <c r="N24088">
        <v>3</v>
      </c>
      <c r="O24088">
        <v>38</v>
      </c>
      <c r="P24088">
        <v>2</v>
      </c>
      <c r="Q24088">
        <v>1</v>
      </c>
      <c r="R24088">
        <v>1</v>
      </c>
      <c r="S24088">
        <v>1</v>
      </c>
      <c r="T24088">
        <v>1</v>
      </c>
      <c r="U24088">
        <v>1</v>
      </c>
      <c r="V24088" t="str">
        <f>TEXT(DATE(2023,Sheet1__2[[#This Row],[Month of Joining]],1),"mmmm")</f>
        <v>July</v>
      </c>
    </row>
    <row r="24089" spans="1:22" x14ac:dyDescent="0.3">
      <c r="A24089">
        <v>24088</v>
      </c>
      <c r="B24089">
        <v>1995</v>
      </c>
      <c r="C24089">
        <v>4</v>
      </c>
      <c r="D24089">
        <v>14</v>
      </c>
      <c r="E24089">
        <v>19069</v>
      </c>
      <c r="F24089">
        <v>495794</v>
      </c>
      <c r="G24089">
        <v>5</v>
      </c>
      <c r="H24089" t="s">
        <v>69</v>
      </c>
      <c r="I24089" t="s">
        <v>31</v>
      </c>
      <c r="J24089">
        <v>28</v>
      </c>
      <c r="K24089">
        <v>1</v>
      </c>
      <c r="L24089">
        <v>3</v>
      </c>
      <c r="M24089">
        <v>80</v>
      </c>
      <c r="N24089">
        <v>4</v>
      </c>
      <c r="O24089">
        <v>27</v>
      </c>
      <c r="P24089">
        <v>4</v>
      </c>
      <c r="Q24089">
        <v>3</v>
      </c>
      <c r="R24089">
        <v>1</v>
      </c>
      <c r="S24089">
        <v>1</v>
      </c>
      <c r="T24089">
        <v>1</v>
      </c>
      <c r="U24089">
        <v>1</v>
      </c>
      <c r="V24089" t="str">
        <f>TEXT(DATE(2023,Sheet1__2[[#This Row],[Month of Joining]],1),"mmmm")</f>
        <v>April</v>
      </c>
    </row>
    <row r="24090" spans="1:22" x14ac:dyDescent="0.3">
      <c r="A24090">
        <v>24089</v>
      </c>
      <c r="B24090">
        <v>2004</v>
      </c>
      <c r="C24090">
        <v>1</v>
      </c>
      <c r="D24090">
        <v>22</v>
      </c>
      <c r="E24090">
        <v>10906</v>
      </c>
      <c r="F24090">
        <v>250838</v>
      </c>
      <c r="G24090">
        <v>2</v>
      </c>
      <c r="H24090" t="s">
        <v>69</v>
      </c>
      <c r="I24090" t="s">
        <v>31</v>
      </c>
      <c r="J24090">
        <v>26</v>
      </c>
      <c r="K24090">
        <v>4</v>
      </c>
      <c r="L24090">
        <v>1</v>
      </c>
      <c r="M24090">
        <v>80</v>
      </c>
      <c r="N24090">
        <v>3</v>
      </c>
      <c r="O24090">
        <v>18</v>
      </c>
      <c r="P24090">
        <v>1</v>
      </c>
      <c r="Q24090">
        <v>1</v>
      </c>
      <c r="R24090">
        <v>15</v>
      </c>
      <c r="S24090">
        <v>15</v>
      </c>
      <c r="T24090">
        <v>12</v>
      </c>
      <c r="U24090">
        <v>8</v>
      </c>
      <c r="V24090" t="str">
        <f>TEXT(DATE(2023,Sheet1__2[[#This Row],[Month of Joining]],1),"mmmm")</f>
        <v>January</v>
      </c>
    </row>
    <row r="24091" spans="1:22" x14ac:dyDescent="0.3">
      <c r="A24091">
        <v>24090</v>
      </c>
      <c r="B24091">
        <v>1997</v>
      </c>
      <c r="C24091">
        <v>11</v>
      </c>
      <c r="D24091">
        <v>11</v>
      </c>
      <c r="E24091">
        <v>21708</v>
      </c>
      <c r="F24091">
        <v>303912</v>
      </c>
      <c r="G24091">
        <v>0</v>
      </c>
      <c r="H24091" t="s">
        <v>69</v>
      </c>
      <c r="I24091" t="s">
        <v>31</v>
      </c>
      <c r="J24091">
        <v>47</v>
      </c>
      <c r="K24091">
        <v>4</v>
      </c>
      <c r="L24091">
        <v>2</v>
      </c>
      <c r="M24091">
        <v>80</v>
      </c>
      <c r="N24091">
        <v>2</v>
      </c>
      <c r="O24091">
        <v>25</v>
      </c>
      <c r="P24091">
        <v>5</v>
      </c>
      <c r="Q24091">
        <v>2</v>
      </c>
      <c r="R24091">
        <v>9</v>
      </c>
      <c r="S24091">
        <v>8</v>
      </c>
      <c r="T24091">
        <v>8</v>
      </c>
      <c r="U24091">
        <v>7</v>
      </c>
      <c r="V24091" t="str">
        <f>TEXT(DATE(2023,Sheet1__2[[#This Row],[Month of Joining]],1),"mmmm")</f>
        <v>November</v>
      </c>
    </row>
    <row r="24092" spans="1:22" x14ac:dyDescent="0.3">
      <c r="A24092">
        <v>24091</v>
      </c>
      <c r="B24092">
        <v>2017</v>
      </c>
      <c r="C24092">
        <v>3</v>
      </c>
      <c r="D24092">
        <v>28</v>
      </c>
      <c r="E24092">
        <v>31738</v>
      </c>
      <c r="F24092">
        <v>666498</v>
      </c>
      <c r="G24092">
        <v>7</v>
      </c>
      <c r="H24092" t="s">
        <v>69</v>
      </c>
      <c r="I24092" t="s">
        <v>31</v>
      </c>
      <c r="J24092">
        <v>17</v>
      </c>
      <c r="K24092">
        <v>2</v>
      </c>
      <c r="L24092">
        <v>4</v>
      </c>
      <c r="M24092">
        <v>80</v>
      </c>
      <c r="N24092">
        <v>3</v>
      </c>
      <c r="O24092">
        <v>5</v>
      </c>
      <c r="P24092">
        <v>2</v>
      </c>
      <c r="Q24092">
        <v>1</v>
      </c>
      <c r="R24092">
        <v>3</v>
      </c>
      <c r="S24092">
        <v>3</v>
      </c>
      <c r="T24092">
        <v>2</v>
      </c>
      <c r="U24092">
        <v>3</v>
      </c>
      <c r="V24092" t="str">
        <f>TEXT(DATE(2023,Sheet1__2[[#This Row],[Month of Joining]],1),"mmmm")</f>
        <v>March</v>
      </c>
    </row>
    <row r="24093" spans="1:22" x14ac:dyDescent="0.3">
      <c r="A24093">
        <v>24092</v>
      </c>
      <c r="B24093">
        <v>1997</v>
      </c>
      <c r="C24093">
        <v>11</v>
      </c>
      <c r="D24093">
        <v>8</v>
      </c>
      <c r="E24093">
        <v>30215</v>
      </c>
      <c r="F24093">
        <v>664730</v>
      </c>
      <c r="G24093">
        <v>1</v>
      </c>
      <c r="H24093" t="s">
        <v>69</v>
      </c>
      <c r="I24093" t="s">
        <v>18</v>
      </c>
      <c r="J24093">
        <v>28</v>
      </c>
      <c r="K24093">
        <v>1</v>
      </c>
      <c r="L24093">
        <v>2</v>
      </c>
      <c r="M24093">
        <v>80</v>
      </c>
      <c r="N24093">
        <v>4</v>
      </c>
      <c r="O24093">
        <v>25</v>
      </c>
      <c r="P24093">
        <v>4</v>
      </c>
      <c r="Q24093">
        <v>2</v>
      </c>
      <c r="R24093">
        <v>24</v>
      </c>
      <c r="S24093">
        <v>20</v>
      </c>
      <c r="T24093">
        <v>15</v>
      </c>
      <c r="U24093">
        <v>11</v>
      </c>
      <c r="V24093" t="str">
        <f>TEXT(DATE(2023,Sheet1__2[[#This Row],[Month of Joining]],1),"mmmm")</f>
        <v>November</v>
      </c>
    </row>
    <row r="24094" spans="1:22" x14ac:dyDescent="0.3">
      <c r="A24094">
        <v>24093</v>
      </c>
      <c r="B24094">
        <v>2002</v>
      </c>
      <c r="C24094">
        <v>3</v>
      </c>
      <c r="D24094">
        <v>16</v>
      </c>
      <c r="E24094">
        <v>3689</v>
      </c>
      <c r="F24094">
        <v>18445</v>
      </c>
      <c r="G24094">
        <v>0</v>
      </c>
      <c r="H24094" t="s">
        <v>69</v>
      </c>
      <c r="I24094" t="s">
        <v>31</v>
      </c>
      <c r="J24094">
        <v>44</v>
      </c>
      <c r="K24094">
        <v>2</v>
      </c>
      <c r="L24094">
        <v>3</v>
      </c>
      <c r="M24094">
        <v>80</v>
      </c>
      <c r="N24094">
        <v>2</v>
      </c>
      <c r="O24094">
        <v>20</v>
      </c>
      <c r="P24094">
        <v>5</v>
      </c>
      <c r="Q24094">
        <v>4</v>
      </c>
      <c r="R24094">
        <v>1</v>
      </c>
      <c r="S24094">
        <v>1</v>
      </c>
      <c r="T24094">
        <v>1</v>
      </c>
      <c r="U24094">
        <v>1</v>
      </c>
      <c r="V24094" t="str">
        <f>TEXT(DATE(2023,Sheet1__2[[#This Row],[Month of Joining]],1),"mmmm")</f>
        <v>March</v>
      </c>
    </row>
    <row r="24095" spans="1:22" x14ac:dyDescent="0.3">
      <c r="A24095">
        <v>24094</v>
      </c>
      <c r="B24095">
        <v>2008</v>
      </c>
      <c r="C24095">
        <v>3</v>
      </c>
      <c r="D24095">
        <v>25</v>
      </c>
      <c r="E24095">
        <v>5120</v>
      </c>
      <c r="F24095">
        <v>97280</v>
      </c>
      <c r="G24095">
        <v>6</v>
      </c>
      <c r="H24095" t="s">
        <v>69</v>
      </c>
      <c r="I24095" t="s">
        <v>18</v>
      </c>
      <c r="J24095">
        <v>46</v>
      </c>
      <c r="K24095">
        <v>2</v>
      </c>
      <c r="L24095">
        <v>1</v>
      </c>
      <c r="M24095">
        <v>80</v>
      </c>
      <c r="N24095">
        <v>1</v>
      </c>
      <c r="O24095">
        <v>14</v>
      </c>
      <c r="P24095">
        <v>5</v>
      </c>
      <c r="Q24095">
        <v>2</v>
      </c>
      <c r="R24095">
        <v>11</v>
      </c>
      <c r="S24095">
        <v>1</v>
      </c>
      <c r="T24095">
        <v>8</v>
      </c>
      <c r="U24095">
        <v>8</v>
      </c>
      <c r="V24095" t="str">
        <f>TEXT(DATE(2023,Sheet1__2[[#This Row],[Month of Joining]],1),"mmmm")</f>
        <v>March</v>
      </c>
    </row>
    <row r="24096" spans="1:22" x14ac:dyDescent="0.3">
      <c r="A24096">
        <v>24095</v>
      </c>
      <c r="B24096">
        <v>2006</v>
      </c>
      <c r="C24096">
        <v>8</v>
      </c>
      <c r="D24096">
        <v>1</v>
      </c>
      <c r="E24096">
        <v>10504</v>
      </c>
      <c r="F24096">
        <v>199576</v>
      </c>
      <c r="G24096">
        <v>7</v>
      </c>
      <c r="H24096" t="s">
        <v>69</v>
      </c>
      <c r="I24096" t="s">
        <v>31</v>
      </c>
      <c r="J24096">
        <v>35</v>
      </c>
      <c r="K24096">
        <v>2</v>
      </c>
      <c r="L24096">
        <v>3</v>
      </c>
      <c r="M24096">
        <v>80</v>
      </c>
      <c r="N24096">
        <v>3</v>
      </c>
      <c r="O24096">
        <v>16</v>
      </c>
      <c r="P24096">
        <v>1</v>
      </c>
      <c r="Q24096">
        <v>3</v>
      </c>
      <c r="R24096">
        <v>7</v>
      </c>
      <c r="S24096">
        <v>3</v>
      </c>
      <c r="T24096">
        <v>2</v>
      </c>
      <c r="U24096">
        <v>4</v>
      </c>
      <c r="V24096" t="str">
        <f>TEXT(DATE(2023,Sheet1__2[[#This Row],[Month of Joining]],1),"mmmm")</f>
        <v>August</v>
      </c>
    </row>
    <row r="24097" spans="1:22" x14ac:dyDescent="0.3">
      <c r="A24097">
        <v>24096</v>
      </c>
      <c r="B24097">
        <v>1983</v>
      </c>
      <c r="C24097">
        <v>10</v>
      </c>
      <c r="D24097">
        <v>22</v>
      </c>
      <c r="E24097">
        <v>24839</v>
      </c>
      <c r="F24097">
        <v>198712</v>
      </c>
      <c r="G24097">
        <v>6</v>
      </c>
      <c r="H24097" t="s">
        <v>69</v>
      </c>
      <c r="I24097" t="s">
        <v>18</v>
      </c>
      <c r="J24097">
        <v>40</v>
      </c>
      <c r="K24097">
        <v>2</v>
      </c>
      <c r="L24097">
        <v>4</v>
      </c>
      <c r="M24097">
        <v>80</v>
      </c>
      <c r="N24097">
        <v>4</v>
      </c>
      <c r="O24097">
        <v>39</v>
      </c>
      <c r="P24097">
        <v>1</v>
      </c>
      <c r="Q24097">
        <v>4</v>
      </c>
      <c r="R24097">
        <v>13</v>
      </c>
      <c r="S24097">
        <v>2</v>
      </c>
      <c r="T24097">
        <v>8</v>
      </c>
      <c r="U24097">
        <v>2</v>
      </c>
      <c r="V24097" t="str">
        <f>TEXT(DATE(2023,Sheet1__2[[#This Row],[Month of Joining]],1),"mmmm")</f>
        <v>October</v>
      </c>
    </row>
    <row r="24098" spans="1:22" x14ac:dyDescent="0.3">
      <c r="A24098">
        <v>24097</v>
      </c>
      <c r="B24098">
        <v>2020</v>
      </c>
      <c r="C24098">
        <v>3</v>
      </c>
      <c r="D24098">
        <v>23</v>
      </c>
      <c r="E24098">
        <v>12129</v>
      </c>
      <c r="F24098">
        <v>206193</v>
      </c>
      <c r="G24098">
        <v>7</v>
      </c>
      <c r="H24098" t="s">
        <v>69</v>
      </c>
      <c r="I24098" t="s">
        <v>31</v>
      </c>
      <c r="J24098">
        <v>47</v>
      </c>
      <c r="K24098">
        <v>4</v>
      </c>
      <c r="L24098">
        <v>4</v>
      </c>
      <c r="M24098">
        <v>80</v>
      </c>
      <c r="N24098">
        <v>3</v>
      </c>
      <c r="O24098">
        <v>2</v>
      </c>
      <c r="P24098">
        <v>4</v>
      </c>
      <c r="Q24098">
        <v>4</v>
      </c>
      <c r="R24098">
        <v>1</v>
      </c>
      <c r="S24098">
        <v>1</v>
      </c>
      <c r="T24098">
        <v>1</v>
      </c>
      <c r="U24098">
        <v>1</v>
      </c>
      <c r="V24098" t="str">
        <f>TEXT(DATE(2023,Sheet1__2[[#This Row],[Month of Joining]],1),"mmmm")</f>
        <v>March</v>
      </c>
    </row>
    <row r="24099" spans="1:22" x14ac:dyDescent="0.3">
      <c r="A24099">
        <v>24098</v>
      </c>
      <c r="B24099">
        <v>2002</v>
      </c>
      <c r="C24099">
        <v>6</v>
      </c>
      <c r="D24099">
        <v>25</v>
      </c>
      <c r="E24099">
        <v>42778</v>
      </c>
      <c r="F24099">
        <v>128334</v>
      </c>
      <c r="G24099">
        <v>8</v>
      </c>
      <c r="H24099" t="s">
        <v>69</v>
      </c>
      <c r="I24099" t="s">
        <v>18</v>
      </c>
      <c r="J24099">
        <v>34</v>
      </c>
      <c r="K24099">
        <v>3</v>
      </c>
      <c r="L24099">
        <v>1</v>
      </c>
      <c r="M24099">
        <v>80</v>
      </c>
      <c r="N24099">
        <v>2</v>
      </c>
      <c r="O24099">
        <v>20</v>
      </c>
      <c r="P24099">
        <v>1</v>
      </c>
      <c r="Q24099">
        <v>2</v>
      </c>
      <c r="R24099">
        <v>11</v>
      </c>
      <c r="S24099">
        <v>8</v>
      </c>
      <c r="T24099">
        <v>1</v>
      </c>
      <c r="U24099">
        <v>6</v>
      </c>
      <c r="V24099" t="str">
        <f>TEXT(DATE(2023,Sheet1__2[[#This Row],[Month of Joining]],1),"mmmm")</f>
        <v>June</v>
      </c>
    </row>
    <row r="24100" spans="1:22" x14ac:dyDescent="0.3">
      <c r="A24100">
        <v>24099</v>
      </c>
      <c r="B24100">
        <v>1984</v>
      </c>
      <c r="C24100">
        <v>1</v>
      </c>
      <c r="D24100">
        <v>20</v>
      </c>
      <c r="E24100">
        <v>26714</v>
      </c>
      <c r="F24100">
        <v>774706</v>
      </c>
      <c r="G24100">
        <v>5</v>
      </c>
      <c r="H24100" t="s">
        <v>69</v>
      </c>
      <c r="I24100" t="s">
        <v>31</v>
      </c>
      <c r="J24100">
        <v>21</v>
      </c>
      <c r="K24100">
        <v>3</v>
      </c>
      <c r="L24100">
        <v>3</v>
      </c>
      <c r="M24100">
        <v>80</v>
      </c>
      <c r="N24100">
        <v>4</v>
      </c>
      <c r="O24100">
        <v>38</v>
      </c>
      <c r="P24100">
        <v>3</v>
      </c>
      <c r="Q24100">
        <v>3</v>
      </c>
      <c r="R24100">
        <v>36</v>
      </c>
      <c r="S24100">
        <v>22</v>
      </c>
      <c r="T24100">
        <v>35</v>
      </c>
      <c r="U24100">
        <v>6</v>
      </c>
      <c r="V24100" t="str">
        <f>TEXT(DATE(2023,Sheet1__2[[#This Row],[Month of Joining]],1),"mmmm")</f>
        <v>January</v>
      </c>
    </row>
    <row r="24101" spans="1:22" x14ac:dyDescent="0.3">
      <c r="A24101">
        <v>24100</v>
      </c>
      <c r="B24101">
        <v>2015</v>
      </c>
      <c r="C24101">
        <v>9</v>
      </c>
      <c r="D24101">
        <v>23</v>
      </c>
      <c r="E24101">
        <v>48541</v>
      </c>
      <c r="F24101">
        <v>970820</v>
      </c>
      <c r="G24101">
        <v>7</v>
      </c>
      <c r="H24101" t="s">
        <v>69</v>
      </c>
      <c r="I24101" t="s">
        <v>31</v>
      </c>
      <c r="J24101">
        <v>46</v>
      </c>
      <c r="K24101">
        <v>3</v>
      </c>
      <c r="L24101">
        <v>2</v>
      </c>
      <c r="M24101">
        <v>80</v>
      </c>
      <c r="N24101">
        <v>3</v>
      </c>
      <c r="O24101">
        <v>7</v>
      </c>
      <c r="P24101">
        <v>5</v>
      </c>
      <c r="Q24101">
        <v>4</v>
      </c>
      <c r="R24101">
        <v>7</v>
      </c>
      <c r="S24101">
        <v>4</v>
      </c>
      <c r="T24101">
        <v>4</v>
      </c>
      <c r="U24101">
        <v>2</v>
      </c>
      <c r="V24101" t="str">
        <f>TEXT(DATE(2023,Sheet1__2[[#This Row],[Month of Joining]],1),"mmmm")</f>
        <v>September</v>
      </c>
    </row>
    <row r="24102" spans="1:22" x14ac:dyDescent="0.3">
      <c r="A24102">
        <v>24101</v>
      </c>
      <c r="B24102">
        <v>1982</v>
      </c>
      <c r="C24102">
        <v>7</v>
      </c>
      <c r="D24102">
        <v>11</v>
      </c>
      <c r="E24102">
        <v>36258</v>
      </c>
      <c r="F24102">
        <v>688902</v>
      </c>
      <c r="G24102">
        <v>7</v>
      </c>
      <c r="H24102" t="s">
        <v>69</v>
      </c>
      <c r="I24102" t="s">
        <v>18</v>
      </c>
      <c r="J24102">
        <v>25</v>
      </c>
      <c r="K24102">
        <v>1</v>
      </c>
      <c r="L24102">
        <v>1</v>
      </c>
      <c r="M24102">
        <v>80</v>
      </c>
      <c r="N24102">
        <v>3</v>
      </c>
      <c r="O24102">
        <v>40</v>
      </c>
      <c r="P24102">
        <v>3</v>
      </c>
      <c r="Q24102">
        <v>1</v>
      </c>
      <c r="R24102">
        <v>35</v>
      </c>
      <c r="S24102">
        <v>14</v>
      </c>
      <c r="T24102">
        <v>19</v>
      </c>
      <c r="U24102">
        <v>30</v>
      </c>
      <c r="V24102" t="str">
        <f>TEXT(DATE(2023,Sheet1__2[[#This Row],[Month of Joining]],1),"mmmm")</f>
        <v>July</v>
      </c>
    </row>
    <row r="24103" spans="1:22" x14ac:dyDescent="0.3">
      <c r="A24103">
        <v>24102</v>
      </c>
      <c r="B24103">
        <v>1991</v>
      </c>
      <c r="C24103">
        <v>3</v>
      </c>
      <c r="D24103">
        <v>15</v>
      </c>
      <c r="E24103">
        <v>12925</v>
      </c>
      <c r="F24103">
        <v>219725</v>
      </c>
      <c r="G24103">
        <v>2</v>
      </c>
      <c r="H24103" t="s">
        <v>69</v>
      </c>
      <c r="I24103" t="s">
        <v>31</v>
      </c>
      <c r="J24103">
        <v>35</v>
      </c>
      <c r="K24103">
        <v>3</v>
      </c>
      <c r="L24103">
        <v>3</v>
      </c>
      <c r="M24103">
        <v>80</v>
      </c>
      <c r="N24103">
        <v>2</v>
      </c>
      <c r="O24103">
        <v>31</v>
      </c>
      <c r="P24103">
        <v>2</v>
      </c>
      <c r="Q24103">
        <v>4</v>
      </c>
      <c r="R24103">
        <v>6</v>
      </c>
      <c r="S24103">
        <v>6</v>
      </c>
      <c r="T24103">
        <v>1</v>
      </c>
      <c r="U24103">
        <v>2</v>
      </c>
      <c r="V24103" t="str">
        <f>TEXT(DATE(2023,Sheet1__2[[#This Row],[Month of Joining]],1),"mmmm")</f>
        <v>March</v>
      </c>
    </row>
    <row r="24104" spans="1:22" x14ac:dyDescent="0.3">
      <c r="A24104">
        <v>24103</v>
      </c>
      <c r="B24104">
        <v>1982</v>
      </c>
      <c r="C24104">
        <v>7</v>
      </c>
      <c r="D24104">
        <v>25</v>
      </c>
      <c r="E24104">
        <v>39312</v>
      </c>
      <c r="F24104">
        <v>432432</v>
      </c>
      <c r="G24104">
        <v>6</v>
      </c>
      <c r="H24104" t="s">
        <v>69</v>
      </c>
      <c r="I24104" t="s">
        <v>31</v>
      </c>
      <c r="J24104">
        <v>37</v>
      </c>
      <c r="K24104">
        <v>4</v>
      </c>
      <c r="L24104">
        <v>1</v>
      </c>
      <c r="M24104">
        <v>80</v>
      </c>
      <c r="N24104">
        <v>3</v>
      </c>
      <c r="O24104">
        <v>40</v>
      </c>
      <c r="P24104">
        <v>4</v>
      </c>
      <c r="Q24104">
        <v>2</v>
      </c>
      <c r="R24104">
        <v>6</v>
      </c>
      <c r="S24104">
        <v>4</v>
      </c>
      <c r="T24104">
        <v>6</v>
      </c>
      <c r="U24104">
        <v>5</v>
      </c>
      <c r="V24104" t="str">
        <f>TEXT(DATE(2023,Sheet1__2[[#This Row],[Month of Joining]],1),"mmmm")</f>
        <v>July</v>
      </c>
    </row>
    <row r="24105" spans="1:22" x14ac:dyDescent="0.3">
      <c r="A24105">
        <v>24104</v>
      </c>
      <c r="B24105">
        <v>2004</v>
      </c>
      <c r="C24105">
        <v>9</v>
      </c>
      <c r="D24105">
        <v>7</v>
      </c>
      <c r="E24105">
        <v>8889</v>
      </c>
      <c r="F24105">
        <v>115557</v>
      </c>
      <c r="G24105">
        <v>1</v>
      </c>
      <c r="H24105" t="s">
        <v>69</v>
      </c>
      <c r="I24105" t="s">
        <v>31</v>
      </c>
      <c r="J24105">
        <v>46</v>
      </c>
      <c r="K24105">
        <v>4</v>
      </c>
      <c r="L24105">
        <v>4</v>
      </c>
      <c r="M24105">
        <v>80</v>
      </c>
      <c r="N24105">
        <v>2</v>
      </c>
      <c r="O24105">
        <v>18</v>
      </c>
      <c r="P24105">
        <v>6</v>
      </c>
      <c r="Q24105">
        <v>2</v>
      </c>
      <c r="R24105">
        <v>11</v>
      </c>
      <c r="S24105">
        <v>5</v>
      </c>
      <c r="T24105">
        <v>3</v>
      </c>
      <c r="U24105">
        <v>5</v>
      </c>
      <c r="V24105" t="str">
        <f>TEXT(DATE(2023,Sheet1__2[[#This Row],[Month of Joining]],1),"mmmm")</f>
        <v>September</v>
      </c>
    </row>
    <row r="24106" spans="1:22" x14ac:dyDescent="0.3">
      <c r="A24106">
        <v>24105</v>
      </c>
      <c r="B24106">
        <v>1996</v>
      </c>
      <c r="C24106">
        <v>2</v>
      </c>
      <c r="D24106">
        <v>6</v>
      </c>
      <c r="E24106">
        <v>36705</v>
      </c>
      <c r="F24106">
        <v>513870</v>
      </c>
      <c r="G24106">
        <v>5</v>
      </c>
      <c r="H24106" t="s">
        <v>69</v>
      </c>
      <c r="I24106" t="s">
        <v>18</v>
      </c>
      <c r="J24106">
        <v>26</v>
      </c>
      <c r="K24106">
        <v>2</v>
      </c>
      <c r="L24106">
        <v>3</v>
      </c>
      <c r="M24106">
        <v>80</v>
      </c>
      <c r="N24106">
        <v>1</v>
      </c>
      <c r="O24106">
        <v>26</v>
      </c>
      <c r="P24106">
        <v>1</v>
      </c>
      <c r="Q24106">
        <v>3</v>
      </c>
      <c r="R24106">
        <v>4</v>
      </c>
      <c r="S24106">
        <v>4</v>
      </c>
      <c r="T24106">
        <v>3</v>
      </c>
      <c r="U24106">
        <v>4</v>
      </c>
      <c r="V24106" t="str">
        <f>TEXT(DATE(2023,Sheet1__2[[#This Row],[Month of Joining]],1),"mmmm")</f>
        <v>February</v>
      </c>
    </row>
    <row r="24107" spans="1:22" x14ac:dyDescent="0.3">
      <c r="A24107">
        <v>24106</v>
      </c>
      <c r="B24107">
        <v>2002</v>
      </c>
      <c r="C24107">
        <v>11</v>
      </c>
      <c r="D24107">
        <v>22</v>
      </c>
      <c r="E24107">
        <v>13192</v>
      </c>
      <c r="F24107">
        <v>237456</v>
      </c>
      <c r="G24107">
        <v>6</v>
      </c>
      <c r="H24107" t="s">
        <v>69</v>
      </c>
      <c r="I24107" t="s">
        <v>18</v>
      </c>
      <c r="J24107">
        <v>46</v>
      </c>
      <c r="K24107">
        <v>1</v>
      </c>
      <c r="L24107">
        <v>1</v>
      </c>
      <c r="M24107">
        <v>80</v>
      </c>
      <c r="N24107">
        <v>1</v>
      </c>
      <c r="O24107">
        <v>20</v>
      </c>
      <c r="P24107">
        <v>4</v>
      </c>
      <c r="Q24107">
        <v>2</v>
      </c>
      <c r="R24107">
        <v>7</v>
      </c>
      <c r="S24107">
        <v>6</v>
      </c>
      <c r="T24107">
        <v>4</v>
      </c>
      <c r="U24107">
        <v>3</v>
      </c>
      <c r="V24107" t="str">
        <f>TEXT(DATE(2023,Sheet1__2[[#This Row],[Month of Joining]],1),"mmmm")</f>
        <v>November</v>
      </c>
    </row>
    <row r="24108" spans="1:22" x14ac:dyDescent="0.3">
      <c r="A24108">
        <v>24107</v>
      </c>
      <c r="B24108">
        <v>2001</v>
      </c>
      <c r="C24108">
        <v>4</v>
      </c>
      <c r="D24108">
        <v>17</v>
      </c>
      <c r="E24108">
        <v>48699</v>
      </c>
      <c r="F24108">
        <v>1460970</v>
      </c>
      <c r="G24108">
        <v>8</v>
      </c>
      <c r="H24108" t="s">
        <v>69</v>
      </c>
      <c r="I24108" t="s">
        <v>18</v>
      </c>
      <c r="J24108">
        <v>3</v>
      </c>
      <c r="K24108">
        <v>4</v>
      </c>
      <c r="L24108">
        <v>3</v>
      </c>
      <c r="M24108">
        <v>80</v>
      </c>
      <c r="N24108">
        <v>1</v>
      </c>
      <c r="O24108">
        <v>21</v>
      </c>
      <c r="P24108">
        <v>2</v>
      </c>
      <c r="Q24108">
        <v>2</v>
      </c>
      <c r="R24108">
        <v>18</v>
      </c>
      <c r="S24108">
        <v>2</v>
      </c>
      <c r="T24108">
        <v>8</v>
      </c>
      <c r="U24108">
        <v>11</v>
      </c>
      <c r="V24108" t="str">
        <f>TEXT(DATE(2023,Sheet1__2[[#This Row],[Month of Joining]],1),"mmmm")</f>
        <v>April</v>
      </c>
    </row>
    <row r="24109" spans="1:22" x14ac:dyDescent="0.3">
      <c r="A24109">
        <v>24108</v>
      </c>
      <c r="B24109">
        <v>1985</v>
      </c>
      <c r="C24109">
        <v>4</v>
      </c>
      <c r="D24109">
        <v>22</v>
      </c>
      <c r="E24109">
        <v>5879</v>
      </c>
      <c r="F24109">
        <v>82306</v>
      </c>
      <c r="G24109">
        <v>1</v>
      </c>
      <c r="H24109" t="s">
        <v>69</v>
      </c>
      <c r="I24109" t="s">
        <v>31</v>
      </c>
      <c r="J24109">
        <v>28</v>
      </c>
      <c r="K24109">
        <v>3</v>
      </c>
      <c r="L24109">
        <v>4</v>
      </c>
      <c r="M24109">
        <v>80</v>
      </c>
      <c r="N24109">
        <v>4</v>
      </c>
      <c r="O24109">
        <v>37</v>
      </c>
      <c r="P24109">
        <v>1</v>
      </c>
      <c r="Q24109">
        <v>4</v>
      </c>
      <c r="R24109">
        <v>16</v>
      </c>
      <c r="S24109">
        <v>16</v>
      </c>
      <c r="T24109">
        <v>1</v>
      </c>
      <c r="U24109">
        <v>3</v>
      </c>
      <c r="V24109" t="str">
        <f>TEXT(DATE(2023,Sheet1__2[[#This Row],[Month of Joining]],1),"mmmm")</f>
        <v>April</v>
      </c>
    </row>
    <row r="24110" spans="1:22" x14ac:dyDescent="0.3">
      <c r="A24110">
        <v>24109</v>
      </c>
      <c r="B24110">
        <v>1987</v>
      </c>
      <c r="C24110">
        <v>9</v>
      </c>
      <c r="D24110">
        <v>13</v>
      </c>
      <c r="E24110">
        <v>24539</v>
      </c>
      <c r="F24110">
        <v>24539</v>
      </c>
      <c r="G24110">
        <v>0</v>
      </c>
      <c r="H24110" t="s">
        <v>69</v>
      </c>
      <c r="I24110" t="s">
        <v>31</v>
      </c>
      <c r="J24110">
        <v>35</v>
      </c>
      <c r="K24110">
        <v>3</v>
      </c>
      <c r="L24110">
        <v>2</v>
      </c>
      <c r="M24110">
        <v>80</v>
      </c>
      <c r="N24110">
        <v>2</v>
      </c>
      <c r="O24110">
        <v>35</v>
      </c>
      <c r="P24110">
        <v>5</v>
      </c>
      <c r="Q24110">
        <v>4</v>
      </c>
      <c r="R24110">
        <v>1</v>
      </c>
      <c r="S24110">
        <v>1</v>
      </c>
      <c r="T24110">
        <v>1</v>
      </c>
      <c r="U24110">
        <v>1</v>
      </c>
      <c r="V24110" t="str">
        <f>TEXT(DATE(2023,Sheet1__2[[#This Row],[Month of Joining]],1),"mmmm")</f>
        <v>September</v>
      </c>
    </row>
    <row r="24111" spans="1:22" x14ac:dyDescent="0.3">
      <c r="A24111">
        <v>24110</v>
      </c>
      <c r="B24111">
        <v>1984</v>
      </c>
      <c r="C24111">
        <v>4</v>
      </c>
      <c r="D24111">
        <v>19</v>
      </c>
      <c r="E24111">
        <v>47309</v>
      </c>
      <c r="F24111">
        <v>615017</v>
      </c>
      <c r="G24111">
        <v>2</v>
      </c>
      <c r="H24111" t="s">
        <v>69</v>
      </c>
      <c r="I24111" t="s">
        <v>18</v>
      </c>
      <c r="J24111">
        <v>5</v>
      </c>
      <c r="K24111">
        <v>4</v>
      </c>
      <c r="L24111">
        <v>4</v>
      </c>
      <c r="M24111">
        <v>80</v>
      </c>
      <c r="N24111">
        <v>1</v>
      </c>
      <c r="O24111">
        <v>38</v>
      </c>
      <c r="P24111">
        <v>4</v>
      </c>
      <c r="Q24111">
        <v>4</v>
      </c>
      <c r="R24111">
        <v>37</v>
      </c>
      <c r="S24111">
        <v>32</v>
      </c>
      <c r="T24111">
        <v>11</v>
      </c>
      <c r="U24111">
        <v>26</v>
      </c>
      <c r="V24111" t="str">
        <f>TEXT(DATE(2023,Sheet1__2[[#This Row],[Month of Joining]],1),"mmmm")</f>
        <v>April</v>
      </c>
    </row>
    <row r="24112" spans="1:22" x14ac:dyDescent="0.3">
      <c r="A24112">
        <v>24111</v>
      </c>
      <c r="B24112">
        <v>2018</v>
      </c>
      <c r="C24112">
        <v>5</v>
      </c>
      <c r="D24112">
        <v>3</v>
      </c>
      <c r="E24112">
        <v>17822</v>
      </c>
      <c r="F24112">
        <v>160398</v>
      </c>
      <c r="G24112">
        <v>5</v>
      </c>
      <c r="H24112" t="s">
        <v>69</v>
      </c>
      <c r="I24112" t="s">
        <v>31</v>
      </c>
      <c r="J24112">
        <v>5</v>
      </c>
      <c r="K24112">
        <v>4</v>
      </c>
      <c r="L24112">
        <v>2</v>
      </c>
      <c r="M24112">
        <v>80</v>
      </c>
      <c r="N24112">
        <v>1</v>
      </c>
      <c r="O24112">
        <v>4</v>
      </c>
      <c r="P24112">
        <v>3</v>
      </c>
      <c r="Q24112">
        <v>4</v>
      </c>
      <c r="R24112">
        <v>3</v>
      </c>
      <c r="S24112">
        <v>1</v>
      </c>
      <c r="T24112">
        <v>1</v>
      </c>
      <c r="U24112">
        <v>2</v>
      </c>
      <c r="V24112" t="str">
        <f>TEXT(DATE(2023,Sheet1__2[[#This Row],[Month of Joining]],1),"mmmm")</f>
        <v>May</v>
      </c>
    </row>
    <row r="24113" spans="1:22" x14ac:dyDescent="0.3">
      <c r="A24113">
        <v>24112</v>
      </c>
      <c r="B24113">
        <v>1986</v>
      </c>
      <c r="C24113">
        <v>4</v>
      </c>
      <c r="D24113">
        <v>28</v>
      </c>
      <c r="E24113">
        <v>24908</v>
      </c>
      <c r="F24113">
        <v>473252</v>
      </c>
      <c r="G24113">
        <v>5</v>
      </c>
      <c r="H24113" t="s">
        <v>69</v>
      </c>
      <c r="I24113" t="s">
        <v>18</v>
      </c>
      <c r="J24113">
        <v>45</v>
      </c>
      <c r="K24113">
        <v>4</v>
      </c>
      <c r="L24113">
        <v>1</v>
      </c>
      <c r="M24113">
        <v>80</v>
      </c>
      <c r="N24113">
        <v>1</v>
      </c>
      <c r="O24113">
        <v>36</v>
      </c>
      <c r="P24113">
        <v>2</v>
      </c>
      <c r="Q24113">
        <v>3</v>
      </c>
      <c r="R24113">
        <v>15</v>
      </c>
      <c r="S24113">
        <v>2</v>
      </c>
      <c r="T24113">
        <v>11</v>
      </c>
      <c r="U24113">
        <v>5</v>
      </c>
      <c r="V24113" t="str">
        <f>TEXT(DATE(2023,Sheet1__2[[#This Row],[Month of Joining]],1),"mmmm")</f>
        <v>April</v>
      </c>
    </row>
    <row r="24114" spans="1:22" x14ac:dyDescent="0.3">
      <c r="A24114">
        <v>24113</v>
      </c>
      <c r="B24114">
        <v>1986</v>
      </c>
      <c r="C24114">
        <v>3</v>
      </c>
      <c r="D24114">
        <v>20</v>
      </c>
      <c r="E24114">
        <v>13613</v>
      </c>
      <c r="F24114">
        <v>95291</v>
      </c>
      <c r="G24114">
        <v>5</v>
      </c>
      <c r="H24114" t="s">
        <v>69</v>
      </c>
      <c r="I24114" t="s">
        <v>31</v>
      </c>
      <c r="J24114">
        <v>10</v>
      </c>
      <c r="K24114">
        <v>4</v>
      </c>
      <c r="L24114">
        <v>2</v>
      </c>
      <c r="M24114">
        <v>80</v>
      </c>
      <c r="N24114">
        <v>3</v>
      </c>
      <c r="O24114">
        <v>36</v>
      </c>
      <c r="P24114">
        <v>2</v>
      </c>
      <c r="Q24114">
        <v>1</v>
      </c>
      <c r="R24114">
        <v>1</v>
      </c>
      <c r="S24114">
        <v>1</v>
      </c>
      <c r="T24114">
        <v>1</v>
      </c>
      <c r="U24114">
        <v>1</v>
      </c>
      <c r="V24114" t="str">
        <f>TEXT(DATE(2023,Sheet1__2[[#This Row],[Month of Joining]],1),"mmmm")</f>
        <v>March</v>
      </c>
    </row>
    <row r="24115" spans="1:22" x14ac:dyDescent="0.3">
      <c r="A24115">
        <v>24114</v>
      </c>
      <c r="B24115">
        <v>1992</v>
      </c>
      <c r="C24115">
        <v>6</v>
      </c>
      <c r="D24115">
        <v>9</v>
      </c>
      <c r="E24115">
        <v>24332</v>
      </c>
      <c r="F24115">
        <v>729960</v>
      </c>
      <c r="G24115">
        <v>8</v>
      </c>
      <c r="H24115" t="s">
        <v>69</v>
      </c>
      <c r="I24115" t="s">
        <v>18</v>
      </c>
      <c r="J24115">
        <v>34</v>
      </c>
      <c r="K24115">
        <v>2</v>
      </c>
      <c r="L24115">
        <v>2</v>
      </c>
      <c r="M24115">
        <v>80</v>
      </c>
      <c r="N24115">
        <v>4</v>
      </c>
      <c r="O24115">
        <v>30</v>
      </c>
      <c r="P24115">
        <v>6</v>
      </c>
      <c r="Q24115">
        <v>4</v>
      </c>
      <c r="R24115">
        <v>17</v>
      </c>
      <c r="S24115">
        <v>13</v>
      </c>
      <c r="T24115">
        <v>16</v>
      </c>
      <c r="U24115">
        <v>9</v>
      </c>
      <c r="V24115" t="str">
        <f>TEXT(DATE(2023,Sheet1__2[[#This Row],[Month of Joining]],1),"mmmm")</f>
        <v>June</v>
      </c>
    </row>
    <row r="24116" spans="1:22" x14ac:dyDescent="0.3">
      <c r="A24116">
        <v>24115</v>
      </c>
      <c r="B24116">
        <v>2014</v>
      </c>
      <c r="C24116">
        <v>5</v>
      </c>
      <c r="D24116">
        <v>15</v>
      </c>
      <c r="E24116">
        <v>5773</v>
      </c>
      <c r="F24116">
        <v>144325</v>
      </c>
      <c r="G24116">
        <v>1</v>
      </c>
      <c r="H24116" t="s">
        <v>69</v>
      </c>
      <c r="I24116" t="s">
        <v>31</v>
      </c>
      <c r="J24116">
        <v>18</v>
      </c>
      <c r="K24116">
        <v>2</v>
      </c>
      <c r="L24116">
        <v>3</v>
      </c>
      <c r="M24116">
        <v>80</v>
      </c>
      <c r="N24116">
        <v>2</v>
      </c>
      <c r="O24116">
        <v>8</v>
      </c>
      <c r="P24116">
        <v>1</v>
      </c>
      <c r="Q24116">
        <v>4</v>
      </c>
      <c r="R24116">
        <v>4</v>
      </c>
      <c r="S24116">
        <v>1</v>
      </c>
      <c r="T24116">
        <v>2</v>
      </c>
      <c r="U24116">
        <v>2</v>
      </c>
      <c r="V24116" t="str">
        <f>TEXT(DATE(2023,Sheet1__2[[#This Row],[Month of Joining]],1),"mmmm")</f>
        <v>May</v>
      </c>
    </row>
    <row r="24117" spans="1:22" x14ac:dyDescent="0.3">
      <c r="A24117">
        <v>24116</v>
      </c>
      <c r="B24117">
        <v>1998</v>
      </c>
      <c r="C24117">
        <v>6</v>
      </c>
      <c r="D24117">
        <v>21</v>
      </c>
      <c r="E24117">
        <v>42243</v>
      </c>
      <c r="F24117">
        <v>295701</v>
      </c>
      <c r="G24117">
        <v>5</v>
      </c>
      <c r="H24117" t="s">
        <v>69</v>
      </c>
      <c r="I24117" t="s">
        <v>31</v>
      </c>
      <c r="J24117">
        <v>13</v>
      </c>
      <c r="K24117">
        <v>2</v>
      </c>
      <c r="L24117">
        <v>2</v>
      </c>
      <c r="M24117">
        <v>80</v>
      </c>
      <c r="N24117">
        <v>2</v>
      </c>
      <c r="O24117">
        <v>24</v>
      </c>
      <c r="P24117">
        <v>5</v>
      </c>
      <c r="Q24117">
        <v>4</v>
      </c>
      <c r="R24117">
        <v>6</v>
      </c>
      <c r="S24117">
        <v>6</v>
      </c>
      <c r="T24117">
        <v>1</v>
      </c>
      <c r="U24117">
        <v>1</v>
      </c>
      <c r="V24117" t="str">
        <f>TEXT(DATE(2023,Sheet1__2[[#This Row],[Month of Joining]],1),"mmmm")</f>
        <v>June</v>
      </c>
    </row>
    <row r="24118" spans="1:22" x14ac:dyDescent="0.3">
      <c r="A24118">
        <v>24117</v>
      </c>
      <c r="B24118">
        <v>1989</v>
      </c>
      <c r="C24118">
        <v>9</v>
      </c>
      <c r="D24118">
        <v>28</v>
      </c>
      <c r="E24118">
        <v>35405</v>
      </c>
      <c r="F24118">
        <v>885125</v>
      </c>
      <c r="G24118">
        <v>6</v>
      </c>
      <c r="H24118" t="s">
        <v>69</v>
      </c>
      <c r="I24118" t="s">
        <v>31</v>
      </c>
      <c r="J24118">
        <v>39</v>
      </c>
      <c r="K24118">
        <v>3</v>
      </c>
      <c r="L24118">
        <v>4</v>
      </c>
      <c r="M24118">
        <v>80</v>
      </c>
      <c r="N24118">
        <v>2</v>
      </c>
      <c r="O24118">
        <v>33</v>
      </c>
      <c r="P24118">
        <v>1</v>
      </c>
      <c r="Q24118">
        <v>3</v>
      </c>
      <c r="R24118">
        <v>28</v>
      </c>
      <c r="S24118">
        <v>21</v>
      </c>
      <c r="T24118">
        <v>20</v>
      </c>
      <c r="U24118">
        <v>15</v>
      </c>
      <c r="V24118" t="str">
        <f>TEXT(DATE(2023,Sheet1__2[[#This Row],[Month of Joining]],1),"mmmm")</f>
        <v>September</v>
      </c>
    </row>
    <row r="24119" spans="1:22" x14ac:dyDescent="0.3">
      <c r="A24119">
        <v>24118</v>
      </c>
      <c r="B24119">
        <v>1995</v>
      </c>
      <c r="C24119">
        <v>6</v>
      </c>
      <c r="D24119">
        <v>6</v>
      </c>
      <c r="E24119">
        <v>20357</v>
      </c>
      <c r="F24119">
        <v>61071</v>
      </c>
      <c r="G24119">
        <v>6</v>
      </c>
      <c r="H24119" t="s">
        <v>69</v>
      </c>
      <c r="I24119" t="s">
        <v>18</v>
      </c>
      <c r="J24119">
        <v>35</v>
      </c>
      <c r="K24119">
        <v>4</v>
      </c>
      <c r="L24119">
        <v>4</v>
      </c>
      <c r="M24119">
        <v>80</v>
      </c>
      <c r="N24119">
        <v>2</v>
      </c>
      <c r="O24119">
        <v>27</v>
      </c>
      <c r="P24119">
        <v>6</v>
      </c>
      <c r="Q24119">
        <v>1</v>
      </c>
      <c r="R24119">
        <v>25</v>
      </c>
      <c r="S24119">
        <v>22</v>
      </c>
      <c r="T24119">
        <v>8</v>
      </c>
      <c r="U24119">
        <v>4</v>
      </c>
      <c r="V24119" t="str">
        <f>TEXT(DATE(2023,Sheet1__2[[#This Row],[Month of Joining]],1),"mmmm")</f>
        <v>June</v>
      </c>
    </row>
    <row r="24120" spans="1:22" x14ac:dyDescent="0.3">
      <c r="A24120">
        <v>24119</v>
      </c>
      <c r="B24120">
        <v>2002</v>
      </c>
      <c r="C24120">
        <v>3</v>
      </c>
      <c r="D24120">
        <v>11</v>
      </c>
      <c r="E24120">
        <v>13880</v>
      </c>
      <c r="F24120">
        <v>319240</v>
      </c>
      <c r="G24120">
        <v>7</v>
      </c>
      <c r="H24120" t="s">
        <v>69</v>
      </c>
      <c r="I24120" t="s">
        <v>18</v>
      </c>
      <c r="J24120">
        <v>36</v>
      </c>
      <c r="K24120">
        <v>1</v>
      </c>
      <c r="L24120">
        <v>2</v>
      </c>
      <c r="M24120">
        <v>80</v>
      </c>
      <c r="N24120">
        <v>1</v>
      </c>
      <c r="O24120">
        <v>20</v>
      </c>
      <c r="P24120">
        <v>2</v>
      </c>
      <c r="Q24120">
        <v>2</v>
      </c>
      <c r="R24120">
        <v>20</v>
      </c>
      <c r="S24120">
        <v>17</v>
      </c>
      <c r="T24120">
        <v>12</v>
      </c>
      <c r="U24120">
        <v>10</v>
      </c>
      <c r="V24120" t="str">
        <f>TEXT(DATE(2023,Sheet1__2[[#This Row],[Month of Joining]],1),"mmmm")</f>
        <v>March</v>
      </c>
    </row>
    <row r="24121" spans="1:22" x14ac:dyDescent="0.3">
      <c r="A24121">
        <v>24120</v>
      </c>
      <c r="B24121">
        <v>1987</v>
      </c>
      <c r="C24121">
        <v>12</v>
      </c>
      <c r="D24121">
        <v>15</v>
      </c>
      <c r="E24121">
        <v>42987</v>
      </c>
      <c r="F24121">
        <v>171948</v>
      </c>
      <c r="G24121">
        <v>7</v>
      </c>
      <c r="H24121" t="s">
        <v>69</v>
      </c>
      <c r="I24121" t="s">
        <v>18</v>
      </c>
      <c r="J24121">
        <v>14</v>
      </c>
      <c r="K24121">
        <v>2</v>
      </c>
      <c r="L24121">
        <v>4</v>
      </c>
      <c r="M24121">
        <v>80</v>
      </c>
      <c r="N24121">
        <v>1</v>
      </c>
      <c r="O24121">
        <v>35</v>
      </c>
      <c r="P24121">
        <v>6</v>
      </c>
      <c r="Q24121">
        <v>1</v>
      </c>
      <c r="R24121">
        <v>29</v>
      </c>
      <c r="S24121">
        <v>26</v>
      </c>
      <c r="T24121">
        <v>28</v>
      </c>
      <c r="U24121">
        <v>15</v>
      </c>
      <c r="V24121" t="str">
        <f>TEXT(DATE(2023,Sheet1__2[[#This Row],[Month of Joining]],1),"mmmm")</f>
        <v>December</v>
      </c>
    </row>
    <row r="24122" spans="1:22" x14ac:dyDescent="0.3">
      <c r="A24122">
        <v>24121</v>
      </c>
      <c r="B24122">
        <v>1986</v>
      </c>
      <c r="C24122">
        <v>8</v>
      </c>
      <c r="D24122">
        <v>23</v>
      </c>
      <c r="E24122">
        <v>16365</v>
      </c>
      <c r="F24122">
        <v>474585</v>
      </c>
      <c r="G24122">
        <v>1</v>
      </c>
      <c r="H24122" t="s">
        <v>69</v>
      </c>
      <c r="I24122" t="s">
        <v>18</v>
      </c>
      <c r="J24122">
        <v>2</v>
      </c>
      <c r="K24122">
        <v>3</v>
      </c>
      <c r="L24122">
        <v>2</v>
      </c>
      <c r="M24122">
        <v>80</v>
      </c>
      <c r="N24122">
        <v>4</v>
      </c>
      <c r="O24122">
        <v>36</v>
      </c>
      <c r="P24122">
        <v>1</v>
      </c>
      <c r="Q24122">
        <v>2</v>
      </c>
      <c r="R24122">
        <v>26</v>
      </c>
      <c r="S24122">
        <v>19</v>
      </c>
      <c r="T24122">
        <v>10</v>
      </c>
      <c r="U24122">
        <v>4</v>
      </c>
      <c r="V24122" t="str">
        <f>TEXT(DATE(2023,Sheet1__2[[#This Row],[Month of Joining]],1),"mmmm")</f>
        <v>August</v>
      </c>
    </row>
    <row r="24123" spans="1:22" x14ac:dyDescent="0.3">
      <c r="A24123">
        <v>24122</v>
      </c>
      <c r="B24123">
        <v>1998</v>
      </c>
      <c r="C24123">
        <v>9</v>
      </c>
      <c r="D24123">
        <v>2</v>
      </c>
      <c r="E24123">
        <v>2738</v>
      </c>
      <c r="F24123">
        <v>13690</v>
      </c>
      <c r="G24123">
        <v>1</v>
      </c>
      <c r="H24123" t="s">
        <v>69</v>
      </c>
      <c r="I24123" t="s">
        <v>31</v>
      </c>
      <c r="J24123">
        <v>49</v>
      </c>
      <c r="K24123">
        <v>2</v>
      </c>
      <c r="L24123">
        <v>4</v>
      </c>
      <c r="M24123">
        <v>80</v>
      </c>
      <c r="N24123">
        <v>2</v>
      </c>
      <c r="O24123">
        <v>24</v>
      </c>
      <c r="P24123">
        <v>1</v>
      </c>
      <c r="Q24123">
        <v>3</v>
      </c>
      <c r="R24123">
        <v>15</v>
      </c>
      <c r="S24123">
        <v>3</v>
      </c>
      <c r="T24123">
        <v>6</v>
      </c>
      <c r="U24123">
        <v>3</v>
      </c>
      <c r="V24123" t="str">
        <f>TEXT(DATE(2023,Sheet1__2[[#This Row],[Month of Joining]],1),"mmmm")</f>
        <v>September</v>
      </c>
    </row>
    <row r="24124" spans="1:22" x14ac:dyDescent="0.3">
      <c r="A24124">
        <v>24123</v>
      </c>
      <c r="B24124">
        <v>1996</v>
      </c>
      <c r="C24124">
        <v>10</v>
      </c>
      <c r="D24124">
        <v>16</v>
      </c>
      <c r="E24124">
        <v>44300</v>
      </c>
      <c r="F24124">
        <v>221500</v>
      </c>
      <c r="G24124">
        <v>7</v>
      </c>
      <c r="H24124" t="s">
        <v>69</v>
      </c>
      <c r="I24124" t="s">
        <v>31</v>
      </c>
      <c r="J24124">
        <v>21</v>
      </c>
      <c r="K24124">
        <v>1</v>
      </c>
      <c r="L24124">
        <v>3</v>
      </c>
      <c r="M24124">
        <v>80</v>
      </c>
      <c r="N24124">
        <v>2</v>
      </c>
      <c r="O24124">
        <v>26</v>
      </c>
      <c r="P24124">
        <v>3</v>
      </c>
      <c r="Q24124">
        <v>4</v>
      </c>
      <c r="R24124">
        <v>25</v>
      </c>
      <c r="S24124">
        <v>7</v>
      </c>
      <c r="T24124">
        <v>6</v>
      </c>
      <c r="U24124">
        <v>25</v>
      </c>
      <c r="V24124" t="str">
        <f>TEXT(DATE(2023,Sheet1__2[[#This Row],[Month of Joining]],1),"mmmm")</f>
        <v>October</v>
      </c>
    </row>
    <row r="24125" spans="1:22" x14ac:dyDescent="0.3">
      <c r="A24125">
        <v>24124</v>
      </c>
      <c r="B24125">
        <v>2002</v>
      </c>
      <c r="C24125">
        <v>11</v>
      </c>
      <c r="D24125">
        <v>14</v>
      </c>
      <c r="E24125">
        <v>1553</v>
      </c>
      <c r="F24125">
        <v>37272</v>
      </c>
      <c r="G24125">
        <v>8</v>
      </c>
      <c r="H24125" t="s">
        <v>69</v>
      </c>
      <c r="I24125" t="s">
        <v>18</v>
      </c>
      <c r="J24125">
        <v>11</v>
      </c>
      <c r="K24125">
        <v>4</v>
      </c>
      <c r="L24125">
        <v>1</v>
      </c>
      <c r="M24125">
        <v>80</v>
      </c>
      <c r="N24125">
        <v>3</v>
      </c>
      <c r="O24125">
        <v>20</v>
      </c>
      <c r="P24125">
        <v>4</v>
      </c>
      <c r="Q24125">
        <v>4</v>
      </c>
      <c r="R24125">
        <v>2</v>
      </c>
      <c r="S24125">
        <v>2</v>
      </c>
      <c r="T24125">
        <v>1</v>
      </c>
      <c r="U24125">
        <v>2</v>
      </c>
      <c r="V24125" t="str">
        <f>TEXT(DATE(2023,Sheet1__2[[#This Row],[Month of Joining]],1),"mmmm")</f>
        <v>November</v>
      </c>
    </row>
    <row r="24126" spans="1:22" x14ac:dyDescent="0.3">
      <c r="A24126">
        <v>24125</v>
      </c>
      <c r="B24126">
        <v>1995</v>
      </c>
      <c r="C24126">
        <v>8</v>
      </c>
      <c r="D24126">
        <v>23</v>
      </c>
      <c r="E24126">
        <v>17756</v>
      </c>
      <c r="F24126">
        <v>337364</v>
      </c>
      <c r="G24126">
        <v>6</v>
      </c>
      <c r="H24126" t="s">
        <v>69</v>
      </c>
      <c r="I24126" t="s">
        <v>18</v>
      </c>
      <c r="J24126">
        <v>49</v>
      </c>
      <c r="K24126">
        <v>3</v>
      </c>
      <c r="L24126">
        <v>2</v>
      </c>
      <c r="M24126">
        <v>80</v>
      </c>
      <c r="N24126">
        <v>1</v>
      </c>
      <c r="O24126">
        <v>27</v>
      </c>
      <c r="P24126">
        <v>3</v>
      </c>
      <c r="Q24126">
        <v>1</v>
      </c>
      <c r="R24126">
        <v>11</v>
      </c>
      <c r="S24126">
        <v>5</v>
      </c>
      <c r="T24126">
        <v>11</v>
      </c>
      <c r="U24126">
        <v>2</v>
      </c>
      <c r="V24126" t="str">
        <f>TEXT(DATE(2023,Sheet1__2[[#This Row],[Month of Joining]],1),"mmmm")</f>
        <v>August</v>
      </c>
    </row>
    <row r="24127" spans="1:22" x14ac:dyDescent="0.3">
      <c r="A24127">
        <v>24126</v>
      </c>
      <c r="B24127">
        <v>1994</v>
      </c>
      <c r="C24127">
        <v>2</v>
      </c>
      <c r="D24127">
        <v>22</v>
      </c>
      <c r="E24127">
        <v>16809</v>
      </c>
      <c r="F24127">
        <v>470652</v>
      </c>
      <c r="G24127">
        <v>8</v>
      </c>
      <c r="H24127" t="s">
        <v>69</v>
      </c>
      <c r="I24127" t="s">
        <v>18</v>
      </c>
      <c r="J24127">
        <v>38</v>
      </c>
      <c r="K24127">
        <v>2</v>
      </c>
      <c r="L24127">
        <v>1</v>
      </c>
      <c r="M24127">
        <v>80</v>
      </c>
      <c r="N24127">
        <v>1</v>
      </c>
      <c r="O24127">
        <v>28</v>
      </c>
      <c r="P24127">
        <v>2</v>
      </c>
      <c r="Q24127">
        <v>3</v>
      </c>
      <c r="R24127">
        <v>15</v>
      </c>
      <c r="S24127">
        <v>14</v>
      </c>
      <c r="T24127">
        <v>13</v>
      </c>
      <c r="U24127">
        <v>13</v>
      </c>
      <c r="V24127" t="str">
        <f>TEXT(DATE(2023,Sheet1__2[[#This Row],[Month of Joining]],1),"mmmm")</f>
        <v>February</v>
      </c>
    </row>
    <row r="24128" spans="1:22" x14ac:dyDescent="0.3">
      <c r="A24128">
        <v>24127</v>
      </c>
      <c r="B24128">
        <v>2018</v>
      </c>
      <c r="C24128">
        <v>6</v>
      </c>
      <c r="D24128">
        <v>3</v>
      </c>
      <c r="E24128">
        <v>21114</v>
      </c>
      <c r="F24128">
        <v>464508</v>
      </c>
      <c r="G24128">
        <v>2</v>
      </c>
      <c r="H24128" t="s">
        <v>69</v>
      </c>
      <c r="I24128" t="s">
        <v>31</v>
      </c>
      <c r="J24128">
        <v>12</v>
      </c>
      <c r="K24128">
        <v>4</v>
      </c>
      <c r="L24128">
        <v>1</v>
      </c>
      <c r="M24128">
        <v>80</v>
      </c>
      <c r="N24128">
        <v>4</v>
      </c>
      <c r="O24128">
        <v>4</v>
      </c>
      <c r="P24128">
        <v>2</v>
      </c>
      <c r="Q24128">
        <v>3</v>
      </c>
      <c r="R24128">
        <v>4</v>
      </c>
      <c r="S24128">
        <v>1</v>
      </c>
      <c r="T24128">
        <v>1</v>
      </c>
      <c r="U24128">
        <v>4</v>
      </c>
      <c r="V24128" t="str">
        <f>TEXT(DATE(2023,Sheet1__2[[#This Row],[Month of Joining]],1),"mmmm")</f>
        <v>June</v>
      </c>
    </row>
    <row r="24129" spans="1:22" x14ac:dyDescent="0.3">
      <c r="A24129">
        <v>24128</v>
      </c>
      <c r="B24129">
        <v>2010</v>
      </c>
      <c r="C24129">
        <v>8</v>
      </c>
      <c r="D24129">
        <v>21</v>
      </c>
      <c r="E24129">
        <v>24626</v>
      </c>
      <c r="F24129">
        <v>591024</v>
      </c>
      <c r="G24129">
        <v>6</v>
      </c>
      <c r="H24129" t="s">
        <v>69</v>
      </c>
      <c r="I24129" t="s">
        <v>31</v>
      </c>
      <c r="J24129">
        <v>34</v>
      </c>
      <c r="K24129">
        <v>1</v>
      </c>
      <c r="L24129">
        <v>3</v>
      </c>
      <c r="M24129">
        <v>80</v>
      </c>
      <c r="N24129">
        <v>4</v>
      </c>
      <c r="O24129">
        <v>12</v>
      </c>
      <c r="P24129">
        <v>5</v>
      </c>
      <c r="Q24129">
        <v>3</v>
      </c>
      <c r="R24129">
        <v>8</v>
      </c>
      <c r="S24129">
        <v>5</v>
      </c>
      <c r="T24129">
        <v>6</v>
      </c>
      <c r="U24129">
        <v>5</v>
      </c>
      <c r="V24129" t="str">
        <f>TEXT(DATE(2023,Sheet1__2[[#This Row],[Month of Joining]],1),"mmmm")</f>
        <v>August</v>
      </c>
    </row>
    <row r="24130" spans="1:22" x14ac:dyDescent="0.3">
      <c r="A24130">
        <v>24129</v>
      </c>
      <c r="B24130">
        <v>1997</v>
      </c>
      <c r="C24130">
        <v>8</v>
      </c>
      <c r="D24130">
        <v>15</v>
      </c>
      <c r="E24130">
        <v>38001</v>
      </c>
      <c r="F24130">
        <v>684018</v>
      </c>
      <c r="G24130">
        <v>0</v>
      </c>
      <c r="H24130" t="s">
        <v>69</v>
      </c>
      <c r="I24130" t="s">
        <v>31</v>
      </c>
      <c r="J24130">
        <v>40</v>
      </c>
      <c r="K24130">
        <v>3</v>
      </c>
      <c r="L24130">
        <v>3</v>
      </c>
      <c r="M24130">
        <v>80</v>
      </c>
      <c r="N24130">
        <v>4</v>
      </c>
      <c r="O24130">
        <v>25</v>
      </c>
      <c r="P24130">
        <v>3</v>
      </c>
      <c r="Q24130">
        <v>4</v>
      </c>
      <c r="R24130">
        <v>23</v>
      </c>
      <c r="S24130">
        <v>11</v>
      </c>
      <c r="T24130">
        <v>9</v>
      </c>
      <c r="U24130">
        <v>19</v>
      </c>
      <c r="V24130" t="str">
        <f>TEXT(DATE(2023,Sheet1__2[[#This Row],[Month of Joining]],1),"mmmm")</f>
        <v>August</v>
      </c>
    </row>
    <row r="24131" spans="1:22" x14ac:dyDescent="0.3">
      <c r="A24131">
        <v>24130</v>
      </c>
      <c r="B24131">
        <v>2020</v>
      </c>
      <c r="C24131">
        <v>11</v>
      </c>
      <c r="D24131">
        <v>6</v>
      </c>
      <c r="E24131">
        <v>35102</v>
      </c>
      <c r="F24131">
        <v>456326</v>
      </c>
      <c r="G24131">
        <v>2</v>
      </c>
      <c r="H24131" t="s">
        <v>69</v>
      </c>
      <c r="I24131" t="s">
        <v>18</v>
      </c>
      <c r="J24131">
        <v>13</v>
      </c>
      <c r="K24131">
        <v>4</v>
      </c>
      <c r="L24131">
        <v>3</v>
      </c>
      <c r="M24131">
        <v>80</v>
      </c>
      <c r="N24131">
        <v>1</v>
      </c>
      <c r="O24131">
        <v>2</v>
      </c>
      <c r="P24131">
        <v>1</v>
      </c>
      <c r="Q24131">
        <v>4</v>
      </c>
      <c r="R24131">
        <v>2</v>
      </c>
      <c r="S24131">
        <v>2</v>
      </c>
      <c r="T24131">
        <v>2</v>
      </c>
      <c r="U24131">
        <v>2</v>
      </c>
      <c r="V24131" t="str">
        <f>TEXT(DATE(2023,Sheet1__2[[#This Row],[Month of Joining]],1),"mmmm")</f>
        <v>November</v>
      </c>
    </row>
    <row r="24132" spans="1:22" x14ac:dyDescent="0.3">
      <c r="A24132">
        <v>24131</v>
      </c>
      <c r="B24132">
        <v>2009</v>
      </c>
      <c r="C24132">
        <v>5</v>
      </c>
      <c r="D24132">
        <v>7</v>
      </c>
      <c r="E24132">
        <v>23922</v>
      </c>
      <c r="F24132">
        <v>669816</v>
      </c>
      <c r="G24132">
        <v>3</v>
      </c>
      <c r="H24132" t="s">
        <v>69</v>
      </c>
      <c r="I24132" t="s">
        <v>31</v>
      </c>
      <c r="J24132">
        <v>44</v>
      </c>
      <c r="K24132">
        <v>4</v>
      </c>
      <c r="L24132">
        <v>2</v>
      </c>
      <c r="M24132">
        <v>80</v>
      </c>
      <c r="N24132">
        <v>3</v>
      </c>
      <c r="O24132">
        <v>13</v>
      </c>
      <c r="P24132">
        <v>4</v>
      </c>
      <c r="Q24132">
        <v>3</v>
      </c>
      <c r="R24132">
        <v>8</v>
      </c>
      <c r="S24132">
        <v>7</v>
      </c>
      <c r="T24132">
        <v>2</v>
      </c>
      <c r="U24132">
        <v>2</v>
      </c>
      <c r="V24132" t="str">
        <f>TEXT(DATE(2023,Sheet1__2[[#This Row],[Month of Joining]],1),"mmmm")</f>
        <v>May</v>
      </c>
    </row>
    <row r="24133" spans="1:22" x14ac:dyDescent="0.3">
      <c r="A24133">
        <v>24132</v>
      </c>
      <c r="B24133">
        <v>1983</v>
      </c>
      <c r="C24133">
        <v>3</v>
      </c>
      <c r="D24133">
        <v>2</v>
      </c>
      <c r="E24133">
        <v>6638</v>
      </c>
      <c r="F24133">
        <v>66380</v>
      </c>
      <c r="G24133">
        <v>2</v>
      </c>
      <c r="H24133" t="s">
        <v>69</v>
      </c>
      <c r="I24133" t="s">
        <v>31</v>
      </c>
      <c r="J24133">
        <v>19</v>
      </c>
      <c r="K24133">
        <v>4</v>
      </c>
      <c r="L24133">
        <v>2</v>
      </c>
      <c r="M24133">
        <v>80</v>
      </c>
      <c r="N24133">
        <v>4</v>
      </c>
      <c r="O24133">
        <v>39</v>
      </c>
      <c r="P24133">
        <v>5</v>
      </c>
      <c r="Q24133">
        <v>4</v>
      </c>
      <c r="R24133">
        <v>23</v>
      </c>
      <c r="S24133">
        <v>23</v>
      </c>
      <c r="T24133">
        <v>9</v>
      </c>
      <c r="U24133">
        <v>18</v>
      </c>
      <c r="V24133" t="str">
        <f>TEXT(DATE(2023,Sheet1__2[[#This Row],[Month of Joining]],1),"mmmm")</f>
        <v>March</v>
      </c>
    </row>
    <row r="24134" spans="1:22" x14ac:dyDescent="0.3">
      <c r="A24134">
        <v>24133</v>
      </c>
      <c r="B24134">
        <v>1986</v>
      </c>
      <c r="C24134">
        <v>8</v>
      </c>
      <c r="D24134">
        <v>5</v>
      </c>
      <c r="E24134">
        <v>27525</v>
      </c>
      <c r="F24134">
        <v>440400</v>
      </c>
      <c r="G24134">
        <v>0</v>
      </c>
      <c r="H24134" t="s">
        <v>69</v>
      </c>
      <c r="I24134" t="s">
        <v>31</v>
      </c>
      <c r="J24134">
        <v>46</v>
      </c>
      <c r="K24134">
        <v>2</v>
      </c>
      <c r="L24134">
        <v>1</v>
      </c>
      <c r="M24134">
        <v>80</v>
      </c>
      <c r="N24134">
        <v>2</v>
      </c>
      <c r="O24134">
        <v>36</v>
      </c>
      <c r="P24134">
        <v>6</v>
      </c>
      <c r="Q24134">
        <v>2</v>
      </c>
      <c r="R24134">
        <v>4</v>
      </c>
      <c r="S24134">
        <v>4</v>
      </c>
      <c r="T24134">
        <v>3</v>
      </c>
      <c r="U24134">
        <v>4</v>
      </c>
      <c r="V24134" t="str">
        <f>TEXT(DATE(2023,Sheet1__2[[#This Row],[Month of Joining]],1),"mmmm")</f>
        <v>August</v>
      </c>
    </row>
    <row r="24135" spans="1:22" x14ac:dyDescent="0.3">
      <c r="A24135">
        <v>24134</v>
      </c>
      <c r="B24135">
        <v>2014</v>
      </c>
      <c r="C24135">
        <v>4</v>
      </c>
      <c r="D24135">
        <v>16</v>
      </c>
      <c r="E24135">
        <v>19063</v>
      </c>
      <c r="F24135">
        <v>266882</v>
      </c>
      <c r="G24135">
        <v>5</v>
      </c>
      <c r="H24135" t="s">
        <v>69</v>
      </c>
      <c r="I24135" t="s">
        <v>18</v>
      </c>
      <c r="J24135">
        <v>40</v>
      </c>
      <c r="K24135">
        <v>2</v>
      </c>
      <c r="L24135">
        <v>1</v>
      </c>
      <c r="M24135">
        <v>80</v>
      </c>
      <c r="N24135">
        <v>4</v>
      </c>
      <c r="O24135">
        <v>8</v>
      </c>
      <c r="P24135">
        <v>6</v>
      </c>
      <c r="Q24135">
        <v>4</v>
      </c>
      <c r="R24135">
        <v>5</v>
      </c>
      <c r="S24135">
        <v>1</v>
      </c>
      <c r="T24135">
        <v>5</v>
      </c>
      <c r="U24135">
        <v>5</v>
      </c>
      <c r="V24135" t="str">
        <f>TEXT(DATE(2023,Sheet1__2[[#This Row],[Month of Joining]],1),"mmmm")</f>
        <v>April</v>
      </c>
    </row>
    <row r="24136" spans="1:22" x14ac:dyDescent="0.3">
      <c r="A24136">
        <v>24135</v>
      </c>
      <c r="B24136">
        <v>2012</v>
      </c>
      <c r="C24136">
        <v>3</v>
      </c>
      <c r="D24136">
        <v>18</v>
      </c>
      <c r="E24136">
        <v>33934</v>
      </c>
      <c r="F24136">
        <v>33934</v>
      </c>
      <c r="G24136">
        <v>7</v>
      </c>
      <c r="H24136" t="s">
        <v>69</v>
      </c>
      <c r="I24136" t="s">
        <v>18</v>
      </c>
      <c r="J24136">
        <v>32</v>
      </c>
      <c r="K24136">
        <v>4</v>
      </c>
      <c r="L24136">
        <v>3</v>
      </c>
      <c r="M24136">
        <v>80</v>
      </c>
      <c r="N24136">
        <v>2</v>
      </c>
      <c r="O24136">
        <v>10</v>
      </c>
      <c r="P24136">
        <v>5</v>
      </c>
      <c r="Q24136">
        <v>4</v>
      </c>
      <c r="R24136">
        <v>9</v>
      </c>
      <c r="S24136">
        <v>9</v>
      </c>
      <c r="T24136">
        <v>7</v>
      </c>
      <c r="U24136">
        <v>2</v>
      </c>
      <c r="V24136" t="str">
        <f>TEXT(DATE(2023,Sheet1__2[[#This Row],[Month of Joining]],1),"mmmm")</f>
        <v>March</v>
      </c>
    </row>
    <row r="24137" spans="1:22" x14ac:dyDescent="0.3">
      <c r="A24137">
        <v>24136</v>
      </c>
      <c r="B24137">
        <v>1987</v>
      </c>
      <c r="C24137">
        <v>10</v>
      </c>
      <c r="D24137">
        <v>25</v>
      </c>
      <c r="E24137">
        <v>47730</v>
      </c>
      <c r="F24137">
        <v>572760</v>
      </c>
      <c r="G24137">
        <v>2</v>
      </c>
      <c r="H24137" t="s">
        <v>69</v>
      </c>
      <c r="I24137" t="s">
        <v>31</v>
      </c>
      <c r="J24137">
        <v>16</v>
      </c>
      <c r="K24137">
        <v>4</v>
      </c>
      <c r="L24137">
        <v>2</v>
      </c>
      <c r="M24137">
        <v>80</v>
      </c>
      <c r="N24137">
        <v>1</v>
      </c>
      <c r="O24137">
        <v>35</v>
      </c>
      <c r="P24137">
        <v>1</v>
      </c>
      <c r="Q24137">
        <v>1</v>
      </c>
      <c r="R24137">
        <v>5</v>
      </c>
      <c r="S24137">
        <v>1</v>
      </c>
      <c r="T24137">
        <v>4</v>
      </c>
      <c r="U24137">
        <v>2</v>
      </c>
      <c r="V24137" t="str">
        <f>TEXT(DATE(2023,Sheet1__2[[#This Row],[Month of Joining]],1),"mmmm")</f>
        <v>October</v>
      </c>
    </row>
    <row r="24138" spans="1:22" x14ac:dyDescent="0.3">
      <c r="A24138">
        <v>24137</v>
      </c>
      <c r="B24138">
        <v>2005</v>
      </c>
      <c r="C24138">
        <v>4</v>
      </c>
      <c r="D24138">
        <v>23</v>
      </c>
      <c r="E24138">
        <v>16096</v>
      </c>
      <c r="F24138">
        <v>160960</v>
      </c>
      <c r="G24138">
        <v>8</v>
      </c>
      <c r="H24138" t="s">
        <v>69</v>
      </c>
      <c r="I24138" t="s">
        <v>31</v>
      </c>
      <c r="J24138">
        <v>16</v>
      </c>
      <c r="K24138">
        <v>2</v>
      </c>
      <c r="L24138">
        <v>3</v>
      </c>
      <c r="M24138">
        <v>80</v>
      </c>
      <c r="N24138">
        <v>3</v>
      </c>
      <c r="O24138">
        <v>17</v>
      </c>
      <c r="P24138">
        <v>3</v>
      </c>
      <c r="Q24138">
        <v>1</v>
      </c>
      <c r="R24138">
        <v>15</v>
      </c>
      <c r="S24138">
        <v>6</v>
      </c>
      <c r="T24138">
        <v>10</v>
      </c>
      <c r="U24138">
        <v>6</v>
      </c>
      <c r="V24138" t="str">
        <f>TEXT(DATE(2023,Sheet1__2[[#This Row],[Month of Joining]],1),"mmmm")</f>
        <v>April</v>
      </c>
    </row>
    <row r="24139" spans="1:22" x14ac:dyDescent="0.3">
      <c r="A24139">
        <v>24138</v>
      </c>
      <c r="B24139">
        <v>2009</v>
      </c>
      <c r="C24139">
        <v>5</v>
      </c>
      <c r="D24139">
        <v>13</v>
      </c>
      <c r="E24139">
        <v>43275</v>
      </c>
      <c r="F24139">
        <v>1298250</v>
      </c>
      <c r="G24139">
        <v>8</v>
      </c>
      <c r="H24139" t="s">
        <v>69</v>
      </c>
      <c r="I24139" t="s">
        <v>31</v>
      </c>
      <c r="J24139">
        <v>46</v>
      </c>
      <c r="K24139">
        <v>2</v>
      </c>
      <c r="L24139">
        <v>2</v>
      </c>
      <c r="M24139">
        <v>80</v>
      </c>
      <c r="N24139">
        <v>4</v>
      </c>
      <c r="O24139">
        <v>13</v>
      </c>
      <c r="P24139">
        <v>6</v>
      </c>
      <c r="Q24139">
        <v>3</v>
      </c>
      <c r="R24139">
        <v>12</v>
      </c>
      <c r="S24139">
        <v>12</v>
      </c>
      <c r="T24139">
        <v>11</v>
      </c>
      <c r="U24139">
        <v>1</v>
      </c>
      <c r="V24139" t="str">
        <f>TEXT(DATE(2023,Sheet1__2[[#This Row],[Month of Joining]],1),"mmmm")</f>
        <v>May</v>
      </c>
    </row>
    <row r="24140" spans="1:22" x14ac:dyDescent="0.3">
      <c r="A24140">
        <v>24139</v>
      </c>
      <c r="B24140">
        <v>1987</v>
      </c>
      <c r="C24140">
        <v>7</v>
      </c>
      <c r="D24140">
        <v>18</v>
      </c>
      <c r="E24140">
        <v>42565</v>
      </c>
      <c r="F24140">
        <v>936430</v>
      </c>
      <c r="G24140">
        <v>6</v>
      </c>
      <c r="H24140" t="s">
        <v>69</v>
      </c>
      <c r="I24140" t="s">
        <v>18</v>
      </c>
      <c r="J24140">
        <v>18</v>
      </c>
      <c r="K24140">
        <v>2</v>
      </c>
      <c r="L24140">
        <v>2</v>
      </c>
      <c r="M24140">
        <v>80</v>
      </c>
      <c r="N24140">
        <v>2</v>
      </c>
      <c r="O24140">
        <v>35</v>
      </c>
      <c r="P24140">
        <v>6</v>
      </c>
      <c r="Q24140">
        <v>4</v>
      </c>
      <c r="R24140">
        <v>15</v>
      </c>
      <c r="S24140">
        <v>9</v>
      </c>
      <c r="T24140">
        <v>2</v>
      </c>
      <c r="U24140">
        <v>12</v>
      </c>
      <c r="V24140" t="str">
        <f>TEXT(DATE(2023,Sheet1__2[[#This Row],[Month of Joining]],1),"mmmm")</f>
        <v>July</v>
      </c>
    </row>
    <row r="24141" spans="1:22" x14ac:dyDescent="0.3">
      <c r="A24141">
        <v>24140</v>
      </c>
      <c r="B24141">
        <v>2021</v>
      </c>
      <c r="C24141">
        <v>10</v>
      </c>
      <c r="D24141">
        <v>22</v>
      </c>
      <c r="E24141">
        <v>34230</v>
      </c>
      <c r="F24141">
        <v>753060</v>
      </c>
      <c r="G24141">
        <v>4</v>
      </c>
      <c r="H24141" t="s">
        <v>69</v>
      </c>
      <c r="I24141" t="s">
        <v>18</v>
      </c>
      <c r="J24141">
        <v>3</v>
      </c>
      <c r="K24141">
        <v>2</v>
      </c>
      <c r="L24141">
        <v>3</v>
      </c>
      <c r="M24141">
        <v>80</v>
      </c>
      <c r="N24141">
        <v>2</v>
      </c>
      <c r="O24141">
        <v>1</v>
      </c>
      <c r="P24141">
        <v>6</v>
      </c>
      <c r="Q24141">
        <v>4</v>
      </c>
      <c r="R24141">
        <v>1</v>
      </c>
      <c r="S24141">
        <v>1</v>
      </c>
      <c r="T24141">
        <v>1</v>
      </c>
      <c r="U24141">
        <v>1</v>
      </c>
      <c r="V24141" t="str">
        <f>TEXT(DATE(2023,Sheet1__2[[#This Row],[Month of Joining]],1),"mmmm")</f>
        <v>October</v>
      </c>
    </row>
    <row r="24142" spans="1:22" x14ac:dyDescent="0.3">
      <c r="A24142">
        <v>24141</v>
      </c>
      <c r="B24142">
        <v>2016</v>
      </c>
      <c r="C24142">
        <v>3</v>
      </c>
      <c r="D24142">
        <v>8</v>
      </c>
      <c r="E24142">
        <v>2675</v>
      </c>
      <c r="F24142">
        <v>61525</v>
      </c>
      <c r="G24142">
        <v>4</v>
      </c>
      <c r="H24142" t="s">
        <v>69</v>
      </c>
      <c r="I24142" t="s">
        <v>18</v>
      </c>
      <c r="J24142">
        <v>4</v>
      </c>
      <c r="K24142">
        <v>1</v>
      </c>
      <c r="L24142">
        <v>1</v>
      </c>
      <c r="M24142">
        <v>80</v>
      </c>
      <c r="N24142">
        <v>3</v>
      </c>
      <c r="O24142">
        <v>6</v>
      </c>
      <c r="P24142">
        <v>2</v>
      </c>
      <c r="Q24142">
        <v>4</v>
      </c>
      <c r="R24142">
        <v>2</v>
      </c>
      <c r="S24142">
        <v>2</v>
      </c>
      <c r="T24142">
        <v>2</v>
      </c>
      <c r="U24142">
        <v>2</v>
      </c>
      <c r="V24142" t="str">
        <f>TEXT(DATE(2023,Sheet1__2[[#This Row],[Month of Joining]],1),"mmmm")</f>
        <v>March</v>
      </c>
    </row>
    <row r="24143" spans="1:22" x14ac:dyDescent="0.3">
      <c r="A24143">
        <v>24142</v>
      </c>
      <c r="B24143">
        <v>2008</v>
      </c>
      <c r="C24143">
        <v>3</v>
      </c>
      <c r="D24143">
        <v>21</v>
      </c>
      <c r="E24143">
        <v>32173</v>
      </c>
      <c r="F24143">
        <v>933017</v>
      </c>
      <c r="G24143">
        <v>8</v>
      </c>
      <c r="H24143" t="s">
        <v>69</v>
      </c>
      <c r="I24143" t="s">
        <v>31</v>
      </c>
      <c r="J24143">
        <v>49</v>
      </c>
      <c r="K24143">
        <v>2</v>
      </c>
      <c r="L24143">
        <v>3</v>
      </c>
      <c r="M24143">
        <v>80</v>
      </c>
      <c r="N24143">
        <v>4</v>
      </c>
      <c r="O24143">
        <v>14</v>
      </c>
      <c r="P24143">
        <v>5</v>
      </c>
      <c r="Q24143">
        <v>3</v>
      </c>
      <c r="R24143">
        <v>9</v>
      </c>
      <c r="S24143">
        <v>7</v>
      </c>
      <c r="T24143">
        <v>6</v>
      </c>
      <c r="U24143">
        <v>3</v>
      </c>
      <c r="V24143" t="str">
        <f>TEXT(DATE(2023,Sheet1__2[[#This Row],[Month of Joining]],1),"mmmm")</f>
        <v>March</v>
      </c>
    </row>
    <row r="24144" spans="1:22" x14ac:dyDescent="0.3">
      <c r="A24144">
        <v>24143</v>
      </c>
      <c r="B24144">
        <v>2009</v>
      </c>
      <c r="C24144">
        <v>12</v>
      </c>
      <c r="D24144">
        <v>19</v>
      </c>
      <c r="E24144">
        <v>22530</v>
      </c>
      <c r="F24144">
        <v>608310</v>
      </c>
      <c r="G24144">
        <v>1</v>
      </c>
      <c r="H24144" t="s">
        <v>69</v>
      </c>
      <c r="I24144" t="s">
        <v>31</v>
      </c>
      <c r="J24144">
        <v>30</v>
      </c>
      <c r="K24144">
        <v>3</v>
      </c>
      <c r="L24144">
        <v>3</v>
      </c>
      <c r="M24144">
        <v>80</v>
      </c>
      <c r="N24144">
        <v>1</v>
      </c>
      <c r="O24144">
        <v>13</v>
      </c>
      <c r="P24144">
        <v>1</v>
      </c>
      <c r="Q24144">
        <v>4</v>
      </c>
      <c r="R24144">
        <v>12</v>
      </c>
      <c r="S24144">
        <v>11</v>
      </c>
      <c r="T24144">
        <v>4</v>
      </c>
      <c r="U24144">
        <v>5</v>
      </c>
      <c r="V24144" t="str">
        <f>TEXT(DATE(2023,Sheet1__2[[#This Row],[Month of Joining]],1),"mmmm")</f>
        <v>December</v>
      </c>
    </row>
    <row r="24145" spans="1:22" x14ac:dyDescent="0.3">
      <c r="A24145">
        <v>24144</v>
      </c>
      <c r="B24145">
        <v>1996</v>
      </c>
      <c r="C24145">
        <v>7</v>
      </c>
      <c r="D24145">
        <v>19</v>
      </c>
      <c r="E24145">
        <v>31611</v>
      </c>
      <c r="F24145">
        <v>316110</v>
      </c>
      <c r="G24145">
        <v>1</v>
      </c>
      <c r="H24145" t="s">
        <v>69</v>
      </c>
      <c r="I24145" t="s">
        <v>18</v>
      </c>
      <c r="J24145">
        <v>23</v>
      </c>
      <c r="K24145">
        <v>1</v>
      </c>
      <c r="L24145">
        <v>3</v>
      </c>
      <c r="M24145">
        <v>80</v>
      </c>
      <c r="N24145">
        <v>4</v>
      </c>
      <c r="O24145">
        <v>26</v>
      </c>
      <c r="P24145">
        <v>2</v>
      </c>
      <c r="Q24145">
        <v>3</v>
      </c>
      <c r="R24145">
        <v>9</v>
      </c>
      <c r="S24145">
        <v>8</v>
      </c>
      <c r="T24145">
        <v>5</v>
      </c>
      <c r="U24145">
        <v>3</v>
      </c>
      <c r="V24145" t="str">
        <f>TEXT(DATE(2023,Sheet1__2[[#This Row],[Month of Joining]],1),"mmmm")</f>
        <v>July</v>
      </c>
    </row>
    <row r="24146" spans="1:22" x14ac:dyDescent="0.3">
      <c r="A24146">
        <v>24145</v>
      </c>
      <c r="B24146">
        <v>1999</v>
      </c>
      <c r="C24146">
        <v>4</v>
      </c>
      <c r="D24146">
        <v>26</v>
      </c>
      <c r="E24146">
        <v>7753</v>
      </c>
      <c r="F24146">
        <v>69777</v>
      </c>
      <c r="G24146">
        <v>2</v>
      </c>
      <c r="H24146" t="s">
        <v>69</v>
      </c>
      <c r="I24146" t="s">
        <v>31</v>
      </c>
      <c r="J24146">
        <v>7</v>
      </c>
      <c r="K24146">
        <v>2</v>
      </c>
      <c r="L24146">
        <v>2</v>
      </c>
      <c r="M24146">
        <v>80</v>
      </c>
      <c r="N24146">
        <v>4</v>
      </c>
      <c r="O24146">
        <v>23</v>
      </c>
      <c r="P24146">
        <v>6</v>
      </c>
      <c r="Q24146">
        <v>2</v>
      </c>
      <c r="R24146">
        <v>21</v>
      </c>
      <c r="S24146">
        <v>2</v>
      </c>
      <c r="T24146">
        <v>18</v>
      </c>
      <c r="U24146">
        <v>11</v>
      </c>
      <c r="V24146" t="str">
        <f>TEXT(DATE(2023,Sheet1__2[[#This Row],[Month of Joining]],1),"mmmm")</f>
        <v>April</v>
      </c>
    </row>
    <row r="24147" spans="1:22" x14ac:dyDescent="0.3">
      <c r="A24147">
        <v>24146</v>
      </c>
      <c r="B24147">
        <v>2006</v>
      </c>
      <c r="C24147">
        <v>4</v>
      </c>
      <c r="D24147">
        <v>3</v>
      </c>
      <c r="E24147">
        <v>9265</v>
      </c>
      <c r="F24147">
        <v>111180</v>
      </c>
      <c r="G24147">
        <v>0</v>
      </c>
      <c r="H24147" t="s">
        <v>69</v>
      </c>
      <c r="I24147" t="s">
        <v>18</v>
      </c>
      <c r="J24147">
        <v>40</v>
      </c>
      <c r="K24147">
        <v>3</v>
      </c>
      <c r="L24147">
        <v>3</v>
      </c>
      <c r="M24147">
        <v>80</v>
      </c>
      <c r="N24147">
        <v>1</v>
      </c>
      <c r="O24147">
        <v>16</v>
      </c>
      <c r="P24147">
        <v>2</v>
      </c>
      <c r="Q24147">
        <v>3</v>
      </c>
      <c r="R24147">
        <v>13</v>
      </c>
      <c r="S24147">
        <v>6</v>
      </c>
      <c r="T24147">
        <v>6</v>
      </c>
      <c r="U24147">
        <v>11</v>
      </c>
      <c r="V24147" t="str">
        <f>TEXT(DATE(2023,Sheet1__2[[#This Row],[Month of Joining]],1),"mmmm")</f>
        <v>April</v>
      </c>
    </row>
    <row r="24148" spans="1:22" x14ac:dyDescent="0.3">
      <c r="A24148">
        <v>24147</v>
      </c>
      <c r="B24148">
        <v>1990</v>
      </c>
      <c r="C24148">
        <v>4</v>
      </c>
      <c r="D24148">
        <v>1</v>
      </c>
      <c r="E24148">
        <v>11434</v>
      </c>
      <c r="F24148">
        <v>137208</v>
      </c>
      <c r="G24148">
        <v>6</v>
      </c>
      <c r="H24148" t="s">
        <v>69</v>
      </c>
      <c r="I24148" t="s">
        <v>18</v>
      </c>
      <c r="J24148">
        <v>1</v>
      </c>
      <c r="K24148">
        <v>2</v>
      </c>
      <c r="L24148">
        <v>1</v>
      </c>
      <c r="M24148">
        <v>80</v>
      </c>
      <c r="N24148">
        <v>2</v>
      </c>
      <c r="O24148">
        <v>32</v>
      </c>
      <c r="P24148">
        <v>4</v>
      </c>
      <c r="Q24148">
        <v>1</v>
      </c>
      <c r="R24148">
        <v>14</v>
      </c>
      <c r="S24148">
        <v>8</v>
      </c>
      <c r="T24148">
        <v>14</v>
      </c>
      <c r="U24148">
        <v>8</v>
      </c>
      <c r="V24148" t="str">
        <f>TEXT(DATE(2023,Sheet1__2[[#This Row],[Month of Joining]],1),"mmmm")</f>
        <v>April</v>
      </c>
    </row>
    <row r="24149" spans="1:22" x14ac:dyDescent="0.3">
      <c r="A24149">
        <v>24148</v>
      </c>
      <c r="B24149">
        <v>1995</v>
      </c>
      <c r="C24149">
        <v>5</v>
      </c>
      <c r="D24149">
        <v>18</v>
      </c>
      <c r="E24149">
        <v>39969</v>
      </c>
      <c r="F24149">
        <v>159876</v>
      </c>
      <c r="G24149">
        <v>4</v>
      </c>
      <c r="H24149" t="s">
        <v>69</v>
      </c>
      <c r="I24149" t="s">
        <v>18</v>
      </c>
      <c r="J24149">
        <v>21</v>
      </c>
      <c r="K24149">
        <v>1</v>
      </c>
      <c r="L24149">
        <v>4</v>
      </c>
      <c r="M24149">
        <v>80</v>
      </c>
      <c r="N24149">
        <v>3</v>
      </c>
      <c r="O24149">
        <v>27</v>
      </c>
      <c r="P24149">
        <v>4</v>
      </c>
      <c r="Q24149">
        <v>4</v>
      </c>
      <c r="R24149">
        <v>4</v>
      </c>
      <c r="S24149">
        <v>2</v>
      </c>
      <c r="T24149">
        <v>1</v>
      </c>
      <c r="U24149">
        <v>3</v>
      </c>
      <c r="V24149" t="str">
        <f>TEXT(DATE(2023,Sheet1__2[[#This Row],[Month of Joining]],1),"mmmm")</f>
        <v>May</v>
      </c>
    </row>
    <row r="24150" spans="1:22" x14ac:dyDescent="0.3">
      <c r="A24150">
        <v>24149</v>
      </c>
      <c r="B24150">
        <v>1996</v>
      </c>
      <c r="C24150">
        <v>1</v>
      </c>
      <c r="D24150">
        <v>20</v>
      </c>
      <c r="E24150">
        <v>38202</v>
      </c>
      <c r="F24150">
        <v>191010</v>
      </c>
      <c r="G24150">
        <v>2</v>
      </c>
      <c r="H24150" t="s">
        <v>69</v>
      </c>
      <c r="I24150" t="s">
        <v>31</v>
      </c>
      <c r="J24150">
        <v>18</v>
      </c>
      <c r="K24150">
        <v>2</v>
      </c>
      <c r="L24150">
        <v>4</v>
      </c>
      <c r="M24150">
        <v>80</v>
      </c>
      <c r="N24150">
        <v>3</v>
      </c>
      <c r="O24150">
        <v>26</v>
      </c>
      <c r="P24150">
        <v>1</v>
      </c>
      <c r="Q24150">
        <v>2</v>
      </c>
      <c r="R24150">
        <v>5</v>
      </c>
      <c r="S24150">
        <v>2</v>
      </c>
      <c r="T24150">
        <v>3</v>
      </c>
      <c r="U24150">
        <v>1</v>
      </c>
      <c r="V24150" t="str">
        <f>TEXT(DATE(2023,Sheet1__2[[#This Row],[Month of Joining]],1),"mmmm")</f>
        <v>January</v>
      </c>
    </row>
    <row r="24151" spans="1:22" x14ac:dyDescent="0.3">
      <c r="A24151">
        <v>24150</v>
      </c>
      <c r="B24151">
        <v>1993</v>
      </c>
      <c r="C24151">
        <v>5</v>
      </c>
      <c r="D24151">
        <v>21</v>
      </c>
      <c r="E24151">
        <v>8849</v>
      </c>
      <c r="F24151">
        <v>185829</v>
      </c>
      <c r="G24151">
        <v>1</v>
      </c>
      <c r="H24151" t="s">
        <v>69</v>
      </c>
      <c r="I24151" t="s">
        <v>18</v>
      </c>
      <c r="J24151">
        <v>35</v>
      </c>
      <c r="K24151">
        <v>2</v>
      </c>
      <c r="L24151">
        <v>4</v>
      </c>
      <c r="M24151">
        <v>80</v>
      </c>
      <c r="N24151">
        <v>1</v>
      </c>
      <c r="O24151">
        <v>29</v>
      </c>
      <c r="P24151">
        <v>3</v>
      </c>
      <c r="Q24151">
        <v>4</v>
      </c>
      <c r="R24151">
        <v>10</v>
      </c>
      <c r="S24151">
        <v>10</v>
      </c>
      <c r="T24151">
        <v>9</v>
      </c>
      <c r="U24151">
        <v>10</v>
      </c>
      <c r="V24151" t="str">
        <f>TEXT(DATE(2023,Sheet1__2[[#This Row],[Month of Joining]],1),"mmmm")</f>
        <v>May</v>
      </c>
    </row>
    <row r="24152" spans="1:22" x14ac:dyDescent="0.3">
      <c r="A24152">
        <v>24151</v>
      </c>
      <c r="B24152">
        <v>2012</v>
      </c>
      <c r="C24152">
        <v>9</v>
      </c>
      <c r="D24152">
        <v>21</v>
      </c>
      <c r="E24152">
        <v>7873</v>
      </c>
      <c r="F24152">
        <v>141714</v>
      </c>
      <c r="G24152">
        <v>0</v>
      </c>
      <c r="H24152" t="s">
        <v>69</v>
      </c>
      <c r="I24152" t="s">
        <v>18</v>
      </c>
      <c r="J24152">
        <v>5</v>
      </c>
      <c r="K24152">
        <v>4</v>
      </c>
      <c r="L24152">
        <v>2</v>
      </c>
      <c r="M24152">
        <v>80</v>
      </c>
      <c r="N24152">
        <v>2</v>
      </c>
      <c r="O24152">
        <v>10</v>
      </c>
      <c r="P24152">
        <v>6</v>
      </c>
      <c r="Q24152">
        <v>3</v>
      </c>
      <c r="R24152">
        <v>10</v>
      </c>
      <c r="S24152">
        <v>7</v>
      </c>
      <c r="T24152">
        <v>10</v>
      </c>
      <c r="U24152">
        <v>6</v>
      </c>
      <c r="V24152" t="str">
        <f>TEXT(DATE(2023,Sheet1__2[[#This Row],[Month of Joining]],1),"mmmm")</f>
        <v>September</v>
      </c>
    </row>
    <row r="24153" spans="1:22" x14ac:dyDescent="0.3">
      <c r="A24153">
        <v>24152</v>
      </c>
      <c r="B24153">
        <v>2000</v>
      </c>
      <c r="C24153">
        <v>11</v>
      </c>
      <c r="D24153">
        <v>2</v>
      </c>
      <c r="E24153">
        <v>11986</v>
      </c>
      <c r="F24153">
        <v>335608</v>
      </c>
      <c r="G24153">
        <v>5</v>
      </c>
      <c r="H24153" t="s">
        <v>69</v>
      </c>
      <c r="I24153" t="s">
        <v>18</v>
      </c>
      <c r="J24153">
        <v>0</v>
      </c>
      <c r="K24153">
        <v>1</v>
      </c>
      <c r="L24153">
        <v>4</v>
      </c>
      <c r="M24153">
        <v>80</v>
      </c>
      <c r="N24153">
        <v>1</v>
      </c>
      <c r="O24153">
        <v>22</v>
      </c>
      <c r="P24153">
        <v>1</v>
      </c>
      <c r="Q24153">
        <v>2</v>
      </c>
      <c r="R24153">
        <v>14</v>
      </c>
      <c r="S24153">
        <v>12</v>
      </c>
      <c r="T24153">
        <v>4</v>
      </c>
      <c r="U24153">
        <v>9</v>
      </c>
      <c r="V24153" t="str">
        <f>TEXT(DATE(2023,Sheet1__2[[#This Row],[Month of Joining]],1),"mmmm")</f>
        <v>November</v>
      </c>
    </row>
    <row r="24154" spans="1:22" x14ac:dyDescent="0.3">
      <c r="A24154">
        <v>24153</v>
      </c>
      <c r="B24154">
        <v>1994</v>
      </c>
      <c r="C24154">
        <v>12</v>
      </c>
      <c r="D24154">
        <v>9</v>
      </c>
      <c r="E24154">
        <v>14609</v>
      </c>
      <c r="F24154">
        <v>365225</v>
      </c>
      <c r="G24154">
        <v>1</v>
      </c>
      <c r="H24154" t="s">
        <v>69</v>
      </c>
      <c r="I24154" t="s">
        <v>31</v>
      </c>
      <c r="J24154">
        <v>44</v>
      </c>
      <c r="K24154">
        <v>3</v>
      </c>
      <c r="L24154">
        <v>4</v>
      </c>
      <c r="M24154">
        <v>80</v>
      </c>
      <c r="N24154">
        <v>3</v>
      </c>
      <c r="O24154">
        <v>28</v>
      </c>
      <c r="P24154">
        <v>3</v>
      </c>
      <c r="Q24154">
        <v>1</v>
      </c>
      <c r="R24154">
        <v>23</v>
      </c>
      <c r="S24154">
        <v>12</v>
      </c>
      <c r="T24154">
        <v>12</v>
      </c>
      <c r="U24154">
        <v>1</v>
      </c>
      <c r="V24154" t="str">
        <f>TEXT(DATE(2023,Sheet1__2[[#This Row],[Month of Joining]],1),"mmmm")</f>
        <v>December</v>
      </c>
    </row>
    <row r="24155" spans="1:22" x14ac:dyDescent="0.3">
      <c r="A24155">
        <v>24154</v>
      </c>
      <c r="B24155">
        <v>2006</v>
      </c>
      <c r="C24155">
        <v>9</v>
      </c>
      <c r="D24155">
        <v>3</v>
      </c>
      <c r="E24155">
        <v>50234</v>
      </c>
      <c r="F24155">
        <v>200936</v>
      </c>
      <c r="G24155">
        <v>7</v>
      </c>
      <c r="H24155" t="s">
        <v>69</v>
      </c>
      <c r="I24155" t="s">
        <v>18</v>
      </c>
      <c r="J24155">
        <v>35</v>
      </c>
      <c r="K24155">
        <v>1</v>
      </c>
      <c r="L24155">
        <v>3</v>
      </c>
      <c r="M24155">
        <v>80</v>
      </c>
      <c r="N24155">
        <v>3</v>
      </c>
      <c r="O24155">
        <v>16</v>
      </c>
      <c r="P24155">
        <v>1</v>
      </c>
      <c r="Q24155">
        <v>4</v>
      </c>
      <c r="R24155">
        <v>12</v>
      </c>
      <c r="S24155">
        <v>9</v>
      </c>
      <c r="T24155">
        <v>2</v>
      </c>
      <c r="U24155">
        <v>10</v>
      </c>
      <c r="V24155" t="str">
        <f>TEXT(DATE(2023,Sheet1__2[[#This Row],[Month of Joining]],1),"mmmm")</f>
        <v>September</v>
      </c>
    </row>
    <row r="24156" spans="1:22" x14ac:dyDescent="0.3">
      <c r="A24156">
        <v>24155</v>
      </c>
      <c r="B24156">
        <v>1989</v>
      </c>
      <c r="C24156">
        <v>2</v>
      </c>
      <c r="D24156">
        <v>5</v>
      </c>
      <c r="E24156">
        <v>30018</v>
      </c>
      <c r="F24156">
        <v>450270</v>
      </c>
      <c r="G24156">
        <v>3</v>
      </c>
      <c r="H24156" t="s">
        <v>69</v>
      </c>
      <c r="I24156" t="s">
        <v>18</v>
      </c>
      <c r="J24156">
        <v>2</v>
      </c>
      <c r="K24156">
        <v>4</v>
      </c>
      <c r="L24156">
        <v>2</v>
      </c>
      <c r="M24156">
        <v>80</v>
      </c>
      <c r="N24156">
        <v>4</v>
      </c>
      <c r="O24156">
        <v>33</v>
      </c>
      <c r="P24156">
        <v>5</v>
      </c>
      <c r="Q24156">
        <v>4</v>
      </c>
      <c r="R24156">
        <v>20</v>
      </c>
      <c r="S24156">
        <v>20</v>
      </c>
      <c r="T24156">
        <v>5</v>
      </c>
      <c r="U24156">
        <v>12</v>
      </c>
      <c r="V24156" t="str">
        <f>TEXT(DATE(2023,Sheet1__2[[#This Row],[Month of Joining]],1),"mmmm")</f>
        <v>February</v>
      </c>
    </row>
    <row r="24157" spans="1:22" x14ac:dyDescent="0.3">
      <c r="A24157">
        <v>24156</v>
      </c>
      <c r="B24157">
        <v>2002</v>
      </c>
      <c r="C24157">
        <v>10</v>
      </c>
      <c r="D24157">
        <v>19</v>
      </c>
      <c r="E24157">
        <v>33401</v>
      </c>
      <c r="F24157">
        <v>501015</v>
      </c>
      <c r="G24157">
        <v>1</v>
      </c>
      <c r="H24157" t="s">
        <v>69</v>
      </c>
      <c r="I24157" t="s">
        <v>31</v>
      </c>
      <c r="J24157">
        <v>45</v>
      </c>
      <c r="K24157">
        <v>4</v>
      </c>
      <c r="L24157">
        <v>3</v>
      </c>
      <c r="M24157">
        <v>80</v>
      </c>
      <c r="N24157">
        <v>3</v>
      </c>
      <c r="O24157">
        <v>20</v>
      </c>
      <c r="P24157">
        <v>2</v>
      </c>
      <c r="Q24157">
        <v>2</v>
      </c>
      <c r="R24157">
        <v>13</v>
      </c>
      <c r="S24157">
        <v>1</v>
      </c>
      <c r="T24157">
        <v>13</v>
      </c>
      <c r="U24157">
        <v>6</v>
      </c>
      <c r="V24157" t="str">
        <f>TEXT(DATE(2023,Sheet1__2[[#This Row],[Month of Joining]],1),"mmmm")</f>
        <v>October</v>
      </c>
    </row>
    <row r="24158" spans="1:22" x14ac:dyDescent="0.3">
      <c r="A24158">
        <v>24157</v>
      </c>
      <c r="B24158">
        <v>1990</v>
      </c>
      <c r="C24158">
        <v>12</v>
      </c>
      <c r="D24158">
        <v>28</v>
      </c>
      <c r="E24158">
        <v>11132</v>
      </c>
      <c r="F24158">
        <v>189244</v>
      </c>
      <c r="G24158">
        <v>1</v>
      </c>
      <c r="H24158" t="s">
        <v>69</v>
      </c>
      <c r="I24158" t="s">
        <v>31</v>
      </c>
      <c r="J24158">
        <v>28</v>
      </c>
      <c r="K24158">
        <v>3</v>
      </c>
      <c r="L24158">
        <v>4</v>
      </c>
      <c r="M24158">
        <v>80</v>
      </c>
      <c r="N24158">
        <v>2</v>
      </c>
      <c r="O24158">
        <v>32</v>
      </c>
      <c r="P24158">
        <v>4</v>
      </c>
      <c r="Q24158">
        <v>1</v>
      </c>
      <c r="R24158">
        <v>10</v>
      </c>
      <c r="S24158">
        <v>10</v>
      </c>
      <c r="T24158">
        <v>8</v>
      </c>
      <c r="U24158">
        <v>10</v>
      </c>
      <c r="V24158" t="str">
        <f>TEXT(DATE(2023,Sheet1__2[[#This Row],[Month of Joining]],1),"mmmm")</f>
        <v>December</v>
      </c>
    </row>
    <row r="24159" spans="1:22" x14ac:dyDescent="0.3">
      <c r="A24159">
        <v>24158</v>
      </c>
      <c r="B24159">
        <v>1987</v>
      </c>
      <c r="C24159">
        <v>4</v>
      </c>
      <c r="D24159">
        <v>17</v>
      </c>
      <c r="E24159">
        <v>24457</v>
      </c>
      <c r="F24159">
        <v>513597</v>
      </c>
      <c r="G24159">
        <v>7</v>
      </c>
      <c r="H24159" t="s">
        <v>69</v>
      </c>
      <c r="I24159" t="s">
        <v>18</v>
      </c>
      <c r="J24159">
        <v>3</v>
      </c>
      <c r="K24159">
        <v>2</v>
      </c>
      <c r="L24159">
        <v>4</v>
      </c>
      <c r="M24159">
        <v>80</v>
      </c>
      <c r="N24159">
        <v>3</v>
      </c>
      <c r="O24159">
        <v>35</v>
      </c>
      <c r="P24159">
        <v>5</v>
      </c>
      <c r="Q24159">
        <v>3</v>
      </c>
      <c r="R24159">
        <v>7</v>
      </c>
      <c r="S24159">
        <v>6</v>
      </c>
      <c r="T24159">
        <v>5</v>
      </c>
      <c r="U24159">
        <v>6</v>
      </c>
      <c r="V24159" t="str">
        <f>TEXT(DATE(2023,Sheet1__2[[#This Row],[Month of Joining]],1),"mmmm")</f>
        <v>April</v>
      </c>
    </row>
    <row r="24160" spans="1:22" x14ac:dyDescent="0.3">
      <c r="A24160">
        <v>24159</v>
      </c>
      <c r="B24160">
        <v>1985</v>
      </c>
      <c r="C24160">
        <v>2</v>
      </c>
      <c r="D24160">
        <v>6</v>
      </c>
      <c r="E24160">
        <v>36717</v>
      </c>
      <c r="F24160">
        <v>917925</v>
      </c>
      <c r="G24160">
        <v>0</v>
      </c>
      <c r="H24160" t="s">
        <v>69</v>
      </c>
      <c r="I24160" t="s">
        <v>18</v>
      </c>
      <c r="J24160">
        <v>44</v>
      </c>
      <c r="K24160">
        <v>2</v>
      </c>
      <c r="L24160">
        <v>1</v>
      </c>
      <c r="M24160">
        <v>80</v>
      </c>
      <c r="N24160">
        <v>2</v>
      </c>
      <c r="O24160">
        <v>37</v>
      </c>
      <c r="P24160">
        <v>2</v>
      </c>
      <c r="Q24160">
        <v>2</v>
      </c>
      <c r="R24160">
        <v>12</v>
      </c>
      <c r="S24160">
        <v>9</v>
      </c>
      <c r="T24160">
        <v>6</v>
      </c>
      <c r="U24160">
        <v>6</v>
      </c>
      <c r="V24160" t="str">
        <f>TEXT(DATE(2023,Sheet1__2[[#This Row],[Month of Joining]],1),"mmmm")</f>
        <v>February</v>
      </c>
    </row>
    <row r="24161" spans="1:22" x14ac:dyDescent="0.3">
      <c r="A24161">
        <v>24160</v>
      </c>
      <c r="B24161">
        <v>1991</v>
      </c>
      <c r="C24161">
        <v>5</v>
      </c>
      <c r="D24161">
        <v>6</v>
      </c>
      <c r="E24161">
        <v>15979</v>
      </c>
      <c r="F24161">
        <v>31958</v>
      </c>
      <c r="G24161">
        <v>5</v>
      </c>
      <c r="H24161" t="s">
        <v>69</v>
      </c>
      <c r="I24161" t="s">
        <v>31</v>
      </c>
      <c r="J24161">
        <v>44</v>
      </c>
      <c r="K24161">
        <v>1</v>
      </c>
      <c r="L24161">
        <v>4</v>
      </c>
      <c r="M24161">
        <v>80</v>
      </c>
      <c r="N24161">
        <v>2</v>
      </c>
      <c r="O24161">
        <v>31</v>
      </c>
      <c r="P24161">
        <v>2</v>
      </c>
      <c r="Q24161">
        <v>2</v>
      </c>
      <c r="R24161">
        <v>11</v>
      </c>
      <c r="S24161">
        <v>9</v>
      </c>
      <c r="T24161">
        <v>4</v>
      </c>
      <c r="U24161">
        <v>11</v>
      </c>
      <c r="V24161" t="str">
        <f>TEXT(DATE(2023,Sheet1__2[[#This Row],[Month of Joining]],1),"mmmm")</f>
        <v>May</v>
      </c>
    </row>
    <row r="24162" spans="1:22" x14ac:dyDescent="0.3">
      <c r="A24162">
        <v>24161</v>
      </c>
      <c r="B24162">
        <v>2010</v>
      </c>
      <c r="C24162">
        <v>8</v>
      </c>
      <c r="D24162">
        <v>22</v>
      </c>
      <c r="E24162">
        <v>7831</v>
      </c>
      <c r="F24162">
        <v>54817</v>
      </c>
      <c r="G24162">
        <v>5</v>
      </c>
      <c r="H24162" t="s">
        <v>69</v>
      </c>
      <c r="I24162" t="s">
        <v>18</v>
      </c>
      <c r="J24162">
        <v>42</v>
      </c>
      <c r="K24162">
        <v>1</v>
      </c>
      <c r="L24162">
        <v>4</v>
      </c>
      <c r="M24162">
        <v>80</v>
      </c>
      <c r="N24162">
        <v>2</v>
      </c>
      <c r="O24162">
        <v>12</v>
      </c>
      <c r="P24162">
        <v>1</v>
      </c>
      <c r="Q24162">
        <v>2</v>
      </c>
      <c r="R24162">
        <v>6</v>
      </c>
      <c r="S24162">
        <v>4</v>
      </c>
      <c r="T24162">
        <v>4</v>
      </c>
      <c r="U24162">
        <v>5</v>
      </c>
      <c r="V24162" t="str">
        <f>TEXT(DATE(2023,Sheet1__2[[#This Row],[Month of Joining]],1),"mmmm")</f>
        <v>August</v>
      </c>
    </row>
    <row r="24163" spans="1:22" x14ac:dyDescent="0.3">
      <c r="A24163">
        <v>24162</v>
      </c>
      <c r="B24163">
        <v>2015</v>
      </c>
      <c r="C24163">
        <v>6</v>
      </c>
      <c r="D24163">
        <v>6</v>
      </c>
      <c r="E24163">
        <v>43502</v>
      </c>
      <c r="F24163">
        <v>87004</v>
      </c>
      <c r="G24163">
        <v>8</v>
      </c>
      <c r="H24163" t="s">
        <v>69</v>
      </c>
      <c r="I24163" t="s">
        <v>31</v>
      </c>
      <c r="J24163">
        <v>45</v>
      </c>
      <c r="K24163">
        <v>1</v>
      </c>
      <c r="L24163">
        <v>4</v>
      </c>
      <c r="M24163">
        <v>80</v>
      </c>
      <c r="N24163">
        <v>1</v>
      </c>
      <c r="O24163">
        <v>7</v>
      </c>
      <c r="P24163">
        <v>4</v>
      </c>
      <c r="Q24163">
        <v>1</v>
      </c>
      <c r="R24163">
        <v>7</v>
      </c>
      <c r="S24163">
        <v>3</v>
      </c>
      <c r="T24163">
        <v>3</v>
      </c>
      <c r="U24163">
        <v>3</v>
      </c>
      <c r="V24163" t="str">
        <f>TEXT(DATE(2023,Sheet1__2[[#This Row],[Month of Joining]],1),"mmmm")</f>
        <v>June</v>
      </c>
    </row>
    <row r="24164" spans="1:22" x14ac:dyDescent="0.3">
      <c r="A24164">
        <v>24163</v>
      </c>
      <c r="B24164">
        <v>2006</v>
      </c>
      <c r="C24164">
        <v>1</v>
      </c>
      <c r="D24164">
        <v>7</v>
      </c>
      <c r="E24164">
        <v>11084</v>
      </c>
      <c r="F24164">
        <v>243848</v>
      </c>
      <c r="G24164">
        <v>7</v>
      </c>
      <c r="H24164" t="s">
        <v>69</v>
      </c>
      <c r="I24164" t="s">
        <v>31</v>
      </c>
      <c r="J24164">
        <v>4</v>
      </c>
      <c r="K24164">
        <v>2</v>
      </c>
      <c r="L24164">
        <v>4</v>
      </c>
      <c r="M24164">
        <v>80</v>
      </c>
      <c r="N24164">
        <v>3</v>
      </c>
      <c r="O24164">
        <v>16</v>
      </c>
      <c r="P24164">
        <v>5</v>
      </c>
      <c r="Q24164">
        <v>2</v>
      </c>
      <c r="R24164">
        <v>11</v>
      </c>
      <c r="S24164">
        <v>3</v>
      </c>
      <c r="T24164">
        <v>5</v>
      </c>
      <c r="U24164">
        <v>10</v>
      </c>
      <c r="V24164" t="str">
        <f>TEXT(DATE(2023,Sheet1__2[[#This Row],[Month of Joining]],1),"mmmm")</f>
        <v>January</v>
      </c>
    </row>
    <row r="24165" spans="1:22" x14ac:dyDescent="0.3">
      <c r="A24165">
        <v>24164</v>
      </c>
      <c r="B24165">
        <v>2012</v>
      </c>
      <c r="C24165">
        <v>7</v>
      </c>
      <c r="D24165">
        <v>6</v>
      </c>
      <c r="E24165">
        <v>2978</v>
      </c>
      <c r="F24165">
        <v>86362</v>
      </c>
      <c r="G24165">
        <v>2</v>
      </c>
      <c r="H24165" t="s">
        <v>69</v>
      </c>
      <c r="I24165" t="s">
        <v>31</v>
      </c>
      <c r="J24165">
        <v>39</v>
      </c>
      <c r="K24165">
        <v>2</v>
      </c>
      <c r="L24165">
        <v>3</v>
      </c>
      <c r="M24165">
        <v>80</v>
      </c>
      <c r="N24165">
        <v>1</v>
      </c>
      <c r="O24165">
        <v>10</v>
      </c>
      <c r="P24165">
        <v>3</v>
      </c>
      <c r="Q24165">
        <v>4</v>
      </c>
      <c r="R24165">
        <v>9</v>
      </c>
      <c r="S24165">
        <v>2</v>
      </c>
      <c r="T24165">
        <v>8</v>
      </c>
      <c r="U24165">
        <v>4</v>
      </c>
      <c r="V24165" t="str">
        <f>TEXT(DATE(2023,Sheet1__2[[#This Row],[Month of Joining]],1),"mmmm")</f>
        <v>July</v>
      </c>
    </row>
    <row r="24166" spans="1:22" x14ac:dyDescent="0.3">
      <c r="A24166">
        <v>24165</v>
      </c>
      <c r="B24166">
        <v>1996</v>
      </c>
      <c r="C24166">
        <v>6</v>
      </c>
      <c r="D24166">
        <v>13</v>
      </c>
      <c r="E24166">
        <v>5522</v>
      </c>
      <c r="F24166">
        <v>77308</v>
      </c>
      <c r="G24166">
        <v>3</v>
      </c>
      <c r="H24166" t="s">
        <v>69</v>
      </c>
      <c r="I24166" t="s">
        <v>18</v>
      </c>
      <c r="J24166">
        <v>41</v>
      </c>
      <c r="K24166">
        <v>3</v>
      </c>
      <c r="L24166">
        <v>2</v>
      </c>
      <c r="M24166">
        <v>80</v>
      </c>
      <c r="N24166">
        <v>2</v>
      </c>
      <c r="O24166">
        <v>26</v>
      </c>
      <c r="P24166">
        <v>2</v>
      </c>
      <c r="Q24166">
        <v>3</v>
      </c>
      <c r="R24166">
        <v>5</v>
      </c>
      <c r="S24166">
        <v>3</v>
      </c>
      <c r="T24166">
        <v>4</v>
      </c>
      <c r="U24166">
        <v>5</v>
      </c>
      <c r="V24166" t="str">
        <f>TEXT(DATE(2023,Sheet1__2[[#This Row],[Month of Joining]],1),"mmmm")</f>
        <v>June</v>
      </c>
    </row>
    <row r="24167" spans="1:22" x14ac:dyDescent="0.3">
      <c r="A24167">
        <v>24166</v>
      </c>
      <c r="B24167">
        <v>1989</v>
      </c>
      <c r="C24167">
        <v>11</v>
      </c>
      <c r="D24167">
        <v>23</v>
      </c>
      <c r="E24167">
        <v>2020</v>
      </c>
      <c r="F24167">
        <v>2020</v>
      </c>
      <c r="G24167">
        <v>2</v>
      </c>
      <c r="H24167" t="s">
        <v>69</v>
      </c>
      <c r="I24167" t="s">
        <v>18</v>
      </c>
      <c r="J24167">
        <v>17</v>
      </c>
      <c r="K24167">
        <v>4</v>
      </c>
      <c r="L24167">
        <v>1</v>
      </c>
      <c r="M24167">
        <v>80</v>
      </c>
      <c r="N24167">
        <v>1</v>
      </c>
      <c r="O24167">
        <v>33</v>
      </c>
      <c r="P24167">
        <v>2</v>
      </c>
      <c r="Q24167">
        <v>1</v>
      </c>
      <c r="R24167">
        <v>29</v>
      </c>
      <c r="S24167">
        <v>22</v>
      </c>
      <c r="T24167">
        <v>12</v>
      </c>
      <c r="U24167">
        <v>19</v>
      </c>
      <c r="V24167" t="str">
        <f>TEXT(DATE(2023,Sheet1__2[[#This Row],[Month of Joining]],1),"mmmm")</f>
        <v>November</v>
      </c>
    </row>
    <row r="24168" spans="1:22" x14ac:dyDescent="0.3">
      <c r="A24168">
        <v>24167</v>
      </c>
      <c r="B24168">
        <v>1989</v>
      </c>
      <c r="C24168">
        <v>6</v>
      </c>
      <c r="D24168">
        <v>26</v>
      </c>
      <c r="E24168">
        <v>6595</v>
      </c>
      <c r="F24168">
        <v>46165</v>
      </c>
      <c r="G24168">
        <v>4</v>
      </c>
      <c r="H24168" t="s">
        <v>69</v>
      </c>
      <c r="I24168" t="s">
        <v>18</v>
      </c>
      <c r="J24168">
        <v>48</v>
      </c>
      <c r="K24168">
        <v>4</v>
      </c>
      <c r="L24168">
        <v>1</v>
      </c>
      <c r="M24168">
        <v>80</v>
      </c>
      <c r="N24168">
        <v>3</v>
      </c>
      <c r="O24168">
        <v>33</v>
      </c>
      <c r="P24168">
        <v>6</v>
      </c>
      <c r="Q24168">
        <v>1</v>
      </c>
      <c r="R24168">
        <v>8</v>
      </c>
      <c r="S24168">
        <v>8</v>
      </c>
      <c r="T24168">
        <v>3</v>
      </c>
      <c r="U24168">
        <v>1</v>
      </c>
      <c r="V24168" t="str">
        <f>TEXT(DATE(2023,Sheet1__2[[#This Row],[Month of Joining]],1),"mmmm")</f>
        <v>June</v>
      </c>
    </row>
    <row r="24169" spans="1:22" x14ac:dyDescent="0.3">
      <c r="A24169">
        <v>24168</v>
      </c>
      <c r="B24169">
        <v>2008</v>
      </c>
      <c r="C24169">
        <v>7</v>
      </c>
      <c r="D24169">
        <v>7</v>
      </c>
      <c r="E24169">
        <v>37121</v>
      </c>
      <c r="F24169">
        <v>668178</v>
      </c>
      <c r="G24169">
        <v>0</v>
      </c>
      <c r="H24169" t="s">
        <v>69</v>
      </c>
      <c r="I24169" t="s">
        <v>31</v>
      </c>
      <c r="J24169">
        <v>29</v>
      </c>
      <c r="K24169">
        <v>2</v>
      </c>
      <c r="L24169">
        <v>2</v>
      </c>
      <c r="M24169">
        <v>80</v>
      </c>
      <c r="N24169">
        <v>3</v>
      </c>
      <c r="O24169">
        <v>14</v>
      </c>
      <c r="P24169">
        <v>3</v>
      </c>
      <c r="Q24169">
        <v>4</v>
      </c>
      <c r="R24169">
        <v>2</v>
      </c>
      <c r="S24169">
        <v>1</v>
      </c>
      <c r="T24169">
        <v>2</v>
      </c>
      <c r="U24169">
        <v>1</v>
      </c>
      <c r="V24169" t="str">
        <f>TEXT(DATE(2023,Sheet1__2[[#This Row],[Month of Joining]],1),"mmmm")</f>
        <v>July</v>
      </c>
    </row>
    <row r="24170" spans="1:22" x14ac:dyDescent="0.3">
      <c r="A24170">
        <v>24169</v>
      </c>
      <c r="B24170">
        <v>2008</v>
      </c>
      <c r="C24170">
        <v>4</v>
      </c>
      <c r="D24170">
        <v>9</v>
      </c>
      <c r="E24170">
        <v>3116</v>
      </c>
      <c r="F24170">
        <v>93480</v>
      </c>
      <c r="G24170">
        <v>2</v>
      </c>
      <c r="H24170" t="s">
        <v>69</v>
      </c>
      <c r="I24170" t="s">
        <v>31</v>
      </c>
      <c r="J24170">
        <v>24</v>
      </c>
      <c r="K24170">
        <v>3</v>
      </c>
      <c r="L24170">
        <v>1</v>
      </c>
      <c r="M24170">
        <v>80</v>
      </c>
      <c r="N24170">
        <v>1</v>
      </c>
      <c r="O24170">
        <v>14</v>
      </c>
      <c r="P24170">
        <v>3</v>
      </c>
      <c r="Q24170">
        <v>3</v>
      </c>
      <c r="R24170">
        <v>6</v>
      </c>
      <c r="S24170">
        <v>3</v>
      </c>
      <c r="T24170">
        <v>6</v>
      </c>
      <c r="U24170">
        <v>3</v>
      </c>
      <c r="V24170" t="str">
        <f>TEXT(DATE(2023,Sheet1__2[[#This Row],[Month of Joining]],1),"mmmm")</f>
        <v>April</v>
      </c>
    </row>
    <row r="24171" spans="1:22" x14ac:dyDescent="0.3">
      <c r="A24171">
        <v>24170</v>
      </c>
      <c r="B24171">
        <v>1992</v>
      </c>
      <c r="C24171">
        <v>3</v>
      </c>
      <c r="D24171">
        <v>5</v>
      </c>
      <c r="E24171">
        <v>1545</v>
      </c>
      <c r="F24171">
        <v>44805</v>
      </c>
      <c r="G24171">
        <v>6</v>
      </c>
      <c r="H24171" t="s">
        <v>69</v>
      </c>
      <c r="I24171" t="s">
        <v>18</v>
      </c>
      <c r="J24171">
        <v>30</v>
      </c>
      <c r="K24171">
        <v>4</v>
      </c>
      <c r="L24171">
        <v>1</v>
      </c>
      <c r="M24171">
        <v>80</v>
      </c>
      <c r="N24171">
        <v>2</v>
      </c>
      <c r="O24171">
        <v>30</v>
      </c>
      <c r="P24171">
        <v>5</v>
      </c>
      <c r="Q24171">
        <v>3</v>
      </c>
      <c r="R24171">
        <v>6</v>
      </c>
      <c r="S24171">
        <v>6</v>
      </c>
      <c r="T24171">
        <v>6</v>
      </c>
      <c r="U24171">
        <v>4</v>
      </c>
      <c r="V24171" t="str">
        <f>TEXT(DATE(2023,Sheet1__2[[#This Row],[Month of Joining]],1),"mmmm")</f>
        <v>March</v>
      </c>
    </row>
    <row r="24172" spans="1:22" x14ac:dyDescent="0.3">
      <c r="A24172">
        <v>24171</v>
      </c>
      <c r="B24172">
        <v>2010</v>
      </c>
      <c r="C24172">
        <v>4</v>
      </c>
      <c r="D24172">
        <v>1</v>
      </c>
      <c r="E24172">
        <v>5682</v>
      </c>
      <c r="F24172">
        <v>90912</v>
      </c>
      <c r="G24172">
        <v>4</v>
      </c>
      <c r="H24172" t="s">
        <v>69</v>
      </c>
      <c r="I24172" t="s">
        <v>18</v>
      </c>
      <c r="J24172">
        <v>43</v>
      </c>
      <c r="K24172">
        <v>2</v>
      </c>
      <c r="L24172">
        <v>2</v>
      </c>
      <c r="M24172">
        <v>80</v>
      </c>
      <c r="N24172">
        <v>3</v>
      </c>
      <c r="O24172">
        <v>12</v>
      </c>
      <c r="P24172">
        <v>5</v>
      </c>
      <c r="Q24172">
        <v>2</v>
      </c>
      <c r="R24172">
        <v>7</v>
      </c>
      <c r="S24172">
        <v>1</v>
      </c>
      <c r="T24172">
        <v>4</v>
      </c>
      <c r="U24172">
        <v>5</v>
      </c>
      <c r="V24172" t="str">
        <f>TEXT(DATE(2023,Sheet1__2[[#This Row],[Month of Joining]],1),"mmmm")</f>
        <v>April</v>
      </c>
    </row>
    <row r="24173" spans="1:22" x14ac:dyDescent="0.3">
      <c r="A24173">
        <v>24172</v>
      </c>
      <c r="B24173">
        <v>2016</v>
      </c>
      <c r="C24173">
        <v>3</v>
      </c>
      <c r="D24173">
        <v>20</v>
      </c>
      <c r="E24173">
        <v>41059</v>
      </c>
      <c r="F24173">
        <v>656944</v>
      </c>
      <c r="G24173">
        <v>3</v>
      </c>
      <c r="H24173" t="s">
        <v>69</v>
      </c>
      <c r="I24173" t="s">
        <v>31</v>
      </c>
      <c r="J24173">
        <v>36</v>
      </c>
      <c r="K24173">
        <v>1</v>
      </c>
      <c r="L24173">
        <v>1</v>
      </c>
      <c r="M24173">
        <v>80</v>
      </c>
      <c r="N24173">
        <v>4</v>
      </c>
      <c r="O24173">
        <v>6</v>
      </c>
      <c r="P24173">
        <v>6</v>
      </c>
      <c r="Q24173">
        <v>3</v>
      </c>
      <c r="R24173">
        <v>3</v>
      </c>
      <c r="S24173">
        <v>1</v>
      </c>
      <c r="T24173">
        <v>2</v>
      </c>
      <c r="U24173">
        <v>1</v>
      </c>
      <c r="V24173" t="str">
        <f>TEXT(DATE(2023,Sheet1__2[[#This Row],[Month of Joining]],1),"mmmm")</f>
        <v>March</v>
      </c>
    </row>
    <row r="24174" spans="1:22" x14ac:dyDescent="0.3">
      <c r="A24174">
        <v>24173</v>
      </c>
      <c r="B24174">
        <v>2006</v>
      </c>
      <c r="C24174">
        <v>3</v>
      </c>
      <c r="D24174">
        <v>7</v>
      </c>
      <c r="E24174">
        <v>37463</v>
      </c>
      <c r="F24174">
        <v>412093</v>
      </c>
      <c r="G24174">
        <v>6</v>
      </c>
      <c r="H24174" t="s">
        <v>69</v>
      </c>
      <c r="I24174" t="s">
        <v>31</v>
      </c>
      <c r="J24174">
        <v>12</v>
      </c>
      <c r="K24174">
        <v>3</v>
      </c>
      <c r="L24174">
        <v>1</v>
      </c>
      <c r="M24174">
        <v>80</v>
      </c>
      <c r="N24174">
        <v>2</v>
      </c>
      <c r="O24174">
        <v>16</v>
      </c>
      <c r="P24174">
        <v>1</v>
      </c>
      <c r="Q24174">
        <v>3</v>
      </c>
      <c r="R24174">
        <v>4</v>
      </c>
      <c r="S24174">
        <v>2</v>
      </c>
      <c r="T24174">
        <v>1</v>
      </c>
      <c r="U24174">
        <v>4</v>
      </c>
      <c r="V24174" t="str">
        <f>TEXT(DATE(2023,Sheet1__2[[#This Row],[Month of Joining]],1),"mmmm")</f>
        <v>March</v>
      </c>
    </row>
    <row r="24175" spans="1:22" x14ac:dyDescent="0.3">
      <c r="A24175">
        <v>24174</v>
      </c>
      <c r="B24175">
        <v>2001</v>
      </c>
      <c r="C24175">
        <v>7</v>
      </c>
      <c r="D24175">
        <v>9</v>
      </c>
      <c r="E24175">
        <v>37215</v>
      </c>
      <c r="F24175">
        <v>595440</v>
      </c>
      <c r="G24175">
        <v>5</v>
      </c>
      <c r="H24175" t="s">
        <v>69</v>
      </c>
      <c r="I24175" t="s">
        <v>18</v>
      </c>
      <c r="J24175">
        <v>27</v>
      </c>
      <c r="K24175">
        <v>2</v>
      </c>
      <c r="L24175">
        <v>4</v>
      </c>
      <c r="M24175">
        <v>80</v>
      </c>
      <c r="N24175">
        <v>3</v>
      </c>
      <c r="O24175">
        <v>21</v>
      </c>
      <c r="P24175">
        <v>5</v>
      </c>
      <c r="Q24175">
        <v>4</v>
      </c>
      <c r="R24175">
        <v>17</v>
      </c>
      <c r="S24175">
        <v>17</v>
      </c>
      <c r="T24175">
        <v>15</v>
      </c>
      <c r="U24175">
        <v>2</v>
      </c>
      <c r="V24175" t="str">
        <f>TEXT(DATE(2023,Sheet1__2[[#This Row],[Month of Joining]],1),"mmmm")</f>
        <v>July</v>
      </c>
    </row>
    <row r="24176" spans="1:22" x14ac:dyDescent="0.3">
      <c r="A24176">
        <v>24175</v>
      </c>
      <c r="B24176">
        <v>2008</v>
      </c>
      <c r="C24176">
        <v>2</v>
      </c>
      <c r="D24176">
        <v>10</v>
      </c>
      <c r="E24176">
        <v>40824</v>
      </c>
      <c r="F24176">
        <v>1143072</v>
      </c>
      <c r="G24176">
        <v>6</v>
      </c>
      <c r="H24176" t="s">
        <v>69</v>
      </c>
      <c r="I24176" t="s">
        <v>31</v>
      </c>
      <c r="J24176">
        <v>5</v>
      </c>
      <c r="K24176">
        <v>4</v>
      </c>
      <c r="L24176">
        <v>3</v>
      </c>
      <c r="M24176">
        <v>80</v>
      </c>
      <c r="N24176">
        <v>3</v>
      </c>
      <c r="O24176">
        <v>14</v>
      </c>
      <c r="P24176">
        <v>3</v>
      </c>
      <c r="Q24176">
        <v>4</v>
      </c>
      <c r="R24176">
        <v>5</v>
      </c>
      <c r="S24176">
        <v>5</v>
      </c>
      <c r="T24176">
        <v>2</v>
      </c>
      <c r="U24176">
        <v>4</v>
      </c>
      <c r="V24176" t="str">
        <f>TEXT(DATE(2023,Sheet1__2[[#This Row],[Month of Joining]],1),"mmmm")</f>
        <v>February</v>
      </c>
    </row>
    <row r="24177" spans="1:22" x14ac:dyDescent="0.3">
      <c r="A24177">
        <v>24176</v>
      </c>
      <c r="B24177">
        <v>1995</v>
      </c>
      <c r="C24177">
        <v>7</v>
      </c>
      <c r="D24177">
        <v>1</v>
      </c>
      <c r="E24177">
        <v>10348</v>
      </c>
      <c r="F24177">
        <v>310440</v>
      </c>
      <c r="G24177">
        <v>0</v>
      </c>
      <c r="H24177" t="s">
        <v>69</v>
      </c>
      <c r="I24177" t="s">
        <v>31</v>
      </c>
      <c r="J24177">
        <v>37</v>
      </c>
      <c r="K24177">
        <v>3</v>
      </c>
      <c r="L24177">
        <v>3</v>
      </c>
      <c r="M24177">
        <v>80</v>
      </c>
      <c r="N24177">
        <v>3</v>
      </c>
      <c r="O24177">
        <v>27</v>
      </c>
      <c r="P24177">
        <v>5</v>
      </c>
      <c r="Q24177">
        <v>2</v>
      </c>
      <c r="R24177">
        <v>14</v>
      </c>
      <c r="S24177">
        <v>5</v>
      </c>
      <c r="T24177">
        <v>8</v>
      </c>
      <c r="U24177">
        <v>8</v>
      </c>
      <c r="V24177" t="str">
        <f>TEXT(DATE(2023,Sheet1__2[[#This Row],[Month of Joining]],1),"mmmm")</f>
        <v>July</v>
      </c>
    </row>
    <row r="24178" spans="1:22" x14ac:dyDescent="0.3">
      <c r="A24178">
        <v>24177</v>
      </c>
      <c r="B24178">
        <v>1996</v>
      </c>
      <c r="C24178">
        <v>7</v>
      </c>
      <c r="D24178">
        <v>22</v>
      </c>
      <c r="E24178">
        <v>35695</v>
      </c>
      <c r="F24178">
        <v>606815</v>
      </c>
      <c r="G24178">
        <v>5</v>
      </c>
      <c r="H24178" t="s">
        <v>69</v>
      </c>
      <c r="I24178" t="s">
        <v>31</v>
      </c>
      <c r="J24178">
        <v>41</v>
      </c>
      <c r="K24178">
        <v>1</v>
      </c>
      <c r="L24178">
        <v>2</v>
      </c>
      <c r="M24178">
        <v>80</v>
      </c>
      <c r="N24178">
        <v>2</v>
      </c>
      <c r="O24178">
        <v>26</v>
      </c>
      <c r="P24178">
        <v>4</v>
      </c>
      <c r="Q24178">
        <v>3</v>
      </c>
      <c r="R24178">
        <v>24</v>
      </c>
      <c r="S24178">
        <v>6</v>
      </c>
      <c r="T24178">
        <v>18</v>
      </c>
      <c r="U24178">
        <v>15</v>
      </c>
      <c r="V24178" t="str">
        <f>TEXT(DATE(2023,Sheet1__2[[#This Row],[Month of Joining]],1),"mmmm")</f>
        <v>July</v>
      </c>
    </row>
    <row r="24179" spans="1:22" x14ac:dyDescent="0.3">
      <c r="A24179">
        <v>24178</v>
      </c>
      <c r="B24179">
        <v>1987</v>
      </c>
      <c r="C24179">
        <v>11</v>
      </c>
      <c r="D24179">
        <v>20</v>
      </c>
      <c r="E24179">
        <v>46993</v>
      </c>
      <c r="F24179">
        <v>1268811</v>
      </c>
      <c r="G24179">
        <v>2</v>
      </c>
      <c r="H24179" t="s">
        <v>69</v>
      </c>
      <c r="I24179" t="s">
        <v>31</v>
      </c>
      <c r="J24179">
        <v>22</v>
      </c>
      <c r="K24179">
        <v>3</v>
      </c>
      <c r="L24179">
        <v>2</v>
      </c>
      <c r="M24179">
        <v>80</v>
      </c>
      <c r="N24179">
        <v>4</v>
      </c>
      <c r="O24179">
        <v>35</v>
      </c>
      <c r="P24179">
        <v>2</v>
      </c>
      <c r="Q24179">
        <v>1</v>
      </c>
      <c r="R24179">
        <v>10</v>
      </c>
      <c r="S24179">
        <v>3</v>
      </c>
      <c r="T24179">
        <v>5</v>
      </c>
      <c r="U24179">
        <v>4</v>
      </c>
      <c r="V24179" t="str">
        <f>TEXT(DATE(2023,Sheet1__2[[#This Row],[Month of Joining]],1),"mmmm")</f>
        <v>November</v>
      </c>
    </row>
    <row r="24180" spans="1:22" x14ac:dyDescent="0.3">
      <c r="A24180">
        <v>24179</v>
      </c>
      <c r="B24180">
        <v>2020</v>
      </c>
      <c r="C24180">
        <v>7</v>
      </c>
      <c r="D24180">
        <v>5</v>
      </c>
      <c r="E24180">
        <v>28143</v>
      </c>
      <c r="F24180">
        <v>478431</v>
      </c>
      <c r="G24180">
        <v>7</v>
      </c>
      <c r="H24180" t="s">
        <v>69</v>
      </c>
      <c r="I24180" t="s">
        <v>31</v>
      </c>
      <c r="J24180">
        <v>29</v>
      </c>
      <c r="K24180">
        <v>3</v>
      </c>
      <c r="L24180">
        <v>2</v>
      </c>
      <c r="M24180">
        <v>80</v>
      </c>
      <c r="N24180">
        <v>3</v>
      </c>
      <c r="O24180">
        <v>2</v>
      </c>
      <c r="P24180">
        <v>3</v>
      </c>
      <c r="Q24180">
        <v>4</v>
      </c>
      <c r="R24180">
        <v>2</v>
      </c>
      <c r="S24180">
        <v>1</v>
      </c>
      <c r="T24180">
        <v>2</v>
      </c>
      <c r="U24180">
        <v>1</v>
      </c>
      <c r="V24180" t="str">
        <f>TEXT(DATE(2023,Sheet1__2[[#This Row],[Month of Joining]],1),"mmmm")</f>
        <v>July</v>
      </c>
    </row>
    <row r="24181" spans="1:22" x14ac:dyDescent="0.3">
      <c r="A24181">
        <v>24180</v>
      </c>
      <c r="B24181">
        <v>2000</v>
      </c>
      <c r="C24181">
        <v>12</v>
      </c>
      <c r="D24181">
        <v>10</v>
      </c>
      <c r="E24181">
        <v>18909</v>
      </c>
      <c r="F24181">
        <v>245817</v>
      </c>
      <c r="G24181">
        <v>5</v>
      </c>
      <c r="H24181" t="s">
        <v>69</v>
      </c>
      <c r="I24181" t="s">
        <v>18</v>
      </c>
      <c r="J24181">
        <v>7</v>
      </c>
      <c r="K24181">
        <v>2</v>
      </c>
      <c r="L24181">
        <v>1</v>
      </c>
      <c r="M24181">
        <v>80</v>
      </c>
      <c r="N24181">
        <v>1</v>
      </c>
      <c r="O24181">
        <v>22</v>
      </c>
      <c r="P24181">
        <v>1</v>
      </c>
      <c r="Q24181">
        <v>3</v>
      </c>
      <c r="R24181">
        <v>8</v>
      </c>
      <c r="S24181">
        <v>4</v>
      </c>
      <c r="T24181">
        <v>3</v>
      </c>
      <c r="U24181">
        <v>8</v>
      </c>
      <c r="V24181" t="str">
        <f>TEXT(DATE(2023,Sheet1__2[[#This Row],[Month of Joining]],1),"mmmm")</f>
        <v>December</v>
      </c>
    </row>
    <row r="24182" spans="1:22" x14ac:dyDescent="0.3">
      <c r="A24182">
        <v>24181</v>
      </c>
      <c r="B24182">
        <v>1989</v>
      </c>
      <c r="C24182">
        <v>1</v>
      </c>
      <c r="D24182">
        <v>25</v>
      </c>
      <c r="E24182">
        <v>30073</v>
      </c>
      <c r="F24182">
        <v>360876</v>
      </c>
      <c r="G24182">
        <v>3</v>
      </c>
      <c r="H24182" t="s">
        <v>69</v>
      </c>
      <c r="I24182" t="s">
        <v>18</v>
      </c>
      <c r="J24182">
        <v>12</v>
      </c>
      <c r="K24182">
        <v>4</v>
      </c>
      <c r="L24182">
        <v>1</v>
      </c>
      <c r="M24182">
        <v>80</v>
      </c>
      <c r="N24182">
        <v>3</v>
      </c>
      <c r="O24182">
        <v>33</v>
      </c>
      <c r="P24182">
        <v>1</v>
      </c>
      <c r="Q24182">
        <v>1</v>
      </c>
      <c r="R24182">
        <v>4</v>
      </c>
      <c r="S24182">
        <v>4</v>
      </c>
      <c r="T24182">
        <v>1</v>
      </c>
      <c r="U24182">
        <v>4</v>
      </c>
      <c r="V24182" t="str">
        <f>TEXT(DATE(2023,Sheet1__2[[#This Row],[Month of Joining]],1),"mmmm")</f>
        <v>January</v>
      </c>
    </row>
    <row r="24183" spans="1:22" x14ac:dyDescent="0.3">
      <c r="A24183">
        <v>24182</v>
      </c>
      <c r="B24183">
        <v>2006</v>
      </c>
      <c r="C24183">
        <v>2</v>
      </c>
      <c r="D24183">
        <v>27</v>
      </c>
      <c r="E24183">
        <v>23379</v>
      </c>
      <c r="F24183">
        <v>701370</v>
      </c>
      <c r="G24183">
        <v>6</v>
      </c>
      <c r="H24183" t="s">
        <v>69</v>
      </c>
      <c r="I24183" t="s">
        <v>18</v>
      </c>
      <c r="J24183">
        <v>44</v>
      </c>
      <c r="K24183">
        <v>3</v>
      </c>
      <c r="L24183">
        <v>4</v>
      </c>
      <c r="M24183">
        <v>80</v>
      </c>
      <c r="N24183">
        <v>3</v>
      </c>
      <c r="O24183">
        <v>16</v>
      </c>
      <c r="P24183">
        <v>1</v>
      </c>
      <c r="Q24183">
        <v>4</v>
      </c>
      <c r="R24183">
        <v>11</v>
      </c>
      <c r="S24183">
        <v>1</v>
      </c>
      <c r="T24183">
        <v>1</v>
      </c>
      <c r="U24183">
        <v>10</v>
      </c>
      <c r="V24183" t="str">
        <f>TEXT(DATE(2023,Sheet1__2[[#This Row],[Month of Joining]],1),"mmmm")</f>
        <v>February</v>
      </c>
    </row>
    <row r="24184" spans="1:22" x14ac:dyDescent="0.3">
      <c r="A24184">
        <v>24183</v>
      </c>
      <c r="B24184">
        <v>2002</v>
      </c>
      <c r="C24184">
        <v>10</v>
      </c>
      <c r="D24184">
        <v>28</v>
      </c>
      <c r="E24184">
        <v>13499</v>
      </c>
      <c r="F24184">
        <v>377972</v>
      </c>
      <c r="G24184">
        <v>8</v>
      </c>
      <c r="H24184" t="s">
        <v>69</v>
      </c>
      <c r="I24184" t="s">
        <v>18</v>
      </c>
      <c r="J24184">
        <v>17</v>
      </c>
      <c r="K24184">
        <v>2</v>
      </c>
      <c r="L24184">
        <v>2</v>
      </c>
      <c r="M24184">
        <v>80</v>
      </c>
      <c r="N24184">
        <v>2</v>
      </c>
      <c r="O24184">
        <v>20</v>
      </c>
      <c r="P24184">
        <v>2</v>
      </c>
      <c r="Q24184">
        <v>1</v>
      </c>
      <c r="R24184">
        <v>6</v>
      </c>
      <c r="S24184">
        <v>1</v>
      </c>
      <c r="T24184">
        <v>5</v>
      </c>
      <c r="U24184">
        <v>5</v>
      </c>
      <c r="V24184" t="str">
        <f>TEXT(DATE(2023,Sheet1__2[[#This Row],[Month of Joining]],1),"mmmm")</f>
        <v>October</v>
      </c>
    </row>
    <row r="24185" spans="1:22" x14ac:dyDescent="0.3">
      <c r="A24185">
        <v>24184</v>
      </c>
      <c r="B24185">
        <v>1985</v>
      </c>
      <c r="C24185">
        <v>9</v>
      </c>
      <c r="D24185">
        <v>10</v>
      </c>
      <c r="E24185">
        <v>37003</v>
      </c>
      <c r="F24185">
        <v>666054</v>
      </c>
      <c r="G24185">
        <v>0</v>
      </c>
      <c r="H24185" t="s">
        <v>69</v>
      </c>
      <c r="I24185" t="s">
        <v>31</v>
      </c>
      <c r="J24185">
        <v>25</v>
      </c>
      <c r="K24185">
        <v>3</v>
      </c>
      <c r="L24185">
        <v>1</v>
      </c>
      <c r="M24185">
        <v>80</v>
      </c>
      <c r="N24185">
        <v>4</v>
      </c>
      <c r="O24185">
        <v>37</v>
      </c>
      <c r="P24185">
        <v>2</v>
      </c>
      <c r="Q24185">
        <v>2</v>
      </c>
      <c r="R24185">
        <v>12</v>
      </c>
      <c r="S24185">
        <v>10</v>
      </c>
      <c r="T24185">
        <v>1</v>
      </c>
      <c r="U24185">
        <v>9</v>
      </c>
      <c r="V24185" t="str">
        <f>TEXT(DATE(2023,Sheet1__2[[#This Row],[Month of Joining]],1),"mmmm")</f>
        <v>September</v>
      </c>
    </row>
    <row r="24186" spans="1:22" x14ac:dyDescent="0.3">
      <c r="A24186">
        <v>24185</v>
      </c>
      <c r="B24186">
        <v>2006</v>
      </c>
      <c r="C24186">
        <v>10</v>
      </c>
      <c r="D24186">
        <v>1</v>
      </c>
      <c r="E24186">
        <v>35327</v>
      </c>
      <c r="F24186">
        <v>671213</v>
      </c>
      <c r="G24186">
        <v>7</v>
      </c>
      <c r="H24186" t="s">
        <v>69</v>
      </c>
      <c r="I24186" t="s">
        <v>18</v>
      </c>
      <c r="J24186">
        <v>6</v>
      </c>
      <c r="K24186">
        <v>3</v>
      </c>
      <c r="L24186">
        <v>3</v>
      </c>
      <c r="M24186">
        <v>80</v>
      </c>
      <c r="N24186">
        <v>1</v>
      </c>
      <c r="O24186">
        <v>16</v>
      </c>
      <c r="P24186">
        <v>2</v>
      </c>
      <c r="Q24186">
        <v>4</v>
      </c>
      <c r="R24186">
        <v>3</v>
      </c>
      <c r="S24186">
        <v>1</v>
      </c>
      <c r="T24186">
        <v>2</v>
      </c>
      <c r="U24186">
        <v>2</v>
      </c>
      <c r="V24186" t="str">
        <f>TEXT(DATE(2023,Sheet1__2[[#This Row],[Month of Joining]],1),"mmmm")</f>
        <v>October</v>
      </c>
    </row>
    <row r="24187" spans="1:22" x14ac:dyDescent="0.3">
      <c r="A24187">
        <v>24186</v>
      </c>
      <c r="B24187">
        <v>2001</v>
      </c>
      <c r="C24187">
        <v>3</v>
      </c>
      <c r="D24187">
        <v>21</v>
      </c>
      <c r="E24187">
        <v>37636</v>
      </c>
      <c r="F24187">
        <v>1091444</v>
      </c>
      <c r="G24187">
        <v>0</v>
      </c>
      <c r="H24187" t="s">
        <v>69</v>
      </c>
      <c r="I24187" t="s">
        <v>18</v>
      </c>
      <c r="J24187">
        <v>3</v>
      </c>
      <c r="K24187">
        <v>1</v>
      </c>
      <c r="L24187">
        <v>4</v>
      </c>
      <c r="M24187">
        <v>80</v>
      </c>
      <c r="N24187">
        <v>2</v>
      </c>
      <c r="O24187">
        <v>21</v>
      </c>
      <c r="P24187">
        <v>3</v>
      </c>
      <c r="Q24187">
        <v>2</v>
      </c>
      <c r="R24187">
        <v>7</v>
      </c>
      <c r="S24187">
        <v>4</v>
      </c>
      <c r="T24187">
        <v>7</v>
      </c>
      <c r="U24187">
        <v>7</v>
      </c>
      <c r="V24187" t="str">
        <f>TEXT(DATE(2023,Sheet1__2[[#This Row],[Month of Joining]],1),"mmmm")</f>
        <v>March</v>
      </c>
    </row>
    <row r="24188" spans="1:22" x14ac:dyDescent="0.3">
      <c r="A24188">
        <v>24187</v>
      </c>
      <c r="B24188">
        <v>2004</v>
      </c>
      <c r="C24188">
        <v>3</v>
      </c>
      <c r="D24188">
        <v>11</v>
      </c>
      <c r="E24188">
        <v>31080</v>
      </c>
      <c r="F24188">
        <v>155400</v>
      </c>
      <c r="G24188">
        <v>1</v>
      </c>
      <c r="H24188" t="s">
        <v>69</v>
      </c>
      <c r="I24188" t="s">
        <v>18</v>
      </c>
      <c r="J24188">
        <v>25</v>
      </c>
      <c r="K24188">
        <v>1</v>
      </c>
      <c r="L24188">
        <v>2</v>
      </c>
      <c r="M24188">
        <v>80</v>
      </c>
      <c r="N24188">
        <v>1</v>
      </c>
      <c r="O24188">
        <v>18</v>
      </c>
      <c r="P24188">
        <v>1</v>
      </c>
      <c r="Q24188">
        <v>3</v>
      </c>
      <c r="R24188">
        <v>4</v>
      </c>
      <c r="S24188">
        <v>3</v>
      </c>
      <c r="T24188">
        <v>2</v>
      </c>
      <c r="U24188">
        <v>2</v>
      </c>
      <c r="V24188" t="str">
        <f>TEXT(DATE(2023,Sheet1__2[[#This Row],[Month of Joining]],1),"mmmm")</f>
        <v>March</v>
      </c>
    </row>
    <row r="24189" spans="1:22" x14ac:dyDescent="0.3">
      <c r="A24189">
        <v>24188</v>
      </c>
      <c r="B24189">
        <v>2006</v>
      </c>
      <c r="C24189">
        <v>9</v>
      </c>
      <c r="D24189">
        <v>14</v>
      </c>
      <c r="E24189">
        <v>11697</v>
      </c>
      <c r="F24189">
        <v>222243</v>
      </c>
      <c r="G24189">
        <v>1</v>
      </c>
      <c r="H24189" t="s">
        <v>69</v>
      </c>
      <c r="I24189" t="s">
        <v>18</v>
      </c>
      <c r="J24189">
        <v>41</v>
      </c>
      <c r="K24189">
        <v>2</v>
      </c>
      <c r="L24189">
        <v>4</v>
      </c>
      <c r="M24189">
        <v>80</v>
      </c>
      <c r="N24189">
        <v>3</v>
      </c>
      <c r="O24189">
        <v>16</v>
      </c>
      <c r="P24189">
        <v>4</v>
      </c>
      <c r="Q24189">
        <v>2</v>
      </c>
      <c r="R24189">
        <v>2</v>
      </c>
      <c r="S24189">
        <v>2</v>
      </c>
      <c r="T24189">
        <v>1</v>
      </c>
      <c r="U24189">
        <v>1</v>
      </c>
      <c r="V24189" t="str">
        <f>TEXT(DATE(2023,Sheet1__2[[#This Row],[Month of Joining]],1),"mmmm")</f>
        <v>September</v>
      </c>
    </row>
    <row r="24190" spans="1:22" x14ac:dyDescent="0.3">
      <c r="A24190">
        <v>24189</v>
      </c>
      <c r="B24190">
        <v>1984</v>
      </c>
      <c r="C24190">
        <v>3</v>
      </c>
      <c r="D24190">
        <v>21</v>
      </c>
      <c r="E24190">
        <v>38504</v>
      </c>
      <c r="F24190">
        <v>847088</v>
      </c>
      <c r="G24190">
        <v>2</v>
      </c>
      <c r="H24190" t="s">
        <v>69</v>
      </c>
      <c r="I24190" t="s">
        <v>31</v>
      </c>
      <c r="J24190">
        <v>10</v>
      </c>
      <c r="K24190">
        <v>3</v>
      </c>
      <c r="L24190">
        <v>3</v>
      </c>
      <c r="M24190">
        <v>80</v>
      </c>
      <c r="N24190">
        <v>2</v>
      </c>
      <c r="O24190">
        <v>38</v>
      </c>
      <c r="P24190">
        <v>6</v>
      </c>
      <c r="Q24190">
        <v>1</v>
      </c>
      <c r="R24190">
        <v>12</v>
      </c>
      <c r="S24190">
        <v>11</v>
      </c>
      <c r="T24190">
        <v>11</v>
      </c>
      <c r="U24190">
        <v>5</v>
      </c>
      <c r="V24190" t="str">
        <f>TEXT(DATE(2023,Sheet1__2[[#This Row],[Month of Joining]],1),"mmmm")</f>
        <v>March</v>
      </c>
    </row>
    <row r="24191" spans="1:22" x14ac:dyDescent="0.3">
      <c r="A24191">
        <v>24190</v>
      </c>
      <c r="B24191">
        <v>1990</v>
      </c>
      <c r="C24191">
        <v>3</v>
      </c>
      <c r="D24191">
        <v>11</v>
      </c>
      <c r="E24191">
        <v>26503</v>
      </c>
      <c r="F24191">
        <v>53006</v>
      </c>
      <c r="G24191">
        <v>3</v>
      </c>
      <c r="H24191" t="s">
        <v>69</v>
      </c>
      <c r="I24191" t="s">
        <v>18</v>
      </c>
      <c r="J24191">
        <v>13</v>
      </c>
      <c r="K24191">
        <v>4</v>
      </c>
      <c r="L24191">
        <v>2</v>
      </c>
      <c r="M24191">
        <v>80</v>
      </c>
      <c r="N24191">
        <v>4</v>
      </c>
      <c r="O24191">
        <v>32</v>
      </c>
      <c r="P24191">
        <v>1</v>
      </c>
      <c r="Q24191">
        <v>4</v>
      </c>
      <c r="R24191">
        <v>29</v>
      </c>
      <c r="S24191">
        <v>7</v>
      </c>
      <c r="T24191">
        <v>18</v>
      </c>
      <c r="U24191">
        <v>14</v>
      </c>
      <c r="V24191" t="str">
        <f>TEXT(DATE(2023,Sheet1__2[[#This Row],[Month of Joining]],1),"mmmm")</f>
        <v>March</v>
      </c>
    </row>
    <row r="24192" spans="1:22" x14ac:dyDescent="0.3">
      <c r="A24192">
        <v>24191</v>
      </c>
      <c r="B24192">
        <v>2012</v>
      </c>
      <c r="C24192">
        <v>7</v>
      </c>
      <c r="D24192">
        <v>8</v>
      </c>
      <c r="E24192">
        <v>24499</v>
      </c>
      <c r="F24192">
        <v>587976</v>
      </c>
      <c r="G24192">
        <v>2</v>
      </c>
      <c r="H24192" t="s">
        <v>69</v>
      </c>
      <c r="I24192" t="s">
        <v>31</v>
      </c>
      <c r="J24192">
        <v>23</v>
      </c>
      <c r="K24192">
        <v>2</v>
      </c>
      <c r="L24192">
        <v>4</v>
      </c>
      <c r="M24192">
        <v>80</v>
      </c>
      <c r="N24192">
        <v>2</v>
      </c>
      <c r="O24192">
        <v>10</v>
      </c>
      <c r="P24192">
        <v>6</v>
      </c>
      <c r="Q24192">
        <v>1</v>
      </c>
      <c r="R24192">
        <v>1</v>
      </c>
      <c r="S24192">
        <v>1</v>
      </c>
      <c r="T24192">
        <v>1</v>
      </c>
      <c r="U24192">
        <v>1</v>
      </c>
      <c r="V24192" t="str">
        <f>TEXT(DATE(2023,Sheet1__2[[#This Row],[Month of Joining]],1),"mmmm")</f>
        <v>July</v>
      </c>
    </row>
    <row r="24193" spans="1:22" x14ac:dyDescent="0.3">
      <c r="A24193">
        <v>24192</v>
      </c>
      <c r="B24193">
        <v>1997</v>
      </c>
      <c r="C24193">
        <v>10</v>
      </c>
      <c r="D24193">
        <v>21</v>
      </c>
      <c r="E24193">
        <v>9834</v>
      </c>
      <c r="F24193">
        <v>127842</v>
      </c>
      <c r="G24193">
        <v>4</v>
      </c>
      <c r="H24193" t="s">
        <v>69</v>
      </c>
      <c r="I24193" t="s">
        <v>31</v>
      </c>
      <c r="J24193">
        <v>7</v>
      </c>
      <c r="K24193">
        <v>1</v>
      </c>
      <c r="L24193">
        <v>1</v>
      </c>
      <c r="M24193">
        <v>80</v>
      </c>
      <c r="N24193">
        <v>1</v>
      </c>
      <c r="O24193">
        <v>25</v>
      </c>
      <c r="P24193">
        <v>6</v>
      </c>
      <c r="Q24193">
        <v>4</v>
      </c>
      <c r="R24193">
        <v>8</v>
      </c>
      <c r="S24193">
        <v>8</v>
      </c>
      <c r="T24193">
        <v>6</v>
      </c>
      <c r="U24193">
        <v>7</v>
      </c>
      <c r="V24193" t="str">
        <f>TEXT(DATE(2023,Sheet1__2[[#This Row],[Month of Joining]],1),"mmmm")</f>
        <v>October</v>
      </c>
    </row>
    <row r="24194" spans="1:22" x14ac:dyDescent="0.3">
      <c r="A24194">
        <v>24193</v>
      </c>
      <c r="B24194">
        <v>1994</v>
      </c>
      <c r="C24194">
        <v>10</v>
      </c>
      <c r="D24194">
        <v>28</v>
      </c>
      <c r="E24194">
        <v>1306</v>
      </c>
      <c r="F24194">
        <v>27426</v>
      </c>
      <c r="G24194">
        <v>8</v>
      </c>
      <c r="H24194" t="s">
        <v>69</v>
      </c>
      <c r="I24194" t="s">
        <v>18</v>
      </c>
      <c r="J24194">
        <v>10</v>
      </c>
      <c r="K24194">
        <v>4</v>
      </c>
      <c r="L24194">
        <v>2</v>
      </c>
      <c r="M24194">
        <v>80</v>
      </c>
      <c r="N24194">
        <v>2</v>
      </c>
      <c r="O24194">
        <v>28</v>
      </c>
      <c r="P24194">
        <v>6</v>
      </c>
      <c r="Q24194">
        <v>4</v>
      </c>
      <c r="R24194">
        <v>6</v>
      </c>
      <c r="S24194">
        <v>1</v>
      </c>
      <c r="T24194">
        <v>3</v>
      </c>
      <c r="U24194">
        <v>1</v>
      </c>
      <c r="V24194" t="str">
        <f>TEXT(DATE(2023,Sheet1__2[[#This Row],[Month of Joining]],1),"mmmm")</f>
        <v>October</v>
      </c>
    </row>
    <row r="24195" spans="1:22" x14ac:dyDescent="0.3">
      <c r="A24195">
        <v>24194</v>
      </c>
      <c r="B24195">
        <v>2008</v>
      </c>
      <c r="C24195">
        <v>5</v>
      </c>
      <c r="D24195">
        <v>14</v>
      </c>
      <c r="E24195">
        <v>41417</v>
      </c>
      <c r="F24195">
        <v>745506</v>
      </c>
      <c r="G24195">
        <v>1</v>
      </c>
      <c r="H24195" t="s">
        <v>69</v>
      </c>
      <c r="I24195" t="s">
        <v>18</v>
      </c>
      <c r="J24195">
        <v>27</v>
      </c>
      <c r="K24195">
        <v>3</v>
      </c>
      <c r="L24195">
        <v>4</v>
      </c>
      <c r="M24195">
        <v>80</v>
      </c>
      <c r="N24195">
        <v>4</v>
      </c>
      <c r="O24195">
        <v>14</v>
      </c>
      <c r="P24195">
        <v>1</v>
      </c>
      <c r="Q24195">
        <v>1</v>
      </c>
      <c r="R24195">
        <v>9</v>
      </c>
      <c r="S24195">
        <v>4</v>
      </c>
      <c r="T24195">
        <v>3</v>
      </c>
      <c r="U24195">
        <v>3</v>
      </c>
      <c r="V24195" t="str">
        <f>TEXT(DATE(2023,Sheet1__2[[#This Row],[Month of Joining]],1),"mmmm")</f>
        <v>May</v>
      </c>
    </row>
    <row r="24196" spans="1:22" x14ac:dyDescent="0.3">
      <c r="A24196">
        <v>24195</v>
      </c>
      <c r="B24196">
        <v>2021</v>
      </c>
      <c r="C24196">
        <v>10</v>
      </c>
      <c r="D24196">
        <v>9</v>
      </c>
      <c r="E24196">
        <v>30386</v>
      </c>
      <c r="F24196">
        <v>790036</v>
      </c>
      <c r="G24196">
        <v>5</v>
      </c>
      <c r="H24196" t="s">
        <v>69</v>
      </c>
      <c r="I24196" t="s">
        <v>18</v>
      </c>
      <c r="J24196">
        <v>17</v>
      </c>
      <c r="K24196">
        <v>4</v>
      </c>
      <c r="L24196">
        <v>4</v>
      </c>
      <c r="M24196">
        <v>80</v>
      </c>
      <c r="N24196">
        <v>2</v>
      </c>
      <c r="O24196">
        <v>1</v>
      </c>
      <c r="P24196">
        <v>4</v>
      </c>
      <c r="Q24196">
        <v>3</v>
      </c>
      <c r="R24196">
        <v>1</v>
      </c>
      <c r="S24196">
        <v>1</v>
      </c>
      <c r="T24196">
        <v>1</v>
      </c>
      <c r="U24196">
        <v>1</v>
      </c>
      <c r="V24196" t="str">
        <f>TEXT(DATE(2023,Sheet1__2[[#This Row],[Month of Joining]],1),"mmmm")</f>
        <v>October</v>
      </c>
    </row>
    <row r="24197" spans="1:22" x14ac:dyDescent="0.3">
      <c r="A24197">
        <v>24196</v>
      </c>
      <c r="B24197">
        <v>1994</v>
      </c>
      <c r="C24197">
        <v>5</v>
      </c>
      <c r="D24197">
        <v>1</v>
      </c>
      <c r="E24197">
        <v>23501</v>
      </c>
      <c r="F24197">
        <v>282012</v>
      </c>
      <c r="G24197">
        <v>0</v>
      </c>
      <c r="H24197" t="s">
        <v>69</v>
      </c>
      <c r="I24197" t="s">
        <v>18</v>
      </c>
      <c r="J24197">
        <v>18</v>
      </c>
      <c r="K24197">
        <v>3</v>
      </c>
      <c r="L24197">
        <v>4</v>
      </c>
      <c r="M24197">
        <v>80</v>
      </c>
      <c r="N24197">
        <v>2</v>
      </c>
      <c r="O24197">
        <v>28</v>
      </c>
      <c r="P24197">
        <v>6</v>
      </c>
      <c r="Q24197">
        <v>4</v>
      </c>
      <c r="R24197">
        <v>5</v>
      </c>
      <c r="S24197">
        <v>5</v>
      </c>
      <c r="T24197">
        <v>3</v>
      </c>
      <c r="U24197">
        <v>5</v>
      </c>
      <c r="V24197" t="str">
        <f>TEXT(DATE(2023,Sheet1__2[[#This Row],[Month of Joining]],1),"mmmm")</f>
        <v>May</v>
      </c>
    </row>
    <row r="24198" spans="1:22" x14ac:dyDescent="0.3">
      <c r="A24198">
        <v>24197</v>
      </c>
      <c r="B24198">
        <v>2009</v>
      </c>
      <c r="C24198">
        <v>5</v>
      </c>
      <c r="D24198">
        <v>19</v>
      </c>
      <c r="E24198">
        <v>24939</v>
      </c>
      <c r="F24198">
        <v>124695</v>
      </c>
      <c r="G24198">
        <v>6</v>
      </c>
      <c r="H24198" t="s">
        <v>69</v>
      </c>
      <c r="I24198" t="s">
        <v>18</v>
      </c>
      <c r="J24198">
        <v>42</v>
      </c>
      <c r="K24198">
        <v>3</v>
      </c>
      <c r="L24198">
        <v>4</v>
      </c>
      <c r="M24198">
        <v>80</v>
      </c>
      <c r="N24198">
        <v>2</v>
      </c>
      <c r="O24198">
        <v>13</v>
      </c>
      <c r="P24198">
        <v>1</v>
      </c>
      <c r="Q24198">
        <v>4</v>
      </c>
      <c r="R24198">
        <v>8</v>
      </c>
      <c r="S24198">
        <v>8</v>
      </c>
      <c r="T24198">
        <v>5</v>
      </c>
      <c r="U24198">
        <v>5</v>
      </c>
      <c r="V24198" t="str">
        <f>TEXT(DATE(2023,Sheet1__2[[#This Row],[Month of Joining]],1),"mmmm")</f>
        <v>May</v>
      </c>
    </row>
    <row r="24199" spans="1:22" x14ac:dyDescent="0.3">
      <c r="A24199">
        <v>24198</v>
      </c>
      <c r="B24199">
        <v>1999</v>
      </c>
      <c r="C24199">
        <v>11</v>
      </c>
      <c r="D24199">
        <v>26</v>
      </c>
      <c r="E24199">
        <v>10233</v>
      </c>
      <c r="F24199">
        <v>112563</v>
      </c>
      <c r="G24199">
        <v>0</v>
      </c>
      <c r="H24199" t="s">
        <v>69</v>
      </c>
      <c r="I24199" t="s">
        <v>18</v>
      </c>
      <c r="J24199">
        <v>39</v>
      </c>
      <c r="K24199">
        <v>4</v>
      </c>
      <c r="L24199">
        <v>4</v>
      </c>
      <c r="M24199">
        <v>80</v>
      </c>
      <c r="N24199">
        <v>2</v>
      </c>
      <c r="O24199">
        <v>23</v>
      </c>
      <c r="P24199">
        <v>4</v>
      </c>
      <c r="Q24199">
        <v>4</v>
      </c>
      <c r="R24199">
        <v>2</v>
      </c>
      <c r="S24199">
        <v>1</v>
      </c>
      <c r="T24199">
        <v>1</v>
      </c>
      <c r="U24199">
        <v>1</v>
      </c>
      <c r="V24199" t="str">
        <f>TEXT(DATE(2023,Sheet1__2[[#This Row],[Month of Joining]],1),"mmmm")</f>
        <v>November</v>
      </c>
    </row>
    <row r="24200" spans="1:22" x14ac:dyDescent="0.3">
      <c r="A24200">
        <v>24199</v>
      </c>
      <c r="B24200">
        <v>2019</v>
      </c>
      <c r="C24200">
        <v>2</v>
      </c>
      <c r="D24200">
        <v>20</v>
      </c>
      <c r="E24200">
        <v>24483</v>
      </c>
      <c r="F24200">
        <v>710007</v>
      </c>
      <c r="G24200">
        <v>7</v>
      </c>
      <c r="H24200" t="s">
        <v>69</v>
      </c>
      <c r="I24200" t="s">
        <v>31</v>
      </c>
      <c r="J24200">
        <v>28</v>
      </c>
      <c r="K24200">
        <v>2</v>
      </c>
      <c r="L24200">
        <v>4</v>
      </c>
      <c r="M24200">
        <v>80</v>
      </c>
      <c r="N24200">
        <v>1</v>
      </c>
      <c r="O24200">
        <v>3</v>
      </c>
      <c r="P24200">
        <v>3</v>
      </c>
      <c r="Q24200">
        <v>4</v>
      </c>
      <c r="R24200">
        <v>2</v>
      </c>
      <c r="S24200">
        <v>2</v>
      </c>
      <c r="T24200">
        <v>1</v>
      </c>
      <c r="U24200">
        <v>2</v>
      </c>
      <c r="V24200" t="str">
        <f>TEXT(DATE(2023,Sheet1__2[[#This Row],[Month of Joining]],1),"mmmm")</f>
        <v>February</v>
      </c>
    </row>
    <row r="24201" spans="1:22" x14ac:dyDescent="0.3">
      <c r="A24201">
        <v>24200</v>
      </c>
      <c r="B24201">
        <v>2016</v>
      </c>
      <c r="C24201">
        <v>1</v>
      </c>
      <c r="D24201">
        <v>14</v>
      </c>
      <c r="E24201">
        <v>37998</v>
      </c>
      <c r="F24201">
        <v>417978</v>
      </c>
      <c r="G24201">
        <v>2</v>
      </c>
      <c r="H24201" t="s">
        <v>69</v>
      </c>
      <c r="I24201" t="s">
        <v>18</v>
      </c>
      <c r="J24201">
        <v>23</v>
      </c>
      <c r="K24201">
        <v>2</v>
      </c>
      <c r="L24201">
        <v>2</v>
      </c>
      <c r="M24201">
        <v>80</v>
      </c>
      <c r="N24201">
        <v>2</v>
      </c>
      <c r="O24201">
        <v>6</v>
      </c>
      <c r="P24201">
        <v>1</v>
      </c>
      <c r="Q24201">
        <v>1</v>
      </c>
      <c r="R24201">
        <v>4</v>
      </c>
      <c r="S24201">
        <v>1</v>
      </c>
      <c r="T24201">
        <v>1</v>
      </c>
      <c r="U24201">
        <v>1</v>
      </c>
      <c r="V24201" t="str">
        <f>TEXT(DATE(2023,Sheet1__2[[#This Row],[Month of Joining]],1),"mmmm")</f>
        <v>January</v>
      </c>
    </row>
    <row r="24202" spans="1:22" x14ac:dyDescent="0.3">
      <c r="A24202">
        <v>24201</v>
      </c>
      <c r="B24202">
        <v>1982</v>
      </c>
      <c r="C24202">
        <v>6</v>
      </c>
      <c r="D24202">
        <v>12</v>
      </c>
      <c r="E24202">
        <v>27454</v>
      </c>
      <c r="F24202">
        <v>576534</v>
      </c>
      <c r="G24202">
        <v>6</v>
      </c>
      <c r="H24202" t="s">
        <v>69</v>
      </c>
      <c r="I24202" t="s">
        <v>31</v>
      </c>
      <c r="J24202">
        <v>4</v>
      </c>
      <c r="K24202">
        <v>3</v>
      </c>
      <c r="L24202">
        <v>2</v>
      </c>
      <c r="M24202">
        <v>80</v>
      </c>
      <c r="N24202">
        <v>1</v>
      </c>
      <c r="O24202">
        <v>40</v>
      </c>
      <c r="P24202">
        <v>4</v>
      </c>
      <c r="Q24202">
        <v>4</v>
      </c>
      <c r="R24202">
        <v>25</v>
      </c>
      <c r="S24202">
        <v>25</v>
      </c>
      <c r="T24202">
        <v>13</v>
      </c>
      <c r="U24202">
        <v>21</v>
      </c>
      <c r="V24202" t="str">
        <f>TEXT(DATE(2023,Sheet1__2[[#This Row],[Month of Joining]],1),"mmmm")</f>
        <v>June</v>
      </c>
    </row>
    <row r="24203" spans="1:22" x14ac:dyDescent="0.3">
      <c r="A24203">
        <v>24202</v>
      </c>
      <c r="B24203">
        <v>2014</v>
      </c>
      <c r="C24203">
        <v>3</v>
      </c>
      <c r="D24203">
        <v>25</v>
      </c>
      <c r="E24203">
        <v>11438</v>
      </c>
      <c r="F24203">
        <v>22876</v>
      </c>
      <c r="G24203">
        <v>2</v>
      </c>
      <c r="H24203" t="s">
        <v>69</v>
      </c>
      <c r="I24203" t="s">
        <v>31</v>
      </c>
      <c r="J24203">
        <v>45</v>
      </c>
      <c r="K24203">
        <v>4</v>
      </c>
      <c r="L24203">
        <v>1</v>
      </c>
      <c r="M24203">
        <v>80</v>
      </c>
      <c r="N24203">
        <v>4</v>
      </c>
      <c r="O24203">
        <v>8</v>
      </c>
      <c r="P24203">
        <v>6</v>
      </c>
      <c r="Q24203">
        <v>1</v>
      </c>
      <c r="R24203">
        <v>7</v>
      </c>
      <c r="S24203">
        <v>4</v>
      </c>
      <c r="T24203">
        <v>4</v>
      </c>
      <c r="U24203">
        <v>3</v>
      </c>
      <c r="V24203" t="str">
        <f>TEXT(DATE(2023,Sheet1__2[[#This Row],[Month of Joining]],1),"mmmm")</f>
        <v>March</v>
      </c>
    </row>
    <row r="24204" spans="1:22" x14ac:dyDescent="0.3">
      <c r="A24204">
        <v>24203</v>
      </c>
      <c r="B24204">
        <v>1998</v>
      </c>
      <c r="C24204">
        <v>4</v>
      </c>
      <c r="D24204">
        <v>17</v>
      </c>
      <c r="E24204">
        <v>30236</v>
      </c>
      <c r="F24204">
        <v>846608</v>
      </c>
      <c r="G24204">
        <v>7</v>
      </c>
      <c r="H24204" t="s">
        <v>69</v>
      </c>
      <c r="I24204" t="s">
        <v>31</v>
      </c>
      <c r="J24204">
        <v>44</v>
      </c>
      <c r="K24204">
        <v>1</v>
      </c>
      <c r="L24204">
        <v>3</v>
      </c>
      <c r="M24204">
        <v>80</v>
      </c>
      <c r="N24204">
        <v>1</v>
      </c>
      <c r="O24204">
        <v>24</v>
      </c>
      <c r="P24204">
        <v>1</v>
      </c>
      <c r="Q24204">
        <v>2</v>
      </c>
      <c r="R24204">
        <v>2</v>
      </c>
      <c r="S24204">
        <v>1</v>
      </c>
      <c r="T24204">
        <v>2</v>
      </c>
      <c r="U24204">
        <v>1</v>
      </c>
      <c r="V24204" t="str">
        <f>TEXT(DATE(2023,Sheet1__2[[#This Row],[Month of Joining]],1),"mmmm")</f>
        <v>April</v>
      </c>
    </row>
    <row r="24205" spans="1:22" x14ac:dyDescent="0.3">
      <c r="A24205">
        <v>24204</v>
      </c>
      <c r="B24205">
        <v>1982</v>
      </c>
      <c r="C24205">
        <v>7</v>
      </c>
      <c r="D24205">
        <v>18</v>
      </c>
      <c r="E24205">
        <v>12306</v>
      </c>
      <c r="F24205">
        <v>270732</v>
      </c>
      <c r="G24205">
        <v>4</v>
      </c>
      <c r="H24205" t="s">
        <v>69</v>
      </c>
      <c r="I24205" t="s">
        <v>31</v>
      </c>
      <c r="J24205">
        <v>36</v>
      </c>
      <c r="K24205">
        <v>4</v>
      </c>
      <c r="L24205">
        <v>1</v>
      </c>
      <c r="M24205">
        <v>80</v>
      </c>
      <c r="N24205">
        <v>3</v>
      </c>
      <c r="O24205">
        <v>40</v>
      </c>
      <c r="P24205">
        <v>1</v>
      </c>
      <c r="Q24205">
        <v>2</v>
      </c>
      <c r="R24205">
        <v>33</v>
      </c>
      <c r="S24205">
        <v>19</v>
      </c>
      <c r="T24205">
        <v>4</v>
      </c>
      <c r="U24205">
        <v>26</v>
      </c>
      <c r="V24205" t="str">
        <f>TEXT(DATE(2023,Sheet1__2[[#This Row],[Month of Joining]],1),"mmmm")</f>
        <v>July</v>
      </c>
    </row>
    <row r="24206" spans="1:22" x14ac:dyDescent="0.3">
      <c r="A24206">
        <v>24205</v>
      </c>
      <c r="B24206">
        <v>1993</v>
      </c>
      <c r="C24206">
        <v>8</v>
      </c>
      <c r="D24206">
        <v>5</v>
      </c>
      <c r="E24206">
        <v>33591</v>
      </c>
      <c r="F24206">
        <v>537456</v>
      </c>
      <c r="G24206">
        <v>4</v>
      </c>
      <c r="H24206" t="s">
        <v>69</v>
      </c>
      <c r="I24206" t="s">
        <v>31</v>
      </c>
      <c r="J24206">
        <v>39</v>
      </c>
      <c r="K24206">
        <v>1</v>
      </c>
      <c r="L24206">
        <v>1</v>
      </c>
      <c r="M24206">
        <v>80</v>
      </c>
      <c r="N24206">
        <v>4</v>
      </c>
      <c r="O24206">
        <v>29</v>
      </c>
      <c r="P24206">
        <v>1</v>
      </c>
      <c r="Q24206">
        <v>1</v>
      </c>
      <c r="R24206">
        <v>18</v>
      </c>
      <c r="S24206">
        <v>10</v>
      </c>
      <c r="T24206">
        <v>9</v>
      </c>
      <c r="U24206">
        <v>7</v>
      </c>
      <c r="V24206" t="str">
        <f>TEXT(DATE(2023,Sheet1__2[[#This Row],[Month of Joining]],1),"mmmm")</f>
        <v>August</v>
      </c>
    </row>
    <row r="24207" spans="1:22" x14ac:dyDescent="0.3">
      <c r="A24207">
        <v>24206</v>
      </c>
      <c r="B24207">
        <v>2004</v>
      </c>
      <c r="C24207">
        <v>7</v>
      </c>
      <c r="D24207">
        <v>12</v>
      </c>
      <c r="E24207">
        <v>10873</v>
      </c>
      <c r="F24207">
        <v>65238</v>
      </c>
      <c r="G24207">
        <v>2</v>
      </c>
      <c r="H24207" t="s">
        <v>69</v>
      </c>
      <c r="I24207" t="s">
        <v>31</v>
      </c>
      <c r="J24207">
        <v>13</v>
      </c>
      <c r="K24207">
        <v>4</v>
      </c>
      <c r="L24207">
        <v>2</v>
      </c>
      <c r="M24207">
        <v>80</v>
      </c>
      <c r="N24207">
        <v>1</v>
      </c>
      <c r="O24207">
        <v>18</v>
      </c>
      <c r="P24207">
        <v>5</v>
      </c>
      <c r="Q24207">
        <v>3</v>
      </c>
      <c r="R24207">
        <v>11</v>
      </c>
      <c r="S24207">
        <v>1</v>
      </c>
      <c r="T24207">
        <v>4</v>
      </c>
      <c r="U24207">
        <v>11</v>
      </c>
      <c r="V24207" t="str">
        <f>TEXT(DATE(2023,Sheet1__2[[#This Row],[Month of Joining]],1),"mmmm")</f>
        <v>July</v>
      </c>
    </row>
    <row r="24208" spans="1:22" x14ac:dyDescent="0.3">
      <c r="A24208">
        <v>24207</v>
      </c>
      <c r="B24208">
        <v>2001</v>
      </c>
      <c r="C24208">
        <v>1</v>
      </c>
      <c r="D24208">
        <v>21</v>
      </c>
      <c r="E24208">
        <v>39892</v>
      </c>
      <c r="F24208">
        <v>438812</v>
      </c>
      <c r="G24208">
        <v>1</v>
      </c>
      <c r="H24208" t="s">
        <v>69</v>
      </c>
      <c r="I24208" t="s">
        <v>18</v>
      </c>
      <c r="J24208">
        <v>23</v>
      </c>
      <c r="K24208">
        <v>3</v>
      </c>
      <c r="L24208">
        <v>3</v>
      </c>
      <c r="M24208">
        <v>80</v>
      </c>
      <c r="N24208">
        <v>1</v>
      </c>
      <c r="O24208">
        <v>21</v>
      </c>
      <c r="P24208">
        <v>5</v>
      </c>
      <c r="Q24208">
        <v>3</v>
      </c>
      <c r="R24208">
        <v>5</v>
      </c>
      <c r="S24208">
        <v>2</v>
      </c>
      <c r="T24208">
        <v>3</v>
      </c>
      <c r="U24208">
        <v>4</v>
      </c>
      <c r="V24208" t="str">
        <f>TEXT(DATE(2023,Sheet1__2[[#This Row],[Month of Joining]],1),"mmmm")</f>
        <v>January</v>
      </c>
    </row>
    <row r="24209" spans="1:22" x14ac:dyDescent="0.3">
      <c r="A24209">
        <v>24208</v>
      </c>
      <c r="B24209">
        <v>2016</v>
      </c>
      <c r="C24209">
        <v>2</v>
      </c>
      <c r="D24209">
        <v>20</v>
      </c>
      <c r="E24209">
        <v>22056</v>
      </c>
      <c r="F24209">
        <v>595512</v>
      </c>
      <c r="G24209">
        <v>3</v>
      </c>
      <c r="H24209" t="s">
        <v>69</v>
      </c>
      <c r="I24209" t="s">
        <v>18</v>
      </c>
      <c r="J24209">
        <v>21</v>
      </c>
      <c r="K24209">
        <v>1</v>
      </c>
      <c r="L24209">
        <v>4</v>
      </c>
      <c r="M24209">
        <v>80</v>
      </c>
      <c r="N24209">
        <v>4</v>
      </c>
      <c r="O24209">
        <v>6</v>
      </c>
      <c r="P24209">
        <v>1</v>
      </c>
      <c r="Q24209">
        <v>4</v>
      </c>
      <c r="R24209">
        <v>6</v>
      </c>
      <c r="S24209">
        <v>1</v>
      </c>
      <c r="T24209">
        <v>6</v>
      </c>
      <c r="U24209">
        <v>4</v>
      </c>
      <c r="V24209" t="str">
        <f>TEXT(DATE(2023,Sheet1__2[[#This Row],[Month of Joining]],1),"mmmm")</f>
        <v>February</v>
      </c>
    </row>
    <row r="24210" spans="1:22" x14ac:dyDescent="0.3">
      <c r="A24210">
        <v>24209</v>
      </c>
      <c r="B24210">
        <v>1993</v>
      </c>
      <c r="C24210">
        <v>10</v>
      </c>
      <c r="D24210">
        <v>28</v>
      </c>
      <c r="E24210">
        <v>27125</v>
      </c>
      <c r="F24210">
        <v>244125</v>
      </c>
      <c r="G24210">
        <v>6</v>
      </c>
      <c r="H24210" t="s">
        <v>69</v>
      </c>
      <c r="I24210" t="s">
        <v>18</v>
      </c>
      <c r="J24210">
        <v>19</v>
      </c>
      <c r="K24210">
        <v>2</v>
      </c>
      <c r="L24210">
        <v>4</v>
      </c>
      <c r="M24210">
        <v>80</v>
      </c>
      <c r="N24210">
        <v>3</v>
      </c>
      <c r="O24210">
        <v>29</v>
      </c>
      <c r="P24210">
        <v>3</v>
      </c>
      <c r="Q24210">
        <v>3</v>
      </c>
      <c r="R24210">
        <v>3</v>
      </c>
      <c r="S24210">
        <v>3</v>
      </c>
      <c r="T24210">
        <v>2</v>
      </c>
      <c r="U24210">
        <v>3</v>
      </c>
      <c r="V24210" t="str">
        <f>TEXT(DATE(2023,Sheet1__2[[#This Row],[Month of Joining]],1),"mmmm")</f>
        <v>October</v>
      </c>
    </row>
    <row r="24211" spans="1:22" x14ac:dyDescent="0.3">
      <c r="A24211">
        <v>24210</v>
      </c>
      <c r="B24211">
        <v>1997</v>
      </c>
      <c r="C24211">
        <v>12</v>
      </c>
      <c r="D24211">
        <v>26</v>
      </c>
      <c r="E24211">
        <v>10954</v>
      </c>
      <c r="F24211">
        <v>32862</v>
      </c>
      <c r="G24211">
        <v>6</v>
      </c>
      <c r="H24211" t="s">
        <v>69</v>
      </c>
      <c r="I24211" t="s">
        <v>31</v>
      </c>
      <c r="J24211">
        <v>29</v>
      </c>
      <c r="K24211">
        <v>2</v>
      </c>
      <c r="L24211">
        <v>4</v>
      </c>
      <c r="M24211">
        <v>80</v>
      </c>
      <c r="N24211">
        <v>1</v>
      </c>
      <c r="O24211">
        <v>25</v>
      </c>
      <c r="P24211">
        <v>5</v>
      </c>
      <c r="Q24211">
        <v>3</v>
      </c>
      <c r="R24211">
        <v>15</v>
      </c>
      <c r="S24211">
        <v>3</v>
      </c>
      <c r="T24211">
        <v>14</v>
      </c>
      <c r="U24211">
        <v>7</v>
      </c>
      <c r="V24211" t="str">
        <f>TEXT(DATE(2023,Sheet1__2[[#This Row],[Month of Joining]],1),"mmmm")</f>
        <v>December</v>
      </c>
    </row>
    <row r="24212" spans="1:22" x14ac:dyDescent="0.3">
      <c r="A24212">
        <v>24211</v>
      </c>
      <c r="B24212">
        <v>1991</v>
      </c>
      <c r="C24212">
        <v>7</v>
      </c>
      <c r="D24212">
        <v>8</v>
      </c>
      <c r="E24212">
        <v>48087</v>
      </c>
      <c r="F24212">
        <v>1154088</v>
      </c>
      <c r="G24212">
        <v>8</v>
      </c>
      <c r="H24212" t="s">
        <v>69</v>
      </c>
      <c r="I24212" t="s">
        <v>18</v>
      </c>
      <c r="J24212">
        <v>19</v>
      </c>
      <c r="K24212">
        <v>3</v>
      </c>
      <c r="L24212">
        <v>2</v>
      </c>
      <c r="M24212">
        <v>80</v>
      </c>
      <c r="N24212">
        <v>2</v>
      </c>
      <c r="O24212">
        <v>31</v>
      </c>
      <c r="P24212">
        <v>1</v>
      </c>
      <c r="Q24212">
        <v>1</v>
      </c>
      <c r="R24212">
        <v>14</v>
      </c>
      <c r="S24212">
        <v>9</v>
      </c>
      <c r="T24212">
        <v>5</v>
      </c>
      <c r="U24212">
        <v>9</v>
      </c>
      <c r="V24212" t="str">
        <f>TEXT(DATE(2023,Sheet1__2[[#This Row],[Month of Joining]],1),"mmmm")</f>
        <v>July</v>
      </c>
    </row>
    <row r="24213" spans="1:22" x14ac:dyDescent="0.3">
      <c r="A24213">
        <v>24212</v>
      </c>
      <c r="B24213">
        <v>1982</v>
      </c>
      <c r="C24213">
        <v>7</v>
      </c>
      <c r="D24213">
        <v>3</v>
      </c>
      <c r="E24213">
        <v>14999</v>
      </c>
      <c r="F24213">
        <v>419972</v>
      </c>
      <c r="G24213">
        <v>1</v>
      </c>
      <c r="H24213" t="s">
        <v>69</v>
      </c>
      <c r="I24213" t="s">
        <v>31</v>
      </c>
      <c r="J24213">
        <v>32</v>
      </c>
      <c r="K24213">
        <v>2</v>
      </c>
      <c r="L24213">
        <v>4</v>
      </c>
      <c r="M24213">
        <v>80</v>
      </c>
      <c r="N24213">
        <v>2</v>
      </c>
      <c r="O24213">
        <v>40</v>
      </c>
      <c r="P24213">
        <v>2</v>
      </c>
      <c r="Q24213">
        <v>3</v>
      </c>
      <c r="R24213">
        <v>16</v>
      </c>
      <c r="S24213">
        <v>1</v>
      </c>
      <c r="T24213">
        <v>15</v>
      </c>
      <c r="U24213">
        <v>9</v>
      </c>
      <c r="V24213" t="str">
        <f>TEXT(DATE(2023,Sheet1__2[[#This Row],[Month of Joining]],1),"mmmm")</f>
        <v>July</v>
      </c>
    </row>
    <row r="24214" spans="1:22" x14ac:dyDescent="0.3">
      <c r="A24214">
        <v>24213</v>
      </c>
      <c r="B24214">
        <v>2002</v>
      </c>
      <c r="C24214">
        <v>1</v>
      </c>
      <c r="D24214">
        <v>11</v>
      </c>
      <c r="E24214">
        <v>15706</v>
      </c>
      <c r="F24214">
        <v>109942</v>
      </c>
      <c r="G24214">
        <v>7</v>
      </c>
      <c r="H24214" t="s">
        <v>69</v>
      </c>
      <c r="I24214" t="s">
        <v>31</v>
      </c>
      <c r="J24214">
        <v>1</v>
      </c>
      <c r="K24214">
        <v>3</v>
      </c>
      <c r="L24214">
        <v>4</v>
      </c>
      <c r="M24214">
        <v>80</v>
      </c>
      <c r="N24214">
        <v>1</v>
      </c>
      <c r="O24214">
        <v>20</v>
      </c>
      <c r="P24214">
        <v>1</v>
      </c>
      <c r="Q24214">
        <v>3</v>
      </c>
      <c r="R24214">
        <v>4</v>
      </c>
      <c r="S24214">
        <v>3</v>
      </c>
      <c r="T24214">
        <v>2</v>
      </c>
      <c r="U24214">
        <v>3</v>
      </c>
      <c r="V24214" t="str">
        <f>TEXT(DATE(2023,Sheet1__2[[#This Row],[Month of Joining]],1),"mmmm")</f>
        <v>January</v>
      </c>
    </row>
    <row r="24215" spans="1:22" x14ac:dyDescent="0.3">
      <c r="A24215">
        <v>24214</v>
      </c>
      <c r="B24215">
        <v>1994</v>
      </c>
      <c r="C24215">
        <v>12</v>
      </c>
      <c r="D24215">
        <v>13</v>
      </c>
      <c r="E24215">
        <v>12385</v>
      </c>
      <c r="F24215">
        <v>37155</v>
      </c>
      <c r="G24215">
        <v>1</v>
      </c>
      <c r="H24215" t="s">
        <v>69</v>
      </c>
      <c r="I24215" t="s">
        <v>18</v>
      </c>
      <c r="J24215">
        <v>36</v>
      </c>
      <c r="K24215">
        <v>1</v>
      </c>
      <c r="L24215">
        <v>2</v>
      </c>
      <c r="M24215">
        <v>80</v>
      </c>
      <c r="N24215">
        <v>2</v>
      </c>
      <c r="O24215">
        <v>28</v>
      </c>
      <c r="P24215">
        <v>3</v>
      </c>
      <c r="Q24215">
        <v>4</v>
      </c>
      <c r="R24215">
        <v>3</v>
      </c>
      <c r="S24215">
        <v>3</v>
      </c>
      <c r="T24215">
        <v>1</v>
      </c>
      <c r="U24215">
        <v>2</v>
      </c>
      <c r="V24215" t="str">
        <f>TEXT(DATE(2023,Sheet1__2[[#This Row],[Month of Joining]],1),"mmmm")</f>
        <v>December</v>
      </c>
    </row>
    <row r="24216" spans="1:22" x14ac:dyDescent="0.3">
      <c r="A24216">
        <v>24215</v>
      </c>
      <c r="B24216">
        <v>1997</v>
      </c>
      <c r="C24216">
        <v>2</v>
      </c>
      <c r="D24216">
        <v>15</v>
      </c>
      <c r="E24216">
        <v>47946</v>
      </c>
      <c r="F24216">
        <v>1198650</v>
      </c>
      <c r="G24216">
        <v>4</v>
      </c>
      <c r="H24216" t="s">
        <v>69</v>
      </c>
      <c r="I24216" t="s">
        <v>18</v>
      </c>
      <c r="J24216">
        <v>13</v>
      </c>
      <c r="K24216">
        <v>4</v>
      </c>
      <c r="L24216">
        <v>1</v>
      </c>
      <c r="M24216">
        <v>80</v>
      </c>
      <c r="N24216">
        <v>3</v>
      </c>
      <c r="O24216">
        <v>25</v>
      </c>
      <c r="P24216">
        <v>2</v>
      </c>
      <c r="Q24216">
        <v>4</v>
      </c>
      <c r="R24216">
        <v>7</v>
      </c>
      <c r="S24216">
        <v>4</v>
      </c>
      <c r="T24216">
        <v>5</v>
      </c>
      <c r="U24216">
        <v>4</v>
      </c>
      <c r="V24216" t="str">
        <f>TEXT(DATE(2023,Sheet1__2[[#This Row],[Month of Joining]],1),"mmmm")</f>
        <v>February</v>
      </c>
    </row>
    <row r="24217" spans="1:22" x14ac:dyDescent="0.3">
      <c r="A24217">
        <v>24216</v>
      </c>
      <c r="B24217">
        <v>2014</v>
      </c>
      <c r="C24217">
        <v>4</v>
      </c>
      <c r="D24217">
        <v>8</v>
      </c>
      <c r="E24217">
        <v>28975</v>
      </c>
      <c r="F24217">
        <v>463600</v>
      </c>
      <c r="G24217">
        <v>8</v>
      </c>
      <c r="H24217" t="s">
        <v>69</v>
      </c>
      <c r="I24217" t="s">
        <v>31</v>
      </c>
      <c r="J24217">
        <v>23</v>
      </c>
      <c r="K24217">
        <v>1</v>
      </c>
      <c r="L24217">
        <v>1</v>
      </c>
      <c r="M24217">
        <v>80</v>
      </c>
      <c r="N24217">
        <v>3</v>
      </c>
      <c r="O24217">
        <v>8</v>
      </c>
      <c r="P24217">
        <v>1</v>
      </c>
      <c r="Q24217">
        <v>1</v>
      </c>
      <c r="R24217">
        <v>7</v>
      </c>
      <c r="S24217">
        <v>1</v>
      </c>
      <c r="T24217">
        <v>5</v>
      </c>
      <c r="U24217">
        <v>3</v>
      </c>
      <c r="V24217" t="str">
        <f>TEXT(DATE(2023,Sheet1__2[[#This Row],[Month of Joining]],1),"mmmm")</f>
        <v>April</v>
      </c>
    </row>
    <row r="24218" spans="1:22" x14ac:dyDescent="0.3">
      <c r="A24218">
        <v>24217</v>
      </c>
      <c r="B24218">
        <v>1997</v>
      </c>
      <c r="C24218">
        <v>3</v>
      </c>
      <c r="D24218">
        <v>12</v>
      </c>
      <c r="E24218">
        <v>8206</v>
      </c>
      <c r="F24218">
        <v>131296</v>
      </c>
      <c r="G24218">
        <v>2</v>
      </c>
      <c r="H24218" t="s">
        <v>69</v>
      </c>
      <c r="I24218" t="s">
        <v>18</v>
      </c>
      <c r="J24218">
        <v>43</v>
      </c>
      <c r="K24218">
        <v>2</v>
      </c>
      <c r="L24218">
        <v>2</v>
      </c>
      <c r="M24218">
        <v>80</v>
      </c>
      <c r="N24218">
        <v>3</v>
      </c>
      <c r="O24218">
        <v>25</v>
      </c>
      <c r="P24218">
        <v>5</v>
      </c>
      <c r="Q24218">
        <v>3</v>
      </c>
      <c r="R24218">
        <v>21</v>
      </c>
      <c r="S24218">
        <v>1</v>
      </c>
      <c r="T24218">
        <v>8</v>
      </c>
      <c r="U24218">
        <v>6</v>
      </c>
      <c r="V24218" t="str">
        <f>TEXT(DATE(2023,Sheet1__2[[#This Row],[Month of Joining]],1),"mmmm")</f>
        <v>March</v>
      </c>
    </row>
    <row r="24219" spans="1:22" x14ac:dyDescent="0.3">
      <c r="A24219">
        <v>24218</v>
      </c>
      <c r="B24219">
        <v>2005</v>
      </c>
      <c r="C24219">
        <v>10</v>
      </c>
      <c r="D24219">
        <v>4</v>
      </c>
      <c r="E24219">
        <v>38380</v>
      </c>
      <c r="F24219">
        <v>307040</v>
      </c>
      <c r="G24219">
        <v>2</v>
      </c>
      <c r="H24219" t="s">
        <v>69</v>
      </c>
      <c r="I24219" t="s">
        <v>18</v>
      </c>
      <c r="J24219">
        <v>2</v>
      </c>
      <c r="K24219">
        <v>3</v>
      </c>
      <c r="L24219">
        <v>2</v>
      </c>
      <c r="M24219">
        <v>80</v>
      </c>
      <c r="N24219">
        <v>2</v>
      </c>
      <c r="O24219">
        <v>17</v>
      </c>
      <c r="P24219">
        <v>5</v>
      </c>
      <c r="Q24219">
        <v>2</v>
      </c>
      <c r="R24219">
        <v>2</v>
      </c>
      <c r="S24219">
        <v>1</v>
      </c>
      <c r="T24219">
        <v>2</v>
      </c>
      <c r="U24219">
        <v>2</v>
      </c>
      <c r="V24219" t="str">
        <f>TEXT(DATE(2023,Sheet1__2[[#This Row],[Month of Joining]],1),"mmmm")</f>
        <v>October</v>
      </c>
    </row>
    <row r="24220" spans="1:22" x14ac:dyDescent="0.3">
      <c r="A24220">
        <v>24219</v>
      </c>
      <c r="B24220">
        <v>2007</v>
      </c>
      <c r="C24220">
        <v>1</v>
      </c>
      <c r="D24220">
        <v>9</v>
      </c>
      <c r="E24220">
        <v>39674</v>
      </c>
      <c r="F24220">
        <v>753806</v>
      </c>
      <c r="G24220">
        <v>8</v>
      </c>
      <c r="H24220" t="s">
        <v>69</v>
      </c>
      <c r="I24220" t="s">
        <v>18</v>
      </c>
      <c r="J24220">
        <v>8</v>
      </c>
      <c r="K24220">
        <v>1</v>
      </c>
      <c r="L24220">
        <v>3</v>
      </c>
      <c r="M24220">
        <v>80</v>
      </c>
      <c r="N24220">
        <v>3</v>
      </c>
      <c r="O24220">
        <v>15</v>
      </c>
      <c r="P24220">
        <v>5</v>
      </c>
      <c r="Q24220">
        <v>3</v>
      </c>
      <c r="R24220">
        <v>9</v>
      </c>
      <c r="S24220">
        <v>6</v>
      </c>
      <c r="T24220">
        <v>9</v>
      </c>
      <c r="U24220">
        <v>2</v>
      </c>
      <c r="V24220" t="str">
        <f>TEXT(DATE(2023,Sheet1__2[[#This Row],[Month of Joining]],1),"mmmm")</f>
        <v>January</v>
      </c>
    </row>
    <row r="24221" spans="1:22" x14ac:dyDescent="0.3">
      <c r="A24221">
        <v>24220</v>
      </c>
      <c r="B24221">
        <v>1986</v>
      </c>
      <c r="C24221">
        <v>4</v>
      </c>
      <c r="D24221">
        <v>4</v>
      </c>
      <c r="E24221">
        <v>22378</v>
      </c>
      <c r="F24221">
        <v>67134</v>
      </c>
      <c r="G24221">
        <v>5</v>
      </c>
      <c r="H24221" t="s">
        <v>69</v>
      </c>
      <c r="I24221" t="s">
        <v>18</v>
      </c>
      <c r="J24221">
        <v>10</v>
      </c>
      <c r="K24221">
        <v>3</v>
      </c>
      <c r="L24221">
        <v>4</v>
      </c>
      <c r="M24221">
        <v>80</v>
      </c>
      <c r="N24221">
        <v>4</v>
      </c>
      <c r="O24221">
        <v>36</v>
      </c>
      <c r="P24221">
        <v>3</v>
      </c>
      <c r="Q24221">
        <v>1</v>
      </c>
      <c r="R24221">
        <v>28</v>
      </c>
      <c r="S24221">
        <v>28</v>
      </c>
      <c r="T24221">
        <v>3</v>
      </c>
      <c r="U24221">
        <v>27</v>
      </c>
      <c r="V24221" t="str">
        <f>TEXT(DATE(2023,Sheet1__2[[#This Row],[Month of Joining]],1),"mmmm")</f>
        <v>April</v>
      </c>
    </row>
    <row r="24222" spans="1:22" x14ac:dyDescent="0.3">
      <c r="A24222">
        <v>24221</v>
      </c>
      <c r="B24222">
        <v>2013</v>
      </c>
      <c r="C24222">
        <v>4</v>
      </c>
      <c r="D24222">
        <v>9</v>
      </c>
      <c r="E24222">
        <v>4560</v>
      </c>
      <c r="F24222">
        <v>114000</v>
      </c>
      <c r="G24222">
        <v>8</v>
      </c>
      <c r="H24222" t="s">
        <v>69</v>
      </c>
      <c r="I24222" t="s">
        <v>31</v>
      </c>
      <c r="J24222">
        <v>26</v>
      </c>
      <c r="K24222">
        <v>1</v>
      </c>
      <c r="L24222">
        <v>4</v>
      </c>
      <c r="M24222">
        <v>80</v>
      </c>
      <c r="N24222">
        <v>2</v>
      </c>
      <c r="O24222">
        <v>9</v>
      </c>
      <c r="P24222">
        <v>1</v>
      </c>
      <c r="Q24222">
        <v>3</v>
      </c>
      <c r="R24222">
        <v>9</v>
      </c>
      <c r="S24222">
        <v>7</v>
      </c>
      <c r="T24222">
        <v>3</v>
      </c>
      <c r="U24222">
        <v>9</v>
      </c>
      <c r="V24222" t="str">
        <f>TEXT(DATE(2023,Sheet1__2[[#This Row],[Month of Joining]],1),"mmmm")</f>
        <v>April</v>
      </c>
    </row>
    <row r="24223" spans="1:22" x14ac:dyDescent="0.3">
      <c r="A24223">
        <v>24222</v>
      </c>
      <c r="B24223">
        <v>2003</v>
      </c>
      <c r="C24223">
        <v>6</v>
      </c>
      <c r="D24223">
        <v>2</v>
      </c>
      <c r="E24223">
        <v>21382</v>
      </c>
      <c r="F24223">
        <v>64146</v>
      </c>
      <c r="G24223">
        <v>0</v>
      </c>
      <c r="H24223" t="s">
        <v>69</v>
      </c>
      <c r="I24223" t="s">
        <v>31</v>
      </c>
      <c r="J24223">
        <v>43</v>
      </c>
      <c r="K24223">
        <v>2</v>
      </c>
      <c r="L24223">
        <v>3</v>
      </c>
      <c r="M24223">
        <v>80</v>
      </c>
      <c r="N24223">
        <v>2</v>
      </c>
      <c r="O24223">
        <v>19</v>
      </c>
      <c r="P24223">
        <v>3</v>
      </c>
      <c r="Q24223">
        <v>3</v>
      </c>
      <c r="R24223">
        <v>16</v>
      </c>
      <c r="S24223">
        <v>13</v>
      </c>
      <c r="T24223">
        <v>16</v>
      </c>
      <c r="U24223">
        <v>8</v>
      </c>
      <c r="V24223" t="str">
        <f>TEXT(DATE(2023,Sheet1__2[[#This Row],[Month of Joining]],1),"mmmm")</f>
        <v>June</v>
      </c>
    </row>
    <row r="24224" spans="1:22" x14ac:dyDescent="0.3">
      <c r="A24224">
        <v>24223</v>
      </c>
      <c r="B24224">
        <v>2007</v>
      </c>
      <c r="C24224">
        <v>5</v>
      </c>
      <c r="D24224">
        <v>14</v>
      </c>
      <c r="E24224">
        <v>1649</v>
      </c>
      <c r="F24224">
        <v>34629</v>
      </c>
      <c r="G24224">
        <v>1</v>
      </c>
      <c r="H24224" t="s">
        <v>69</v>
      </c>
      <c r="I24224" t="s">
        <v>31</v>
      </c>
      <c r="J24224">
        <v>41</v>
      </c>
      <c r="K24224">
        <v>2</v>
      </c>
      <c r="L24224">
        <v>2</v>
      </c>
      <c r="M24224">
        <v>80</v>
      </c>
      <c r="N24224">
        <v>1</v>
      </c>
      <c r="O24224">
        <v>15</v>
      </c>
      <c r="P24224">
        <v>3</v>
      </c>
      <c r="Q24224">
        <v>3</v>
      </c>
      <c r="R24224">
        <v>6</v>
      </c>
      <c r="S24224">
        <v>5</v>
      </c>
      <c r="T24224">
        <v>6</v>
      </c>
      <c r="U24224">
        <v>1</v>
      </c>
      <c r="V24224" t="str">
        <f>TEXT(DATE(2023,Sheet1__2[[#This Row],[Month of Joining]],1),"mmmm")</f>
        <v>May</v>
      </c>
    </row>
    <row r="24225" spans="1:22" x14ac:dyDescent="0.3">
      <c r="A24225">
        <v>24224</v>
      </c>
      <c r="B24225">
        <v>2019</v>
      </c>
      <c r="C24225">
        <v>3</v>
      </c>
      <c r="D24225">
        <v>8</v>
      </c>
      <c r="E24225">
        <v>17129</v>
      </c>
      <c r="F24225">
        <v>119903</v>
      </c>
      <c r="G24225">
        <v>3</v>
      </c>
      <c r="H24225" t="s">
        <v>69</v>
      </c>
      <c r="I24225" t="s">
        <v>31</v>
      </c>
      <c r="J24225">
        <v>8</v>
      </c>
      <c r="K24225">
        <v>1</v>
      </c>
      <c r="L24225">
        <v>4</v>
      </c>
      <c r="M24225">
        <v>80</v>
      </c>
      <c r="N24225">
        <v>4</v>
      </c>
      <c r="O24225">
        <v>3</v>
      </c>
      <c r="P24225">
        <v>1</v>
      </c>
      <c r="Q24225">
        <v>2</v>
      </c>
      <c r="R24225">
        <v>2</v>
      </c>
      <c r="S24225">
        <v>1</v>
      </c>
      <c r="T24225">
        <v>2</v>
      </c>
      <c r="U24225">
        <v>2</v>
      </c>
      <c r="V24225" t="str">
        <f>TEXT(DATE(2023,Sheet1__2[[#This Row],[Month of Joining]],1),"mmmm")</f>
        <v>March</v>
      </c>
    </row>
    <row r="24226" spans="1:22" x14ac:dyDescent="0.3">
      <c r="A24226">
        <v>24225</v>
      </c>
      <c r="B24226">
        <v>2007</v>
      </c>
      <c r="C24226">
        <v>3</v>
      </c>
      <c r="D24226">
        <v>22</v>
      </c>
      <c r="E24226">
        <v>48113</v>
      </c>
      <c r="F24226">
        <v>336791</v>
      </c>
      <c r="G24226">
        <v>3</v>
      </c>
      <c r="H24226" t="s">
        <v>69</v>
      </c>
      <c r="I24226" t="s">
        <v>18</v>
      </c>
      <c r="J24226">
        <v>48</v>
      </c>
      <c r="K24226">
        <v>3</v>
      </c>
      <c r="L24226">
        <v>4</v>
      </c>
      <c r="M24226">
        <v>80</v>
      </c>
      <c r="N24226">
        <v>2</v>
      </c>
      <c r="O24226">
        <v>15</v>
      </c>
      <c r="P24226">
        <v>2</v>
      </c>
      <c r="Q24226">
        <v>1</v>
      </c>
      <c r="R24226">
        <v>2</v>
      </c>
      <c r="S24226">
        <v>2</v>
      </c>
      <c r="T24226">
        <v>1</v>
      </c>
      <c r="U24226">
        <v>1</v>
      </c>
      <c r="V24226" t="str">
        <f>TEXT(DATE(2023,Sheet1__2[[#This Row],[Month of Joining]],1),"mmmm")</f>
        <v>March</v>
      </c>
    </row>
    <row r="24227" spans="1:22" x14ac:dyDescent="0.3">
      <c r="A24227">
        <v>24226</v>
      </c>
      <c r="B24227">
        <v>2020</v>
      </c>
      <c r="C24227">
        <v>6</v>
      </c>
      <c r="D24227">
        <v>10</v>
      </c>
      <c r="E24227">
        <v>2284</v>
      </c>
      <c r="F24227">
        <v>38828</v>
      </c>
      <c r="G24227">
        <v>2</v>
      </c>
      <c r="H24227" t="s">
        <v>69</v>
      </c>
      <c r="I24227" t="s">
        <v>31</v>
      </c>
      <c r="J24227">
        <v>9</v>
      </c>
      <c r="K24227">
        <v>3</v>
      </c>
      <c r="L24227">
        <v>1</v>
      </c>
      <c r="M24227">
        <v>80</v>
      </c>
      <c r="N24227">
        <v>3</v>
      </c>
      <c r="O24227">
        <v>2</v>
      </c>
      <c r="P24227">
        <v>2</v>
      </c>
      <c r="Q24227">
        <v>2</v>
      </c>
      <c r="R24227">
        <v>2</v>
      </c>
      <c r="S24227">
        <v>2</v>
      </c>
      <c r="T24227">
        <v>1</v>
      </c>
      <c r="U24227">
        <v>2</v>
      </c>
      <c r="V24227" t="str">
        <f>TEXT(DATE(2023,Sheet1__2[[#This Row],[Month of Joining]],1),"mmmm")</f>
        <v>June</v>
      </c>
    </row>
    <row r="24228" spans="1:22" x14ac:dyDescent="0.3">
      <c r="A24228">
        <v>24227</v>
      </c>
      <c r="B24228">
        <v>2020</v>
      </c>
      <c r="C24228">
        <v>11</v>
      </c>
      <c r="D24228">
        <v>7</v>
      </c>
      <c r="E24228">
        <v>24018</v>
      </c>
      <c r="F24228">
        <v>552414</v>
      </c>
      <c r="G24228">
        <v>2</v>
      </c>
      <c r="H24228" t="s">
        <v>69</v>
      </c>
      <c r="I24228" t="s">
        <v>31</v>
      </c>
      <c r="J24228">
        <v>1</v>
      </c>
      <c r="K24228">
        <v>2</v>
      </c>
      <c r="L24228">
        <v>4</v>
      </c>
      <c r="M24228">
        <v>80</v>
      </c>
      <c r="N24228">
        <v>4</v>
      </c>
      <c r="O24228">
        <v>2</v>
      </c>
      <c r="P24228">
        <v>4</v>
      </c>
      <c r="Q24228">
        <v>1</v>
      </c>
      <c r="R24228">
        <v>2</v>
      </c>
      <c r="S24228">
        <v>1</v>
      </c>
      <c r="T24228">
        <v>1</v>
      </c>
      <c r="U24228">
        <v>2</v>
      </c>
      <c r="V24228" t="str">
        <f>TEXT(DATE(2023,Sheet1__2[[#This Row],[Month of Joining]],1),"mmmm")</f>
        <v>November</v>
      </c>
    </row>
    <row r="24229" spans="1:22" x14ac:dyDescent="0.3">
      <c r="A24229">
        <v>24228</v>
      </c>
      <c r="B24229">
        <v>2020</v>
      </c>
      <c r="C24229">
        <v>9</v>
      </c>
      <c r="D24229">
        <v>21</v>
      </c>
      <c r="E24229">
        <v>4144</v>
      </c>
      <c r="F24229">
        <v>58016</v>
      </c>
      <c r="G24229">
        <v>0</v>
      </c>
      <c r="H24229" t="s">
        <v>69</v>
      </c>
      <c r="I24229" t="s">
        <v>31</v>
      </c>
      <c r="J24229">
        <v>17</v>
      </c>
      <c r="K24229">
        <v>4</v>
      </c>
      <c r="L24229">
        <v>1</v>
      </c>
      <c r="M24229">
        <v>80</v>
      </c>
      <c r="N24229">
        <v>3</v>
      </c>
      <c r="O24229">
        <v>2</v>
      </c>
      <c r="P24229">
        <v>1</v>
      </c>
      <c r="Q24229">
        <v>2</v>
      </c>
      <c r="R24229">
        <v>2</v>
      </c>
      <c r="S24229">
        <v>2</v>
      </c>
      <c r="T24229">
        <v>2</v>
      </c>
      <c r="U24229">
        <v>2</v>
      </c>
      <c r="V24229" t="str">
        <f>TEXT(DATE(2023,Sheet1__2[[#This Row],[Month of Joining]],1),"mmmm")</f>
        <v>September</v>
      </c>
    </row>
    <row r="24230" spans="1:22" x14ac:dyDescent="0.3">
      <c r="A24230">
        <v>24229</v>
      </c>
      <c r="B24230">
        <v>2021</v>
      </c>
      <c r="C24230">
        <v>12</v>
      </c>
      <c r="D24230">
        <v>22</v>
      </c>
      <c r="E24230">
        <v>40461</v>
      </c>
      <c r="F24230">
        <v>404610</v>
      </c>
      <c r="G24230">
        <v>7</v>
      </c>
      <c r="H24230" t="s">
        <v>69</v>
      </c>
      <c r="I24230" t="s">
        <v>18</v>
      </c>
      <c r="J24230">
        <v>27</v>
      </c>
      <c r="K24230">
        <v>4</v>
      </c>
      <c r="L24230">
        <v>2</v>
      </c>
      <c r="M24230">
        <v>80</v>
      </c>
      <c r="N24230">
        <v>2</v>
      </c>
      <c r="O24230">
        <v>1</v>
      </c>
      <c r="P24230">
        <v>1</v>
      </c>
      <c r="Q24230">
        <v>4</v>
      </c>
      <c r="R24230">
        <v>1</v>
      </c>
      <c r="S24230">
        <v>1</v>
      </c>
      <c r="T24230">
        <v>1</v>
      </c>
      <c r="U24230">
        <v>1</v>
      </c>
      <c r="V24230" t="str">
        <f>TEXT(DATE(2023,Sheet1__2[[#This Row],[Month of Joining]],1),"mmmm")</f>
        <v>December</v>
      </c>
    </row>
    <row r="24231" spans="1:22" x14ac:dyDescent="0.3">
      <c r="A24231">
        <v>24230</v>
      </c>
      <c r="B24231">
        <v>2005</v>
      </c>
      <c r="C24231">
        <v>7</v>
      </c>
      <c r="D24231">
        <v>10</v>
      </c>
      <c r="E24231">
        <v>42140</v>
      </c>
      <c r="F24231">
        <v>589960</v>
      </c>
      <c r="G24231">
        <v>4</v>
      </c>
      <c r="H24231" t="s">
        <v>69</v>
      </c>
      <c r="I24231" t="s">
        <v>18</v>
      </c>
      <c r="J24231">
        <v>31</v>
      </c>
      <c r="K24231">
        <v>4</v>
      </c>
      <c r="L24231">
        <v>3</v>
      </c>
      <c r="M24231">
        <v>80</v>
      </c>
      <c r="N24231">
        <v>4</v>
      </c>
      <c r="O24231">
        <v>17</v>
      </c>
      <c r="P24231">
        <v>5</v>
      </c>
      <c r="Q24231">
        <v>1</v>
      </c>
      <c r="R24231">
        <v>8</v>
      </c>
      <c r="S24231">
        <v>7</v>
      </c>
      <c r="T24231">
        <v>7</v>
      </c>
      <c r="U24231">
        <v>6</v>
      </c>
      <c r="V24231" t="str">
        <f>TEXT(DATE(2023,Sheet1__2[[#This Row],[Month of Joining]],1),"mmmm")</f>
        <v>July</v>
      </c>
    </row>
    <row r="24232" spans="1:22" x14ac:dyDescent="0.3">
      <c r="A24232">
        <v>24231</v>
      </c>
      <c r="B24232">
        <v>2006</v>
      </c>
      <c r="C24232">
        <v>11</v>
      </c>
      <c r="D24232">
        <v>7</v>
      </c>
      <c r="E24232">
        <v>4786</v>
      </c>
      <c r="F24232">
        <v>33502</v>
      </c>
      <c r="G24232">
        <v>7</v>
      </c>
      <c r="H24232" t="s">
        <v>69</v>
      </c>
      <c r="I24232" t="s">
        <v>18</v>
      </c>
      <c r="J24232">
        <v>13</v>
      </c>
      <c r="K24232">
        <v>4</v>
      </c>
      <c r="L24232">
        <v>1</v>
      </c>
      <c r="M24232">
        <v>80</v>
      </c>
      <c r="N24232">
        <v>3</v>
      </c>
      <c r="O24232">
        <v>16</v>
      </c>
      <c r="P24232">
        <v>1</v>
      </c>
      <c r="Q24232">
        <v>3</v>
      </c>
      <c r="R24232">
        <v>4</v>
      </c>
      <c r="S24232">
        <v>3</v>
      </c>
      <c r="T24232">
        <v>3</v>
      </c>
      <c r="U24232">
        <v>3</v>
      </c>
      <c r="V24232" t="str">
        <f>TEXT(DATE(2023,Sheet1__2[[#This Row],[Month of Joining]],1),"mmmm")</f>
        <v>November</v>
      </c>
    </row>
    <row r="24233" spans="1:22" x14ac:dyDescent="0.3">
      <c r="A24233">
        <v>24232</v>
      </c>
      <c r="B24233">
        <v>2004</v>
      </c>
      <c r="C24233">
        <v>5</v>
      </c>
      <c r="D24233">
        <v>19</v>
      </c>
      <c r="E24233">
        <v>11300</v>
      </c>
      <c r="F24233">
        <v>11300</v>
      </c>
      <c r="G24233">
        <v>1</v>
      </c>
      <c r="H24233" t="s">
        <v>69</v>
      </c>
      <c r="I24233" t="s">
        <v>18</v>
      </c>
      <c r="J24233">
        <v>34</v>
      </c>
      <c r="K24233">
        <v>3</v>
      </c>
      <c r="L24233">
        <v>4</v>
      </c>
      <c r="M24233">
        <v>80</v>
      </c>
      <c r="N24233">
        <v>1</v>
      </c>
      <c r="O24233">
        <v>18</v>
      </c>
      <c r="P24233">
        <v>3</v>
      </c>
      <c r="Q24233">
        <v>2</v>
      </c>
      <c r="R24233">
        <v>3</v>
      </c>
      <c r="S24233">
        <v>1</v>
      </c>
      <c r="T24233">
        <v>2</v>
      </c>
      <c r="U24233">
        <v>1</v>
      </c>
      <c r="V24233" t="str">
        <f>TEXT(DATE(2023,Sheet1__2[[#This Row],[Month of Joining]],1),"mmmm")</f>
        <v>May</v>
      </c>
    </row>
    <row r="24234" spans="1:22" x14ac:dyDescent="0.3">
      <c r="A24234">
        <v>24233</v>
      </c>
      <c r="B24234">
        <v>1983</v>
      </c>
      <c r="C24234">
        <v>12</v>
      </c>
      <c r="D24234">
        <v>2</v>
      </c>
      <c r="E24234">
        <v>18795</v>
      </c>
      <c r="F24234">
        <v>338310</v>
      </c>
      <c r="G24234">
        <v>7</v>
      </c>
      <c r="H24234" t="s">
        <v>69</v>
      </c>
      <c r="I24234" t="s">
        <v>18</v>
      </c>
      <c r="J24234">
        <v>12</v>
      </c>
      <c r="K24234">
        <v>2</v>
      </c>
      <c r="L24234">
        <v>1</v>
      </c>
      <c r="M24234">
        <v>80</v>
      </c>
      <c r="N24234">
        <v>1</v>
      </c>
      <c r="O24234">
        <v>39</v>
      </c>
      <c r="P24234">
        <v>6</v>
      </c>
      <c r="Q24234">
        <v>3</v>
      </c>
      <c r="R24234">
        <v>26</v>
      </c>
      <c r="S24234">
        <v>22</v>
      </c>
      <c r="T24234">
        <v>23</v>
      </c>
      <c r="U24234">
        <v>26</v>
      </c>
      <c r="V24234" t="str">
        <f>TEXT(DATE(2023,Sheet1__2[[#This Row],[Month of Joining]],1),"mmmm")</f>
        <v>December</v>
      </c>
    </row>
    <row r="24235" spans="1:22" x14ac:dyDescent="0.3">
      <c r="A24235">
        <v>24234</v>
      </c>
      <c r="B24235">
        <v>2016</v>
      </c>
      <c r="C24235">
        <v>1</v>
      </c>
      <c r="D24235">
        <v>16</v>
      </c>
      <c r="E24235">
        <v>46392</v>
      </c>
      <c r="F24235">
        <v>1252584</v>
      </c>
      <c r="G24235">
        <v>8</v>
      </c>
      <c r="H24235" t="s">
        <v>69</v>
      </c>
      <c r="I24235" t="s">
        <v>31</v>
      </c>
      <c r="J24235">
        <v>39</v>
      </c>
      <c r="K24235">
        <v>1</v>
      </c>
      <c r="L24235">
        <v>4</v>
      </c>
      <c r="M24235">
        <v>80</v>
      </c>
      <c r="N24235">
        <v>3</v>
      </c>
      <c r="O24235">
        <v>6</v>
      </c>
      <c r="P24235">
        <v>4</v>
      </c>
      <c r="Q24235">
        <v>1</v>
      </c>
      <c r="R24235">
        <v>3</v>
      </c>
      <c r="S24235">
        <v>3</v>
      </c>
      <c r="T24235">
        <v>2</v>
      </c>
      <c r="U24235">
        <v>2</v>
      </c>
      <c r="V24235" t="str">
        <f>TEXT(DATE(2023,Sheet1__2[[#This Row],[Month of Joining]],1),"mmmm")</f>
        <v>January</v>
      </c>
    </row>
    <row r="24236" spans="1:22" x14ac:dyDescent="0.3">
      <c r="A24236">
        <v>24235</v>
      </c>
      <c r="B24236">
        <v>1996</v>
      </c>
      <c r="C24236">
        <v>2</v>
      </c>
      <c r="D24236">
        <v>20</v>
      </c>
      <c r="E24236">
        <v>8417</v>
      </c>
      <c r="F24236">
        <v>84170</v>
      </c>
      <c r="G24236">
        <v>2</v>
      </c>
      <c r="H24236" t="s">
        <v>69</v>
      </c>
      <c r="I24236" t="s">
        <v>18</v>
      </c>
      <c r="J24236">
        <v>38</v>
      </c>
      <c r="K24236">
        <v>3</v>
      </c>
      <c r="L24236">
        <v>2</v>
      </c>
      <c r="M24236">
        <v>80</v>
      </c>
      <c r="N24236">
        <v>4</v>
      </c>
      <c r="O24236">
        <v>26</v>
      </c>
      <c r="P24236">
        <v>3</v>
      </c>
      <c r="Q24236">
        <v>3</v>
      </c>
      <c r="R24236">
        <v>19</v>
      </c>
      <c r="S24236">
        <v>18</v>
      </c>
      <c r="T24236">
        <v>7</v>
      </c>
      <c r="U24236">
        <v>7</v>
      </c>
      <c r="V24236" t="str">
        <f>TEXT(DATE(2023,Sheet1__2[[#This Row],[Month of Joining]],1),"mmmm")</f>
        <v>February</v>
      </c>
    </row>
    <row r="24237" spans="1:22" x14ac:dyDescent="0.3">
      <c r="A24237">
        <v>24236</v>
      </c>
      <c r="B24237">
        <v>2010</v>
      </c>
      <c r="C24237">
        <v>11</v>
      </c>
      <c r="D24237">
        <v>16</v>
      </c>
      <c r="E24237">
        <v>33906</v>
      </c>
      <c r="F24237">
        <v>169530</v>
      </c>
      <c r="G24237">
        <v>0</v>
      </c>
      <c r="H24237" t="s">
        <v>69</v>
      </c>
      <c r="I24237" t="s">
        <v>18</v>
      </c>
      <c r="J24237">
        <v>15</v>
      </c>
      <c r="K24237">
        <v>1</v>
      </c>
      <c r="L24237">
        <v>1</v>
      </c>
      <c r="M24237">
        <v>80</v>
      </c>
      <c r="N24237">
        <v>3</v>
      </c>
      <c r="O24237">
        <v>12</v>
      </c>
      <c r="P24237">
        <v>1</v>
      </c>
      <c r="Q24237">
        <v>3</v>
      </c>
      <c r="R24237">
        <v>9</v>
      </c>
      <c r="S24237">
        <v>4</v>
      </c>
      <c r="T24237">
        <v>3</v>
      </c>
      <c r="U24237">
        <v>1</v>
      </c>
      <c r="V24237" t="str">
        <f>TEXT(DATE(2023,Sheet1__2[[#This Row],[Month of Joining]],1),"mmmm")</f>
        <v>November</v>
      </c>
    </row>
    <row r="24238" spans="1:22" x14ac:dyDescent="0.3">
      <c r="A24238">
        <v>24237</v>
      </c>
      <c r="B24238">
        <v>2014</v>
      </c>
      <c r="C24238">
        <v>2</v>
      </c>
      <c r="D24238">
        <v>26</v>
      </c>
      <c r="E24238">
        <v>45747</v>
      </c>
      <c r="F24238">
        <v>1326663</v>
      </c>
      <c r="G24238">
        <v>5</v>
      </c>
      <c r="H24238" t="s">
        <v>69</v>
      </c>
      <c r="I24238" t="s">
        <v>18</v>
      </c>
      <c r="J24238">
        <v>13</v>
      </c>
      <c r="K24238">
        <v>4</v>
      </c>
      <c r="L24238">
        <v>1</v>
      </c>
      <c r="M24238">
        <v>80</v>
      </c>
      <c r="N24238">
        <v>1</v>
      </c>
      <c r="O24238">
        <v>8</v>
      </c>
      <c r="P24238">
        <v>5</v>
      </c>
      <c r="Q24238">
        <v>1</v>
      </c>
      <c r="R24238">
        <v>8</v>
      </c>
      <c r="S24238">
        <v>7</v>
      </c>
      <c r="T24238">
        <v>3</v>
      </c>
      <c r="U24238">
        <v>7</v>
      </c>
      <c r="V24238" t="str">
        <f>TEXT(DATE(2023,Sheet1__2[[#This Row],[Month of Joining]],1),"mmmm")</f>
        <v>February</v>
      </c>
    </row>
    <row r="24239" spans="1:22" x14ac:dyDescent="0.3">
      <c r="A24239">
        <v>24238</v>
      </c>
      <c r="B24239">
        <v>2017</v>
      </c>
      <c r="C24239">
        <v>10</v>
      </c>
      <c r="D24239">
        <v>26</v>
      </c>
      <c r="E24239">
        <v>1584</v>
      </c>
      <c r="F24239">
        <v>6336</v>
      </c>
      <c r="G24239">
        <v>4</v>
      </c>
      <c r="H24239" t="s">
        <v>69</v>
      </c>
      <c r="I24239" t="s">
        <v>18</v>
      </c>
      <c r="J24239">
        <v>31</v>
      </c>
      <c r="K24239">
        <v>3</v>
      </c>
      <c r="L24239">
        <v>3</v>
      </c>
      <c r="M24239">
        <v>80</v>
      </c>
      <c r="N24239">
        <v>2</v>
      </c>
      <c r="O24239">
        <v>5</v>
      </c>
      <c r="P24239">
        <v>5</v>
      </c>
      <c r="Q24239">
        <v>1</v>
      </c>
      <c r="R24239">
        <v>2</v>
      </c>
      <c r="S24239">
        <v>1</v>
      </c>
      <c r="T24239">
        <v>1</v>
      </c>
      <c r="U24239">
        <v>2</v>
      </c>
      <c r="V24239" t="str">
        <f>TEXT(DATE(2023,Sheet1__2[[#This Row],[Month of Joining]],1),"mmmm")</f>
        <v>October</v>
      </c>
    </row>
    <row r="24240" spans="1:22" x14ac:dyDescent="0.3">
      <c r="A24240">
        <v>24239</v>
      </c>
      <c r="B24240">
        <v>2013</v>
      </c>
      <c r="C24240">
        <v>7</v>
      </c>
      <c r="D24240">
        <v>22</v>
      </c>
      <c r="E24240">
        <v>36921</v>
      </c>
      <c r="F24240">
        <v>184605</v>
      </c>
      <c r="G24240">
        <v>8</v>
      </c>
      <c r="H24240" t="s">
        <v>69</v>
      </c>
      <c r="I24240" t="s">
        <v>31</v>
      </c>
      <c r="J24240">
        <v>26</v>
      </c>
      <c r="K24240">
        <v>3</v>
      </c>
      <c r="L24240">
        <v>3</v>
      </c>
      <c r="M24240">
        <v>80</v>
      </c>
      <c r="N24240">
        <v>1</v>
      </c>
      <c r="O24240">
        <v>9</v>
      </c>
      <c r="P24240">
        <v>5</v>
      </c>
      <c r="Q24240">
        <v>1</v>
      </c>
      <c r="R24240">
        <v>8</v>
      </c>
      <c r="S24240">
        <v>4</v>
      </c>
      <c r="T24240">
        <v>5</v>
      </c>
      <c r="U24240">
        <v>1</v>
      </c>
      <c r="V24240" t="str">
        <f>TEXT(DATE(2023,Sheet1__2[[#This Row],[Month of Joining]],1),"mmmm")</f>
        <v>July</v>
      </c>
    </row>
    <row r="24241" spans="1:22" x14ac:dyDescent="0.3">
      <c r="A24241">
        <v>24240</v>
      </c>
      <c r="B24241">
        <v>2008</v>
      </c>
      <c r="C24241">
        <v>9</v>
      </c>
      <c r="D24241">
        <v>5</v>
      </c>
      <c r="E24241">
        <v>27672</v>
      </c>
      <c r="F24241">
        <v>359736</v>
      </c>
      <c r="G24241">
        <v>1</v>
      </c>
      <c r="H24241" t="s">
        <v>69</v>
      </c>
      <c r="I24241" t="s">
        <v>31</v>
      </c>
      <c r="J24241">
        <v>11</v>
      </c>
      <c r="K24241">
        <v>2</v>
      </c>
      <c r="L24241">
        <v>4</v>
      </c>
      <c r="M24241">
        <v>80</v>
      </c>
      <c r="N24241">
        <v>2</v>
      </c>
      <c r="O24241">
        <v>14</v>
      </c>
      <c r="P24241">
        <v>4</v>
      </c>
      <c r="Q24241">
        <v>2</v>
      </c>
      <c r="R24241">
        <v>6</v>
      </c>
      <c r="S24241">
        <v>1</v>
      </c>
      <c r="T24241">
        <v>4</v>
      </c>
      <c r="U24241">
        <v>5</v>
      </c>
      <c r="V24241" t="str">
        <f>TEXT(DATE(2023,Sheet1__2[[#This Row],[Month of Joining]],1),"mmmm")</f>
        <v>September</v>
      </c>
    </row>
    <row r="24242" spans="1:22" x14ac:dyDescent="0.3">
      <c r="A24242">
        <v>24241</v>
      </c>
      <c r="B24242">
        <v>2006</v>
      </c>
      <c r="C24242">
        <v>9</v>
      </c>
      <c r="D24242">
        <v>18</v>
      </c>
      <c r="E24242">
        <v>11731</v>
      </c>
      <c r="F24242">
        <v>234620</v>
      </c>
      <c r="G24242">
        <v>2</v>
      </c>
      <c r="H24242" t="s">
        <v>69</v>
      </c>
      <c r="I24242" t="s">
        <v>31</v>
      </c>
      <c r="J24242">
        <v>43</v>
      </c>
      <c r="K24242">
        <v>1</v>
      </c>
      <c r="L24242">
        <v>1</v>
      </c>
      <c r="M24242">
        <v>80</v>
      </c>
      <c r="N24242">
        <v>2</v>
      </c>
      <c r="O24242">
        <v>16</v>
      </c>
      <c r="P24242">
        <v>5</v>
      </c>
      <c r="Q24242">
        <v>1</v>
      </c>
      <c r="R24242">
        <v>7</v>
      </c>
      <c r="S24242">
        <v>3</v>
      </c>
      <c r="T24242">
        <v>3</v>
      </c>
      <c r="U24242">
        <v>5</v>
      </c>
      <c r="V24242" t="str">
        <f>TEXT(DATE(2023,Sheet1__2[[#This Row],[Month of Joining]],1),"mmmm")</f>
        <v>September</v>
      </c>
    </row>
    <row r="24243" spans="1:22" x14ac:dyDescent="0.3">
      <c r="A24243">
        <v>24242</v>
      </c>
      <c r="B24243">
        <v>2017</v>
      </c>
      <c r="C24243">
        <v>6</v>
      </c>
      <c r="D24243">
        <v>26</v>
      </c>
      <c r="E24243">
        <v>24585</v>
      </c>
      <c r="F24243">
        <v>393360</v>
      </c>
      <c r="G24243">
        <v>5</v>
      </c>
      <c r="H24243" t="s">
        <v>69</v>
      </c>
      <c r="I24243" t="s">
        <v>18</v>
      </c>
      <c r="J24243">
        <v>9</v>
      </c>
      <c r="K24243">
        <v>4</v>
      </c>
      <c r="L24243">
        <v>1</v>
      </c>
      <c r="M24243">
        <v>80</v>
      </c>
      <c r="N24243">
        <v>2</v>
      </c>
      <c r="O24243">
        <v>5</v>
      </c>
      <c r="P24243">
        <v>1</v>
      </c>
      <c r="Q24243">
        <v>2</v>
      </c>
      <c r="R24243">
        <v>3</v>
      </c>
      <c r="S24243">
        <v>1</v>
      </c>
      <c r="T24243">
        <v>2</v>
      </c>
      <c r="U24243">
        <v>2</v>
      </c>
      <c r="V24243" t="str">
        <f>TEXT(DATE(2023,Sheet1__2[[#This Row],[Month of Joining]],1),"mmmm")</f>
        <v>June</v>
      </c>
    </row>
    <row r="24244" spans="1:22" x14ac:dyDescent="0.3">
      <c r="A24244">
        <v>24243</v>
      </c>
      <c r="B24244">
        <v>1989</v>
      </c>
      <c r="C24244">
        <v>5</v>
      </c>
      <c r="D24244">
        <v>27</v>
      </c>
      <c r="E24244">
        <v>13452</v>
      </c>
      <c r="F24244">
        <v>215232</v>
      </c>
      <c r="G24244">
        <v>6</v>
      </c>
      <c r="H24244" t="s">
        <v>69</v>
      </c>
      <c r="I24244" t="s">
        <v>31</v>
      </c>
      <c r="J24244">
        <v>38</v>
      </c>
      <c r="K24244">
        <v>1</v>
      </c>
      <c r="L24244">
        <v>1</v>
      </c>
      <c r="M24244">
        <v>80</v>
      </c>
      <c r="N24244">
        <v>4</v>
      </c>
      <c r="O24244">
        <v>33</v>
      </c>
      <c r="P24244">
        <v>1</v>
      </c>
      <c r="Q24244">
        <v>1</v>
      </c>
      <c r="R24244">
        <v>33</v>
      </c>
      <c r="S24244">
        <v>22</v>
      </c>
      <c r="T24244">
        <v>6</v>
      </c>
      <c r="U24244">
        <v>10</v>
      </c>
      <c r="V24244" t="str">
        <f>TEXT(DATE(2023,Sheet1__2[[#This Row],[Month of Joining]],1),"mmmm")</f>
        <v>May</v>
      </c>
    </row>
    <row r="24245" spans="1:22" x14ac:dyDescent="0.3">
      <c r="A24245">
        <v>24244</v>
      </c>
      <c r="B24245">
        <v>1995</v>
      </c>
      <c r="C24245">
        <v>9</v>
      </c>
      <c r="D24245">
        <v>28</v>
      </c>
      <c r="E24245">
        <v>14178</v>
      </c>
      <c r="F24245">
        <v>226848</v>
      </c>
      <c r="G24245">
        <v>7</v>
      </c>
      <c r="H24245" t="s">
        <v>69</v>
      </c>
      <c r="I24245" t="s">
        <v>31</v>
      </c>
      <c r="J24245">
        <v>7</v>
      </c>
      <c r="K24245">
        <v>4</v>
      </c>
      <c r="L24245">
        <v>1</v>
      </c>
      <c r="M24245">
        <v>80</v>
      </c>
      <c r="N24245">
        <v>2</v>
      </c>
      <c r="O24245">
        <v>27</v>
      </c>
      <c r="P24245">
        <v>6</v>
      </c>
      <c r="Q24245">
        <v>3</v>
      </c>
      <c r="R24245">
        <v>17</v>
      </c>
      <c r="S24245">
        <v>12</v>
      </c>
      <c r="T24245">
        <v>13</v>
      </c>
      <c r="U24245">
        <v>4</v>
      </c>
      <c r="V24245" t="str">
        <f>TEXT(DATE(2023,Sheet1__2[[#This Row],[Month of Joining]],1),"mmmm")</f>
        <v>September</v>
      </c>
    </row>
    <row r="24246" spans="1:22" x14ac:dyDescent="0.3">
      <c r="A24246">
        <v>24245</v>
      </c>
      <c r="B24246">
        <v>1992</v>
      </c>
      <c r="C24246">
        <v>7</v>
      </c>
      <c r="D24246">
        <v>25</v>
      </c>
      <c r="E24246">
        <v>49789</v>
      </c>
      <c r="F24246">
        <v>647257</v>
      </c>
      <c r="G24246">
        <v>5</v>
      </c>
      <c r="H24246" t="s">
        <v>69</v>
      </c>
      <c r="I24246" t="s">
        <v>31</v>
      </c>
      <c r="J24246">
        <v>15</v>
      </c>
      <c r="K24246">
        <v>2</v>
      </c>
      <c r="L24246">
        <v>3</v>
      </c>
      <c r="M24246">
        <v>80</v>
      </c>
      <c r="N24246">
        <v>2</v>
      </c>
      <c r="O24246">
        <v>30</v>
      </c>
      <c r="P24246">
        <v>4</v>
      </c>
      <c r="Q24246">
        <v>3</v>
      </c>
      <c r="R24246">
        <v>27</v>
      </c>
      <c r="S24246">
        <v>9</v>
      </c>
      <c r="T24246">
        <v>26</v>
      </c>
      <c r="U24246">
        <v>2</v>
      </c>
      <c r="V24246" t="str">
        <f>TEXT(DATE(2023,Sheet1__2[[#This Row],[Month of Joining]],1),"mmmm")</f>
        <v>July</v>
      </c>
    </row>
    <row r="24247" spans="1:22" x14ac:dyDescent="0.3">
      <c r="A24247">
        <v>24246</v>
      </c>
      <c r="B24247">
        <v>1998</v>
      </c>
      <c r="C24247">
        <v>3</v>
      </c>
      <c r="D24247">
        <v>24</v>
      </c>
      <c r="E24247">
        <v>24302</v>
      </c>
      <c r="F24247">
        <v>24302</v>
      </c>
      <c r="G24247">
        <v>3</v>
      </c>
      <c r="H24247" t="s">
        <v>69</v>
      </c>
      <c r="I24247" t="s">
        <v>18</v>
      </c>
      <c r="J24247">
        <v>34</v>
      </c>
      <c r="K24247">
        <v>3</v>
      </c>
      <c r="L24247">
        <v>2</v>
      </c>
      <c r="M24247">
        <v>80</v>
      </c>
      <c r="N24247">
        <v>3</v>
      </c>
      <c r="O24247">
        <v>24</v>
      </c>
      <c r="P24247">
        <v>1</v>
      </c>
      <c r="Q24247">
        <v>4</v>
      </c>
      <c r="R24247">
        <v>17</v>
      </c>
      <c r="S24247">
        <v>11</v>
      </c>
      <c r="T24247">
        <v>12</v>
      </c>
      <c r="U24247">
        <v>15</v>
      </c>
      <c r="V24247" t="str">
        <f>TEXT(DATE(2023,Sheet1__2[[#This Row],[Month of Joining]],1),"mmmm")</f>
        <v>March</v>
      </c>
    </row>
    <row r="24248" spans="1:22" x14ac:dyDescent="0.3">
      <c r="A24248">
        <v>24247</v>
      </c>
      <c r="B24248">
        <v>1984</v>
      </c>
      <c r="C24248">
        <v>4</v>
      </c>
      <c r="D24248">
        <v>3</v>
      </c>
      <c r="E24248">
        <v>28401</v>
      </c>
      <c r="F24248">
        <v>170406</v>
      </c>
      <c r="G24248">
        <v>7</v>
      </c>
      <c r="H24248" t="s">
        <v>69</v>
      </c>
      <c r="I24248" t="s">
        <v>31</v>
      </c>
      <c r="J24248">
        <v>35</v>
      </c>
      <c r="K24248">
        <v>1</v>
      </c>
      <c r="L24248">
        <v>2</v>
      </c>
      <c r="M24248">
        <v>80</v>
      </c>
      <c r="N24248">
        <v>1</v>
      </c>
      <c r="O24248">
        <v>38</v>
      </c>
      <c r="P24248">
        <v>6</v>
      </c>
      <c r="Q24248">
        <v>1</v>
      </c>
      <c r="R24248">
        <v>5</v>
      </c>
      <c r="S24248">
        <v>5</v>
      </c>
      <c r="T24248">
        <v>2</v>
      </c>
      <c r="U24248">
        <v>2</v>
      </c>
      <c r="V24248" t="str">
        <f>TEXT(DATE(2023,Sheet1__2[[#This Row],[Month of Joining]],1),"mmmm")</f>
        <v>April</v>
      </c>
    </row>
    <row r="24249" spans="1:22" x14ac:dyDescent="0.3">
      <c r="A24249">
        <v>24248</v>
      </c>
      <c r="B24249">
        <v>1998</v>
      </c>
      <c r="C24249">
        <v>7</v>
      </c>
      <c r="D24249">
        <v>25</v>
      </c>
      <c r="E24249">
        <v>48840</v>
      </c>
      <c r="F24249">
        <v>48840</v>
      </c>
      <c r="G24249">
        <v>3</v>
      </c>
      <c r="H24249" t="s">
        <v>69</v>
      </c>
      <c r="I24249" t="s">
        <v>31</v>
      </c>
      <c r="J24249">
        <v>30</v>
      </c>
      <c r="K24249">
        <v>1</v>
      </c>
      <c r="L24249">
        <v>1</v>
      </c>
      <c r="M24249">
        <v>80</v>
      </c>
      <c r="N24249">
        <v>4</v>
      </c>
      <c r="O24249">
        <v>24</v>
      </c>
      <c r="P24249">
        <v>5</v>
      </c>
      <c r="Q24249">
        <v>2</v>
      </c>
      <c r="R24249">
        <v>1</v>
      </c>
      <c r="S24249">
        <v>1</v>
      </c>
      <c r="T24249">
        <v>1</v>
      </c>
      <c r="U24249">
        <v>1</v>
      </c>
      <c r="V24249" t="str">
        <f>TEXT(DATE(2023,Sheet1__2[[#This Row],[Month of Joining]],1),"mmmm")</f>
        <v>July</v>
      </c>
    </row>
    <row r="24250" spans="1:22" x14ac:dyDescent="0.3">
      <c r="A24250">
        <v>24249</v>
      </c>
      <c r="B24250">
        <v>1983</v>
      </c>
      <c r="C24250">
        <v>6</v>
      </c>
      <c r="D24250">
        <v>24</v>
      </c>
      <c r="E24250">
        <v>12933</v>
      </c>
      <c r="F24250">
        <v>297459</v>
      </c>
      <c r="G24250">
        <v>0</v>
      </c>
      <c r="H24250" t="s">
        <v>69</v>
      </c>
      <c r="I24250" t="s">
        <v>31</v>
      </c>
      <c r="J24250">
        <v>10</v>
      </c>
      <c r="K24250">
        <v>3</v>
      </c>
      <c r="L24250">
        <v>4</v>
      </c>
      <c r="M24250">
        <v>80</v>
      </c>
      <c r="N24250">
        <v>1</v>
      </c>
      <c r="O24250">
        <v>39</v>
      </c>
      <c r="P24250">
        <v>2</v>
      </c>
      <c r="Q24250">
        <v>1</v>
      </c>
      <c r="R24250">
        <v>31</v>
      </c>
      <c r="S24250">
        <v>17</v>
      </c>
      <c r="T24250">
        <v>21</v>
      </c>
      <c r="U24250">
        <v>29</v>
      </c>
      <c r="V24250" t="str">
        <f>TEXT(DATE(2023,Sheet1__2[[#This Row],[Month of Joining]],1),"mmmm")</f>
        <v>June</v>
      </c>
    </row>
    <row r="24251" spans="1:22" x14ac:dyDescent="0.3">
      <c r="A24251">
        <v>24250</v>
      </c>
      <c r="B24251">
        <v>2000</v>
      </c>
      <c r="C24251">
        <v>6</v>
      </c>
      <c r="D24251">
        <v>14</v>
      </c>
      <c r="E24251">
        <v>25903</v>
      </c>
      <c r="F24251">
        <v>466254</v>
      </c>
      <c r="G24251">
        <v>4</v>
      </c>
      <c r="H24251" t="s">
        <v>69</v>
      </c>
      <c r="I24251" t="s">
        <v>31</v>
      </c>
      <c r="J24251">
        <v>30</v>
      </c>
      <c r="K24251">
        <v>3</v>
      </c>
      <c r="L24251">
        <v>2</v>
      </c>
      <c r="M24251">
        <v>80</v>
      </c>
      <c r="N24251">
        <v>2</v>
      </c>
      <c r="O24251">
        <v>22</v>
      </c>
      <c r="P24251">
        <v>5</v>
      </c>
      <c r="Q24251">
        <v>4</v>
      </c>
      <c r="R24251">
        <v>16</v>
      </c>
      <c r="S24251">
        <v>13</v>
      </c>
      <c r="T24251">
        <v>8</v>
      </c>
      <c r="U24251">
        <v>11</v>
      </c>
      <c r="V24251" t="str">
        <f>TEXT(DATE(2023,Sheet1__2[[#This Row],[Month of Joining]],1),"mmmm")</f>
        <v>June</v>
      </c>
    </row>
    <row r="24252" spans="1:22" x14ac:dyDescent="0.3">
      <c r="A24252">
        <v>24251</v>
      </c>
      <c r="B24252">
        <v>2002</v>
      </c>
      <c r="C24252">
        <v>9</v>
      </c>
      <c r="D24252">
        <v>20</v>
      </c>
      <c r="E24252">
        <v>47987</v>
      </c>
      <c r="F24252">
        <v>479870</v>
      </c>
      <c r="G24252">
        <v>0</v>
      </c>
      <c r="H24252" t="s">
        <v>69</v>
      </c>
      <c r="I24252" t="s">
        <v>31</v>
      </c>
      <c r="J24252">
        <v>18</v>
      </c>
      <c r="K24252">
        <v>3</v>
      </c>
      <c r="L24252">
        <v>2</v>
      </c>
      <c r="M24252">
        <v>80</v>
      </c>
      <c r="N24252">
        <v>2</v>
      </c>
      <c r="O24252">
        <v>20</v>
      </c>
      <c r="P24252">
        <v>1</v>
      </c>
      <c r="Q24252">
        <v>3</v>
      </c>
      <c r="R24252">
        <v>9</v>
      </c>
      <c r="S24252">
        <v>8</v>
      </c>
      <c r="T24252">
        <v>6</v>
      </c>
      <c r="U24252">
        <v>9</v>
      </c>
      <c r="V24252" t="str">
        <f>TEXT(DATE(2023,Sheet1__2[[#This Row],[Month of Joining]],1),"mmmm")</f>
        <v>September</v>
      </c>
    </row>
    <row r="24253" spans="1:22" x14ac:dyDescent="0.3">
      <c r="A24253">
        <v>24252</v>
      </c>
      <c r="B24253">
        <v>1994</v>
      </c>
      <c r="C24253">
        <v>1</v>
      </c>
      <c r="D24253">
        <v>19</v>
      </c>
      <c r="E24253">
        <v>1382</v>
      </c>
      <c r="F24253">
        <v>29022</v>
      </c>
      <c r="G24253">
        <v>6</v>
      </c>
      <c r="H24253" t="s">
        <v>69</v>
      </c>
      <c r="I24253" t="s">
        <v>31</v>
      </c>
      <c r="J24253">
        <v>14</v>
      </c>
      <c r="K24253">
        <v>1</v>
      </c>
      <c r="L24253">
        <v>2</v>
      </c>
      <c r="M24253">
        <v>80</v>
      </c>
      <c r="N24253">
        <v>2</v>
      </c>
      <c r="O24253">
        <v>28</v>
      </c>
      <c r="P24253">
        <v>4</v>
      </c>
      <c r="Q24253">
        <v>1</v>
      </c>
      <c r="R24253">
        <v>4</v>
      </c>
      <c r="S24253">
        <v>1</v>
      </c>
      <c r="T24253">
        <v>3</v>
      </c>
      <c r="U24253">
        <v>1</v>
      </c>
      <c r="V24253" t="str">
        <f>TEXT(DATE(2023,Sheet1__2[[#This Row],[Month of Joining]],1),"mmmm")</f>
        <v>January</v>
      </c>
    </row>
    <row r="24254" spans="1:22" x14ac:dyDescent="0.3">
      <c r="A24254">
        <v>24253</v>
      </c>
      <c r="B24254">
        <v>1994</v>
      </c>
      <c r="C24254">
        <v>10</v>
      </c>
      <c r="D24254">
        <v>14</v>
      </c>
      <c r="E24254">
        <v>13988</v>
      </c>
      <c r="F24254">
        <v>237796</v>
      </c>
      <c r="G24254">
        <v>7</v>
      </c>
      <c r="H24254" t="s">
        <v>69</v>
      </c>
      <c r="I24254" t="s">
        <v>31</v>
      </c>
      <c r="J24254">
        <v>5</v>
      </c>
      <c r="K24254">
        <v>4</v>
      </c>
      <c r="L24254">
        <v>4</v>
      </c>
      <c r="M24254">
        <v>80</v>
      </c>
      <c r="N24254">
        <v>3</v>
      </c>
      <c r="O24254">
        <v>28</v>
      </c>
      <c r="P24254">
        <v>6</v>
      </c>
      <c r="Q24254">
        <v>3</v>
      </c>
      <c r="R24254">
        <v>21</v>
      </c>
      <c r="S24254">
        <v>17</v>
      </c>
      <c r="T24254">
        <v>12</v>
      </c>
      <c r="U24254">
        <v>9</v>
      </c>
      <c r="V24254" t="str">
        <f>TEXT(DATE(2023,Sheet1__2[[#This Row],[Month of Joining]],1),"mmmm")</f>
        <v>October</v>
      </c>
    </row>
    <row r="24255" spans="1:22" x14ac:dyDescent="0.3">
      <c r="A24255">
        <v>24254</v>
      </c>
      <c r="B24255">
        <v>1987</v>
      </c>
      <c r="C24255">
        <v>2</v>
      </c>
      <c r="D24255">
        <v>19</v>
      </c>
      <c r="E24255">
        <v>7534</v>
      </c>
      <c r="F24255">
        <v>203418</v>
      </c>
      <c r="G24255">
        <v>5</v>
      </c>
      <c r="H24255" t="s">
        <v>69</v>
      </c>
      <c r="I24255" t="s">
        <v>31</v>
      </c>
      <c r="J24255">
        <v>17</v>
      </c>
      <c r="K24255">
        <v>2</v>
      </c>
      <c r="L24255">
        <v>2</v>
      </c>
      <c r="M24255">
        <v>80</v>
      </c>
      <c r="N24255">
        <v>3</v>
      </c>
      <c r="O24255">
        <v>35</v>
      </c>
      <c r="P24255">
        <v>6</v>
      </c>
      <c r="Q24255">
        <v>1</v>
      </c>
      <c r="R24255">
        <v>5</v>
      </c>
      <c r="S24255">
        <v>5</v>
      </c>
      <c r="T24255">
        <v>1</v>
      </c>
      <c r="U24255">
        <v>4</v>
      </c>
      <c r="V24255" t="str">
        <f>TEXT(DATE(2023,Sheet1__2[[#This Row],[Month of Joining]],1),"mmmm")</f>
        <v>February</v>
      </c>
    </row>
    <row r="24256" spans="1:22" x14ac:dyDescent="0.3">
      <c r="A24256">
        <v>24255</v>
      </c>
      <c r="B24256">
        <v>1994</v>
      </c>
      <c r="C24256">
        <v>4</v>
      </c>
      <c r="D24256">
        <v>8</v>
      </c>
      <c r="E24256">
        <v>35355</v>
      </c>
      <c r="F24256">
        <v>459615</v>
      </c>
      <c r="G24256">
        <v>5</v>
      </c>
      <c r="H24256" t="s">
        <v>69</v>
      </c>
      <c r="I24256" t="s">
        <v>18</v>
      </c>
      <c r="J24256">
        <v>39</v>
      </c>
      <c r="K24256">
        <v>3</v>
      </c>
      <c r="L24256">
        <v>3</v>
      </c>
      <c r="M24256">
        <v>80</v>
      </c>
      <c r="N24256">
        <v>1</v>
      </c>
      <c r="O24256">
        <v>28</v>
      </c>
      <c r="P24256">
        <v>5</v>
      </c>
      <c r="Q24256">
        <v>2</v>
      </c>
      <c r="R24256">
        <v>15</v>
      </c>
      <c r="S24256">
        <v>8</v>
      </c>
      <c r="T24256">
        <v>15</v>
      </c>
      <c r="U24256">
        <v>11</v>
      </c>
      <c r="V24256" t="str">
        <f>TEXT(DATE(2023,Sheet1__2[[#This Row],[Month of Joining]],1),"mmmm")</f>
        <v>April</v>
      </c>
    </row>
    <row r="24257" spans="1:22" x14ac:dyDescent="0.3">
      <c r="A24257">
        <v>24256</v>
      </c>
      <c r="B24257">
        <v>2010</v>
      </c>
      <c r="C24257">
        <v>6</v>
      </c>
      <c r="D24257">
        <v>5</v>
      </c>
      <c r="E24257">
        <v>48802</v>
      </c>
      <c r="F24257">
        <v>1220050</v>
      </c>
      <c r="G24257">
        <v>0</v>
      </c>
      <c r="H24257" t="s">
        <v>69</v>
      </c>
      <c r="I24257" t="s">
        <v>31</v>
      </c>
      <c r="J24257">
        <v>34</v>
      </c>
      <c r="K24257">
        <v>1</v>
      </c>
      <c r="L24257">
        <v>3</v>
      </c>
      <c r="M24257">
        <v>80</v>
      </c>
      <c r="N24257">
        <v>4</v>
      </c>
      <c r="O24257">
        <v>12</v>
      </c>
      <c r="P24257">
        <v>1</v>
      </c>
      <c r="Q24257">
        <v>2</v>
      </c>
      <c r="R24257">
        <v>7</v>
      </c>
      <c r="S24257">
        <v>4</v>
      </c>
      <c r="T24257">
        <v>3</v>
      </c>
      <c r="U24257">
        <v>3</v>
      </c>
      <c r="V24257" t="str">
        <f>TEXT(DATE(2023,Sheet1__2[[#This Row],[Month of Joining]],1),"mmmm")</f>
        <v>June</v>
      </c>
    </row>
    <row r="24258" spans="1:22" x14ac:dyDescent="0.3">
      <c r="A24258">
        <v>24257</v>
      </c>
      <c r="B24258">
        <v>1985</v>
      </c>
      <c r="C24258">
        <v>3</v>
      </c>
      <c r="D24258">
        <v>18</v>
      </c>
      <c r="E24258">
        <v>27941</v>
      </c>
      <c r="F24258">
        <v>27941</v>
      </c>
      <c r="G24258">
        <v>1</v>
      </c>
      <c r="H24258" t="s">
        <v>69</v>
      </c>
      <c r="I24258" t="s">
        <v>31</v>
      </c>
      <c r="J24258">
        <v>11</v>
      </c>
      <c r="K24258">
        <v>1</v>
      </c>
      <c r="L24258">
        <v>1</v>
      </c>
      <c r="M24258">
        <v>80</v>
      </c>
      <c r="N24258">
        <v>4</v>
      </c>
      <c r="O24258">
        <v>37</v>
      </c>
      <c r="P24258">
        <v>1</v>
      </c>
      <c r="Q24258">
        <v>1</v>
      </c>
      <c r="R24258">
        <v>6</v>
      </c>
      <c r="S24258">
        <v>4</v>
      </c>
      <c r="T24258">
        <v>4</v>
      </c>
      <c r="U24258">
        <v>3</v>
      </c>
      <c r="V24258" t="str">
        <f>TEXT(DATE(2023,Sheet1__2[[#This Row],[Month of Joining]],1),"mmmm")</f>
        <v>March</v>
      </c>
    </row>
    <row r="24259" spans="1:22" x14ac:dyDescent="0.3">
      <c r="A24259">
        <v>24258</v>
      </c>
      <c r="B24259">
        <v>1993</v>
      </c>
      <c r="C24259">
        <v>2</v>
      </c>
      <c r="D24259">
        <v>21</v>
      </c>
      <c r="E24259">
        <v>49539</v>
      </c>
      <c r="F24259">
        <v>941241</v>
      </c>
      <c r="G24259">
        <v>4</v>
      </c>
      <c r="H24259" t="s">
        <v>69</v>
      </c>
      <c r="I24259" t="s">
        <v>18</v>
      </c>
      <c r="J24259">
        <v>37</v>
      </c>
      <c r="K24259">
        <v>4</v>
      </c>
      <c r="L24259">
        <v>2</v>
      </c>
      <c r="M24259">
        <v>80</v>
      </c>
      <c r="N24259">
        <v>3</v>
      </c>
      <c r="O24259">
        <v>29</v>
      </c>
      <c r="P24259">
        <v>6</v>
      </c>
      <c r="Q24259">
        <v>1</v>
      </c>
      <c r="R24259">
        <v>8</v>
      </c>
      <c r="S24259">
        <v>7</v>
      </c>
      <c r="T24259">
        <v>8</v>
      </c>
      <c r="U24259">
        <v>5</v>
      </c>
      <c r="V24259" t="str">
        <f>TEXT(DATE(2023,Sheet1__2[[#This Row],[Month of Joining]],1),"mmmm")</f>
        <v>February</v>
      </c>
    </row>
    <row r="24260" spans="1:22" x14ac:dyDescent="0.3">
      <c r="A24260">
        <v>24259</v>
      </c>
      <c r="B24260">
        <v>2009</v>
      </c>
      <c r="C24260">
        <v>9</v>
      </c>
      <c r="D24260">
        <v>26</v>
      </c>
      <c r="E24260">
        <v>34165</v>
      </c>
      <c r="F24260">
        <v>990785</v>
      </c>
      <c r="G24260">
        <v>3</v>
      </c>
      <c r="H24260" t="s">
        <v>69</v>
      </c>
      <c r="I24260" t="s">
        <v>31</v>
      </c>
      <c r="J24260">
        <v>22</v>
      </c>
      <c r="K24260">
        <v>4</v>
      </c>
      <c r="L24260">
        <v>1</v>
      </c>
      <c r="M24260">
        <v>80</v>
      </c>
      <c r="N24260">
        <v>3</v>
      </c>
      <c r="O24260">
        <v>13</v>
      </c>
      <c r="P24260">
        <v>6</v>
      </c>
      <c r="Q24260">
        <v>1</v>
      </c>
      <c r="R24260">
        <v>12</v>
      </c>
      <c r="S24260">
        <v>7</v>
      </c>
      <c r="T24260">
        <v>8</v>
      </c>
      <c r="U24260">
        <v>8</v>
      </c>
      <c r="V24260" t="str">
        <f>TEXT(DATE(2023,Sheet1__2[[#This Row],[Month of Joining]],1),"mmmm")</f>
        <v>September</v>
      </c>
    </row>
    <row r="24261" spans="1:22" x14ac:dyDescent="0.3">
      <c r="A24261">
        <v>24260</v>
      </c>
      <c r="B24261">
        <v>1982</v>
      </c>
      <c r="C24261">
        <v>5</v>
      </c>
      <c r="D24261">
        <v>19</v>
      </c>
      <c r="E24261">
        <v>30844</v>
      </c>
      <c r="F24261">
        <v>925320</v>
      </c>
      <c r="G24261">
        <v>8</v>
      </c>
      <c r="H24261" t="s">
        <v>69</v>
      </c>
      <c r="I24261" t="s">
        <v>31</v>
      </c>
      <c r="J24261">
        <v>47</v>
      </c>
      <c r="K24261">
        <v>3</v>
      </c>
      <c r="L24261">
        <v>2</v>
      </c>
      <c r="M24261">
        <v>80</v>
      </c>
      <c r="N24261">
        <v>1</v>
      </c>
      <c r="O24261">
        <v>40</v>
      </c>
      <c r="P24261">
        <v>3</v>
      </c>
      <c r="Q24261">
        <v>4</v>
      </c>
      <c r="R24261">
        <v>28</v>
      </c>
      <c r="S24261">
        <v>1</v>
      </c>
      <c r="T24261">
        <v>2</v>
      </c>
      <c r="U24261">
        <v>15</v>
      </c>
      <c r="V24261" t="str">
        <f>TEXT(DATE(2023,Sheet1__2[[#This Row],[Month of Joining]],1),"mmmm")</f>
        <v>May</v>
      </c>
    </row>
    <row r="24262" spans="1:22" x14ac:dyDescent="0.3">
      <c r="A24262">
        <v>24261</v>
      </c>
      <c r="B24262">
        <v>1989</v>
      </c>
      <c r="C24262">
        <v>2</v>
      </c>
      <c r="D24262">
        <v>11</v>
      </c>
      <c r="E24262">
        <v>6777</v>
      </c>
      <c r="F24262">
        <v>149094</v>
      </c>
      <c r="G24262">
        <v>4</v>
      </c>
      <c r="H24262" t="s">
        <v>69</v>
      </c>
      <c r="I24262" t="s">
        <v>18</v>
      </c>
      <c r="J24262">
        <v>26</v>
      </c>
      <c r="K24262">
        <v>2</v>
      </c>
      <c r="L24262">
        <v>3</v>
      </c>
      <c r="M24262">
        <v>80</v>
      </c>
      <c r="N24262">
        <v>3</v>
      </c>
      <c r="O24262">
        <v>33</v>
      </c>
      <c r="P24262">
        <v>6</v>
      </c>
      <c r="Q24262">
        <v>2</v>
      </c>
      <c r="R24262">
        <v>22</v>
      </c>
      <c r="S24262">
        <v>8</v>
      </c>
      <c r="T24262">
        <v>12</v>
      </c>
      <c r="U24262">
        <v>3</v>
      </c>
      <c r="V24262" t="str">
        <f>TEXT(DATE(2023,Sheet1__2[[#This Row],[Month of Joining]],1),"mmmm")</f>
        <v>February</v>
      </c>
    </row>
    <row r="24263" spans="1:22" x14ac:dyDescent="0.3">
      <c r="A24263">
        <v>24262</v>
      </c>
      <c r="B24263">
        <v>2008</v>
      </c>
      <c r="C24263">
        <v>3</v>
      </c>
      <c r="D24263">
        <v>19</v>
      </c>
      <c r="E24263">
        <v>46178</v>
      </c>
      <c r="F24263">
        <v>738848</v>
      </c>
      <c r="G24263">
        <v>4</v>
      </c>
      <c r="H24263" t="s">
        <v>69</v>
      </c>
      <c r="I24263" t="s">
        <v>31</v>
      </c>
      <c r="J24263">
        <v>16</v>
      </c>
      <c r="K24263">
        <v>3</v>
      </c>
      <c r="L24263">
        <v>3</v>
      </c>
      <c r="M24263">
        <v>80</v>
      </c>
      <c r="N24263">
        <v>2</v>
      </c>
      <c r="O24263">
        <v>14</v>
      </c>
      <c r="P24263">
        <v>6</v>
      </c>
      <c r="Q24263">
        <v>3</v>
      </c>
      <c r="R24263">
        <v>2</v>
      </c>
      <c r="S24263">
        <v>1</v>
      </c>
      <c r="T24263">
        <v>1</v>
      </c>
      <c r="U24263">
        <v>2</v>
      </c>
      <c r="V24263" t="str">
        <f>TEXT(DATE(2023,Sheet1__2[[#This Row],[Month of Joining]],1),"mmmm")</f>
        <v>March</v>
      </c>
    </row>
    <row r="24264" spans="1:22" x14ac:dyDescent="0.3">
      <c r="A24264">
        <v>24263</v>
      </c>
      <c r="B24264">
        <v>2019</v>
      </c>
      <c r="C24264">
        <v>9</v>
      </c>
      <c r="D24264">
        <v>3</v>
      </c>
      <c r="E24264">
        <v>14691</v>
      </c>
      <c r="F24264">
        <v>411348</v>
      </c>
      <c r="G24264">
        <v>6</v>
      </c>
      <c r="H24264" t="s">
        <v>69</v>
      </c>
      <c r="I24264" t="s">
        <v>31</v>
      </c>
      <c r="J24264">
        <v>47</v>
      </c>
      <c r="K24264">
        <v>3</v>
      </c>
      <c r="L24264">
        <v>2</v>
      </c>
      <c r="M24264">
        <v>80</v>
      </c>
      <c r="N24264">
        <v>4</v>
      </c>
      <c r="O24264">
        <v>3</v>
      </c>
      <c r="P24264">
        <v>5</v>
      </c>
      <c r="Q24264">
        <v>2</v>
      </c>
      <c r="R24264">
        <v>2</v>
      </c>
      <c r="S24264">
        <v>2</v>
      </c>
      <c r="T24264">
        <v>2</v>
      </c>
      <c r="U24264">
        <v>1</v>
      </c>
      <c r="V24264" t="str">
        <f>TEXT(DATE(2023,Sheet1__2[[#This Row],[Month of Joining]],1),"mmmm")</f>
        <v>September</v>
      </c>
    </row>
    <row r="24265" spans="1:22" x14ac:dyDescent="0.3">
      <c r="A24265">
        <v>24264</v>
      </c>
      <c r="B24265">
        <v>2002</v>
      </c>
      <c r="C24265">
        <v>11</v>
      </c>
      <c r="D24265">
        <v>11</v>
      </c>
      <c r="E24265">
        <v>17963</v>
      </c>
      <c r="F24265">
        <v>502964</v>
      </c>
      <c r="G24265">
        <v>4</v>
      </c>
      <c r="H24265" t="s">
        <v>69</v>
      </c>
      <c r="I24265" t="s">
        <v>18</v>
      </c>
      <c r="J24265">
        <v>47</v>
      </c>
      <c r="K24265">
        <v>1</v>
      </c>
      <c r="L24265">
        <v>2</v>
      </c>
      <c r="M24265">
        <v>80</v>
      </c>
      <c r="N24265">
        <v>2</v>
      </c>
      <c r="O24265">
        <v>20</v>
      </c>
      <c r="P24265">
        <v>5</v>
      </c>
      <c r="Q24265">
        <v>3</v>
      </c>
      <c r="R24265">
        <v>19</v>
      </c>
      <c r="S24265">
        <v>2</v>
      </c>
      <c r="T24265">
        <v>17</v>
      </c>
      <c r="U24265">
        <v>3</v>
      </c>
      <c r="V24265" t="str">
        <f>TEXT(DATE(2023,Sheet1__2[[#This Row],[Month of Joining]],1),"mmmm")</f>
        <v>November</v>
      </c>
    </row>
    <row r="24266" spans="1:22" x14ac:dyDescent="0.3">
      <c r="A24266">
        <v>24265</v>
      </c>
      <c r="B24266">
        <v>1988</v>
      </c>
      <c r="C24266">
        <v>7</v>
      </c>
      <c r="D24266">
        <v>15</v>
      </c>
      <c r="E24266">
        <v>6829</v>
      </c>
      <c r="F24266">
        <v>198041</v>
      </c>
      <c r="G24266">
        <v>7</v>
      </c>
      <c r="H24266" t="s">
        <v>69</v>
      </c>
      <c r="I24266" t="s">
        <v>18</v>
      </c>
      <c r="J24266">
        <v>1</v>
      </c>
      <c r="K24266">
        <v>1</v>
      </c>
      <c r="L24266">
        <v>1</v>
      </c>
      <c r="M24266">
        <v>80</v>
      </c>
      <c r="N24266">
        <v>3</v>
      </c>
      <c r="O24266">
        <v>34</v>
      </c>
      <c r="P24266">
        <v>6</v>
      </c>
      <c r="Q24266">
        <v>4</v>
      </c>
      <c r="R24266">
        <v>19</v>
      </c>
      <c r="S24266">
        <v>19</v>
      </c>
      <c r="T24266">
        <v>4</v>
      </c>
      <c r="U24266">
        <v>18</v>
      </c>
      <c r="V24266" t="str">
        <f>TEXT(DATE(2023,Sheet1__2[[#This Row],[Month of Joining]],1),"mmmm")</f>
        <v>July</v>
      </c>
    </row>
    <row r="24267" spans="1:22" x14ac:dyDescent="0.3">
      <c r="A24267">
        <v>24266</v>
      </c>
      <c r="B24267">
        <v>2019</v>
      </c>
      <c r="C24267">
        <v>1</v>
      </c>
      <c r="D24267">
        <v>15</v>
      </c>
      <c r="E24267">
        <v>29844</v>
      </c>
      <c r="F24267">
        <v>89532</v>
      </c>
      <c r="G24267">
        <v>6</v>
      </c>
      <c r="H24267" t="s">
        <v>69</v>
      </c>
      <c r="I24267" t="s">
        <v>18</v>
      </c>
      <c r="J24267">
        <v>13</v>
      </c>
      <c r="K24267">
        <v>1</v>
      </c>
      <c r="L24267">
        <v>2</v>
      </c>
      <c r="M24267">
        <v>80</v>
      </c>
      <c r="N24267">
        <v>1</v>
      </c>
      <c r="O24267">
        <v>3</v>
      </c>
      <c r="P24267">
        <v>5</v>
      </c>
      <c r="Q24267">
        <v>1</v>
      </c>
      <c r="R24267">
        <v>3</v>
      </c>
      <c r="S24267">
        <v>1</v>
      </c>
      <c r="T24267">
        <v>3</v>
      </c>
      <c r="U24267">
        <v>1</v>
      </c>
      <c r="V24267" t="str">
        <f>TEXT(DATE(2023,Sheet1__2[[#This Row],[Month of Joining]],1),"mmmm")</f>
        <v>January</v>
      </c>
    </row>
    <row r="24268" spans="1:22" x14ac:dyDescent="0.3">
      <c r="A24268">
        <v>24267</v>
      </c>
      <c r="B24268">
        <v>2011</v>
      </c>
      <c r="C24268">
        <v>9</v>
      </c>
      <c r="D24268">
        <v>11</v>
      </c>
      <c r="E24268">
        <v>32410</v>
      </c>
      <c r="F24268">
        <v>226870</v>
      </c>
      <c r="G24268">
        <v>4</v>
      </c>
      <c r="H24268" t="s">
        <v>69</v>
      </c>
      <c r="I24268" t="s">
        <v>31</v>
      </c>
      <c r="J24268">
        <v>44</v>
      </c>
      <c r="K24268">
        <v>3</v>
      </c>
      <c r="L24268">
        <v>2</v>
      </c>
      <c r="M24268">
        <v>80</v>
      </c>
      <c r="N24268">
        <v>2</v>
      </c>
      <c r="O24268">
        <v>11</v>
      </c>
      <c r="P24268">
        <v>3</v>
      </c>
      <c r="Q24268">
        <v>2</v>
      </c>
      <c r="R24268">
        <v>4</v>
      </c>
      <c r="S24268">
        <v>2</v>
      </c>
      <c r="T24268">
        <v>4</v>
      </c>
      <c r="U24268">
        <v>4</v>
      </c>
      <c r="V24268" t="str">
        <f>TEXT(DATE(2023,Sheet1__2[[#This Row],[Month of Joining]],1),"mmmm")</f>
        <v>September</v>
      </c>
    </row>
    <row r="24269" spans="1:22" x14ac:dyDescent="0.3">
      <c r="A24269">
        <v>24268</v>
      </c>
      <c r="B24269">
        <v>1991</v>
      </c>
      <c r="C24269">
        <v>3</v>
      </c>
      <c r="D24269">
        <v>4</v>
      </c>
      <c r="E24269">
        <v>41798</v>
      </c>
      <c r="F24269">
        <v>835960</v>
      </c>
      <c r="G24269">
        <v>6</v>
      </c>
      <c r="H24269" t="s">
        <v>69</v>
      </c>
      <c r="I24269" t="s">
        <v>18</v>
      </c>
      <c r="J24269">
        <v>34</v>
      </c>
      <c r="K24269">
        <v>2</v>
      </c>
      <c r="L24269">
        <v>3</v>
      </c>
      <c r="M24269">
        <v>80</v>
      </c>
      <c r="N24269">
        <v>1</v>
      </c>
      <c r="O24269">
        <v>31</v>
      </c>
      <c r="P24269">
        <v>5</v>
      </c>
      <c r="Q24269">
        <v>4</v>
      </c>
      <c r="R24269">
        <v>13</v>
      </c>
      <c r="S24269">
        <v>6</v>
      </c>
      <c r="T24269">
        <v>11</v>
      </c>
      <c r="U24269">
        <v>13</v>
      </c>
      <c r="V24269" t="str">
        <f>TEXT(DATE(2023,Sheet1__2[[#This Row],[Month of Joining]],1),"mmmm")</f>
        <v>March</v>
      </c>
    </row>
    <row r="24270" spans="1:22" x14ac:dyDescent="0.3">
      <c r="A24270">
        <v>24269</v>
      </c>
      <c r="B24270">
        <v>1983</v>
      </c>
      <c r="C24270">
        <v>4</v>
      </c>
      <c r="D24270">
        <v>19</v>
      </c>
      <c r="E24270">
        <v>28619</v>
      </c>
      <c r="F24270">
        <v>372047</v>
      </c>
      <c r="G24270">
        <v>8</v>
      </c>
      <c r="H24270" t="s">
        <v>69</v>
      </c>
      <c r="I24270" t="s">
        <v>31</v>
      </c>
      <c r="J24270">
        <v>16</v>
      </c>
      <c r="K24270">
        <v>2</v>
      </c>
      <c r="L24270">
        <v>4</v>
      </c>
      <c r="M24270">
        <v>80</v>
      </c>
      <c r="N24270">
        <v>1</v>
      </c>
      <c r="O24270">
        <v>39</v>
      </c>
      <c r="P24270">
        <v>5</v>
      </c>
      <c r="Q24270">
        <v>3</v>
      </c>
      <c r="R24270">
        <v>24</v>
      </c>
      <c r="S24270">
        <v>13</v>
      </c>
      <c r="T24270">
        <v>13</v>
      </c>
      <c r="U24270">
        <v>23</v>
      </c>
      <c r="V24270" t="str">
        <f>TEXT(DATE(2023,Sheet1__2[[#This Row],[Month of Joining]],1),"mmmm")</f>
        <v>April</v>
      </c>
    </row>
    <row r="24271" spans="1:22" x14ac:dyDescent="0.3">
      <c r="A24271">
        <v>24270</v>
      </c>
      <c r="B24271">
        <v>2003</v>
      </c>
      <c r="C24271">
        <v>10</v>
      </c>
      <c r="D24271">
        <v>9</v>
      </c>
      <c r="E24271">
        <v>7786</v>
      </c>
      <c r="F24271">
        <v>85646</v>
      </c>
      <c r="G24271">
        <v>8</v>
      </c>
      <c r="H24271" t="s">
        <v>69</v>
      </c>
      <c r="I24271" t="s">
        <v>18</v>
      </c>
      <c r="J24271">
        <v>3</v>
      </c>
      <c r="K24271">
        <v>3</v>
      </c>
      <c r="L24271">
        <v>3</v>
      </c>
      <c r="M24271">
        <v>80</v>
      </c>
      <c r="N24271">
        <v>3</v>
      </c>
      <c r="O24271">
        <v>19</v>
      </c>
      <c r="P24271">
        <v>6</v>
      </c>
      <c r="Q24271">
        <v>3</v>
      </c>
      <c r="R24271">
        <v>15</v>
      </c>
      <c r="S24271">
        <v>12</v>
      </c>
      <c r="T24271">
        <v>9</v>
      </c>
      <c r="U24271">
        <v>12</v>
      </c>
      <c r="V24271" t="str">
        <f>TEXT(DATE(2023,Sheet1__2[[#This Row],[Month of Joining]],1),"mmmm")</f>
        <v>October</v>
      </c>
    </row>
    <row r="24272" spans="1:22" x14ac:dyDescent="0.3">
      <c r="A24272">
        <v>24271</v>
      </c>
      <c r="B24272">
        <v>1992</v>
      </c>
      <c r="C24272">
        <v>6</v>
      </c>
      <c r="D24272">
        <v>1</v>
      </c>
      <c r="E24272">
        <v>49099</v>
      </c>
      <c r="F24272">
        <v>441891</v>
      </c>
      <c r="G24272">
        <v>7</v>
      </c>
      <c r="H24272" t="s">
        <v>69</v>
      </c>
      <c r="I24272" t="s">
        <v>18</v>
      </c>
      <c r="J24272">
        <v>5</v>
      </c>
      <c r="K24272">
        <v>1</v>
      </c>
      <c r="L24272">
        <v>4</v>
      </c>
      <c r="M24272">
        <v>80</v>
      </c>
      <c r="N24272">
        <v>3</v>
      </c>
      <c r="O24272">
        <v>30</v>
      </c>
      <c r="P24272">
        <v>4</v>
      </c>
      <c r="Q24272">
        <v>1</v>
      </c>
      <c r="R24272">
        <v>11</v>
      </c>
      <c r="S24272">
        <v>5</v>
      </c>
      <c r="T24272">
        <v>1</v>
      </c>
      <c r="U24272">
        <v>11</v>
      </c>
      <c r="V24272" t="str">
        <f>TEXT(DATE(2023,Sheet1__2[[#This Row],[Month of Joining]],1),"mmmm")</f>
        <v>June</v>
      </c>
    </row>
    <row r="24273" spans="1:22" x14ac:dyDescent="0.3">
      <c r="A24273">
        <v>24272</v>
      </c>
      <c r="B24273">
        <v>2004</v>
      </c>
      <c r="C24273">
        <v>7</v>
      </c>
      <c r="D24273">
        <v>26</v>
      </c>
      <c r="E24273">
        <v>38135</v>
      </c>
      <c r="F24273">
        <v>1067780</v>
      </c>
      <c r="G24273">
        <v>3</v>
      </c>
      <c r="H24273" t="s">
        <v>69</v>
      </c>
      <c r="I24273" t="s">
        <v>18</v>
      </c>
      <c r="J24273">
        <v>44</v>
      </c>
      <c r="K24273">
        <v>2</v>
      </c>
      <c r="L24273">
        <v>1</v>
      </c>
      <c r="M24273">
        <v>80</v>
      </c>
      <c r="N24273">
        <v>3</v>
      </c>
      <c r="O24273">
        <v>18</v>
      </c>
      <c r="P24273">
        <v>4</v>
      </c>
      <c r="Q24273">
        <v>2</v>
      </c>
      <c r="R24273">
        <v>18</v>
      </c>
      <c r="S24273">
        <v>17</v>
      </c>
      <c r="T24273">
        <v>2</v>
      </c>
      <c r="U24273">
        <v>17</v>
      </c>
      <c r="V24273" t="str">
        <f>TEXT(DATE(2023,Sheet1__2[[#This Row],[Month of Joining]],1),"mmmm")</f>
        <v>July</v>
      </c>
    </row>
    <row r="24274" spans="1:22" x14ac:dyDescent="0.3">
      <c r="A24274">
        <v>24273</v>
      </c>
      <c r="B24274">
        <v>2012</v>
      </c>
      <c r="C24274">
        <v>1</v>
      </c>
      <c r="D24274">
        <v>15</v>
      </c>
      <c r="E24274">
        <v>19202</v>
      </c>
      <c r="F24274">
        <v>537656</v>
      </c>
      <c r="G24274">
        <v>2</v>
      </c>
      <c r="H24274" t="s">
        <v>69</v>
      </c>
      <c r="I24274" t="s">
        <v>31</v>
      </c>
      <c r="J24274">
        <v>20</v>
      </c>
      <c r="K24274">
        <v>4</v>
      </c>
      <c r="L24274">
        <v>2</v>
      </c>
      <c r="M24274">
        <v>80</v>
      </c>
      <c r="N24274">
        <v>2</v>
      </c>
      <c r="O24274">
        <v>10</v>
      </c>
      <c r="P24274">
        <v>6</v>
      </c>
      <c r="Q24274">
        <v>4</v>
      </c>
      <c r="R24274">
        <v>10</v>
      </c>
      <c r="S24274">
        <v>2</v>
      </c>
      <c r="T24274">
        <v>8</v>
      </c>
      <c r="U24274">
        <v>8</v>
      </c>
      <c r="V24274" t="str">
        <f>TEXT(DATE(2023,Sheet1__2[[#This Row],[Month of Joining]],1),"mmmm")</f>
        <v>January</v>
      </c>
    </row>
    <row r="24275" spans="1:22" x14ac:dyDescent="0.3">
      <c r="A24275">
        <v>24274</v>
      </c>
      <c r="B24275">
        <v>1988</v>
      </c>
      <c r="C24275">
        <v>12</v>
      </c>
      <c r="D24275">
        <v>19</v>
      </c>
      <c r="E24275">
        <v>11325</v>
      </c>
      <c r="F24275">
        <v>283125</v>
      </c>
      <c r="G24275">
        <v>1</v>
      </c>
      <c r="H24275" t="s">
        <v>69</v>
      </c>
      <c r="I24275" t="s">
        <v>18</v>
      </c>
      <c r="J24275">
        <v>11</v>
      </c>
      <c r="K24275">
        <v>2</v>
      </c>
      <c r="L24275">
        <v>4</v>
      </c>
      <c r="M24275">
        <v>80</v>
      </c>
      <c r="N24275">
        <v>3</v>
      </c>
      <c r="O24275">
        <v>34</v>
      </c>
      <c r="P24275">
        <v>2</v>
      </c>
      <c r="Q24275">
        <v>3</v>
      </c>
      <c r="R24275">
        <v>18</v>
      </c>
      <c r="S24275">
        <v>10</v>
      </c>
      <c r="T24275">
        <v>10</v>
      </c>
      <c r="U24275">
        <v>11</v>
      </c>
      <c r="V24275" t="str">
        <f>TEXT(DATE(2023,Sheet1__2[[#This Row],[Month of Joining]],1),"mmmm")</f>
        <v>December</v>
      </c>
    </row>
    <row r="24276" spans="1:22" x14ac:dyDescent="0.3">
      <c r="A24276">
        <v>24275</v>
      </c>
      <c r="B24276">
        <v>2021</v>
      </c>
      <c r="C24276">
        <v>6</v>
      </c>
      <c r="D24276">
        <v>2</v>
      </c>
      <c r="E24276">
        <v>16428</v>
      </c>
      <c r="F24276">
        <v>131424</v>
      </c>
      <c r="G24276">
        <v>6</v>
      </c>
      <c r="H24276" t="s">
        <v>69</v>
      </c>
      <c r="I24276" t="s">
        <v>31</v>
      </c>
      <c r="J24276">
        <v>4</v>
      </c>
      <c r="K24276">
        <v>1</v>
      </c>
      <c r="L24276">
        <v>3</v>
      </c>
      <c r="M24276">
        <v>80</v>
      </c>
      <c r="N24276">
        <v>2</v>
      </c>
      <c r="O24276">
        <v>1</v>
      </c>
      <c r="P24276">
        <v>5</v>
      </c>
      <c r="Q24276">
        <v>4</v>
      </c>
      <c r="R24276">
        <v>1</v>
      </c>
      <c r="S24276">
        <v>1</v>
      </c>
      <c r="T24276">
        <v>1</v>
      </c>
      <c r="U24276">
        <v>1</v>
      </c>
      <c r="V24276" t="str">
        <f>TEXT(DATE(2023,Sheet1__2[[#This Row],[Month of Joining]],1),"mmmm")</f>
        <v>June</v>
      </c>
    </row>
    <row r="24277" spans="1:22" x14ac:dyDescent="0.3">
      <c r="A24277">
        <v>24276</v>
      </c>
      <c r="B24277">
        <v>2008</v>
      </c>
      <c r="C24277">
        <v>1</v>
      </c>
      <c r="D24277">
        <v>14</v>
      </c>
      <c r="E24277">
        <v>2383</v>
      </c>
      <c r="F24277">
        <v>71490</v>
      </c>
      <c r="G24277">
        <v>0</v>
      </c>
      <c r="H24277" t="s">
        <v>69</v>
      </c>
      <c r="I24277" t="s">
        <v>18</v>
      </c>
      <c r="J24277">
        <v>44</v>
      </c>
      <c r="K24277">
        <v>4</v>
      </c>
      <c r="L24277">
        <v>1</v>
      </c>
      <c r="M24277">
        <v>80</v>
      </c>
      <c r="N24277">
        <v>1</v>
      </c>
      <c r="O24277">
        <v>14</v>
      </c>
      <c r="P24277">
        <v>6</v>
      </c>
      <c r="Q24277">
        <v>3</v>
      </c>
      <c r="R24277">
        <v>6</v>
      </c>
      <c r="S24277">
        <v>3</v>
      </c>
      <c r="T24277">
        <v>3</v>
      </c>
      <c r="U24277">
        <v>6</v>
      </c>
      <c r="V24277" t="str">
        <f>TEXT(DATE(2023,Sheet1__2[[#This Row],[Month of Joining]],1),"mmmm")</f>
        <v>January</v>
      </c>
    </row>
    <row r="24278" spans="1:22" x14ac:dyDescent="0.3">
      <c r="A24278">
        <v>24277</v>
      </c>
      <c r="B24278">
        <v>1996</v>
      </c>
      <c r="C24278">
        <v>10</v>
      </c>
      <c r="D24278">
        <v>4</v>
      </c>
      <c r="E24278">
        <v>37010</v>
      </c>
      <c r="F24278">
        <v>777210</v>
      </c>
      <c r="G24278">
        <v>2</v>
      </c>
      <c r="H24278" t="s">
        <v>69</v>
      </c>
      <c r="I24278" t="s">
        <v>31</v>
      </c>
      <c r="J24278">
        <v>32</v>
      </c>
      <c r="K24278">
        <v>4</v>
      </c>
      <c r="L24278">
        <v>3</v>
      </c>
      <c r="M24278">
        <v>80</v>
      </c>
      <c r="N24278">
        <v>1</v>
      </c>
      <c r="O24278">
        <v>26</v>
      </c>
      <c r="P24278">
        <v>2</v>
      </c>
      <c r="Q24278">
        <v>2</v>
      </c>
      <c r="R24278">
        <v>20</v>
      </c>
      <c r="S24278">
        <v>4</v>
      </c>
      <c r="T24278">
        <v>15</v>
      </c>
      <c r="U24278">
        <v>13</v>
      </c>
      <c r="V24278" t="str">
        <f>TEXT(DATE(2023,Sheet1__2[[#This Row],[Month of Joining]],1),"mmmm")</f>
        <v>October</v>
      </c>
    </row>
    <row r="24279" spans="1:22" x14ac:dyDescent="0.3">
      <c r="A24279">
        <v>24278</v>
      </c>
      <c r="B24279">
        <v>2020</v>
      </c>
      <c r="C24279">
        <v>1</v>
      </c>
      <c r="D24279">
        <v>26</v>
      </c>
      <c r="E24279">
        <v>7570</v>
      </c>
      <c r="F24279">
        <v>219530</v>
      </c>
      <c r="G24279">
        <v>7</v>
      </c>
      <c r="H24279" t="s">
        <v>69</v>
      </c>
      <c r="I24279" t="s">
        <v>31</v>
      </c>
      <c r="J24279">
        <v>11</v>
      </c>
      <c r="K24279">
        <v>2</v>
      </c>
      <c r="L24279">
        <v>1</v>
      </c>
      <c r="M24279">
        <v>80</v>
      </c>
      <c r="N24279">
        <v>4</v>
      </c>
      <c r="O24279">
        <v>2</v>
      </c>
      <c r="P24279">
        <v>2</v>
      </c>
      <c r="Q24279">
        <v>2</v>
      </c>
      <c r="R24279">
        <v>2</v>
      </c>
      <c r="S24279">
        <v>1</v>
      </c>
      <c r="T24279">
        <v>2</v>
      </c>
      <c r="U24279">
        <v>2</v>
      </c>
      <c r="V24279" t="str">
        <f>TEXT(DATE(2023,Sheet1__2[[#This Row],[Month of Joining]],1),"mmmm")</f>
        <v>January</v>
      </c>
    </row>
    <row r="24280" spans="1:22" x14ac:dyDescent="0.3">
      <c r="A24280">
        <v>24279</v>
      </c>
      <c r="B24280">
        <v>1989</v>
      </c>
      <c r="C24280">
        <v>1</v>
      </c>
      <c r="D24280">
        <v>8</v>
      </c>
      <c r="E24280">
        <v>22052</v>
      </c>
      <c r="F24280">
        <v>661560</v>
      </c>
      <c r="G24280">
        <v>0</v>
      </c>
      <c r="H24280" t="s">
        <v>69</v>
      </c>
      <c r="I24280" t="s">
        <v>18</v>
      </c>
      <c r="J24280">
        <v>27</v>
      </c>
      <c r="K24280">
        <v>3</v>
      </c>
      <c r="L24280">
        <v>2</v>
      </c>
      <c r="M24280">
        <v>80</v>
      </c>
      <c r="N24280">
        <v>2</v>
      </c>
      <c r="O24280">
        <v>33</v>
      </c>
      <c r="P24280">
        <v>2</v>
      </c>
      <c r="Q24280">
        <v>4</v>
      </c>
      <c r="R24280">
        <v>5</v>
      </c>
      <c r="S24280">
        <v>4</v>
      </c>
      <c r="T24280">
        <v>5</v>
      </c>
      <c r="U24280">
        <v>3</v>
      </c>
      <c r="V24280" t="str">
        <f>TEXT(DATE(2023,Sheet1__2[[#This Row],[Month of Joining]],1),"mmmm")</f>
        <v>January</v>
      </c>
    </row>
    <row r="24281" spans="1:22" x14ac:dyDescent="0.3">
      <c r="A24281">
        <v>24280</v>
      </c>
      <c r="B24281">
        <v>2009</v>
      </c>
      <c r="C24281">
        <v>7</v>
      </c>
      <c r="D24281">
        <v>26</v>
      </c>
      <c r="E24281">
        <v>7536</v>
      </c>
      <c r="F24281">
        <v>97968</v>
      </c>
      <c r="G24281">
        <v>3</v>
      </c>
      <c r="H24281" t="s">
        <v>69</v>
      </c>
      <c r="I24281" t="s">
        <v>18</v>
      </c>
      <c r="J24281">
        <v>32</v>
      </c>
      <c r="K24281">
        <v>4</v>
      </c>
      <c r="L24281">
        <v>4</v>
      </c>
      <c r="M24281">
        <v>80</v>
      </c>
      <c r="N24281">
        <v>3</v>
      </c>
      <c r="O24281">
        <v>13</v>
      </c>
      <c r="P24281">
        <v>5</v>
      </c>
      <c r="Q24281">
        <v>2</v>
      </c>
      <c r="R24281">
        <v>12</v>
      </c>
      <c r="S24281">
        <v>11</v>
      </c>
      <c r="T24281">
        <v>8</v>
      </c>
      <c r="U24281">
        <v>5</v>
      </c>
      <c r="V24281" t="str">
        <f>TEXT(DATE(2023,Sheet1__2[[#This Row],[Month of Joining]],1),"mmmm")</f>
        <v>July</v>
      </c>
    </row>
    <row r="24282" spans="1:22" x14ac:dyDescent="0.3">
      <c r="A24282">
        <v>24281</v>
      </c>
      <c r="B24282">
        <v>2021</v>
      </c>
      <c r="C24282">
        <v>11</v>
      </c>
      <c r="D24282">
        <v>15</v>
      </c>
      <c r="E24282">
        <v>29195</v>
      </c>
      <c r="F24282">
        <v>496315</v>
      </c>
      <c r="G24282">
        <v>2</v>
      </c>
      <c r="H24282" t="s">
        <v>69</v>
      </c>
      <c r="I24282" t="s">
        <v>31</v>
      </c>
      <c r="J24282">
        <v>11</v>
      </c>
      <c r="K24282">
        <v>4</v>
      </c>
      <c r="L24282">
        <v>1</v>
      </c>
      <c r="M24282">
        <v>80</v>
      </c>
      <c r="N24282">
        <v>3</v>
      </c>
      <c r="O24282">
        <v>1</v>
      </c>
      <c r="P24282">
        <v>5</v>
      </c>
      <c r="Q24282">
        <v>2</v>
      </c>
      <c r="R24282">
        <v>1</v>
      </c>
      <c r="S24282">
        <v>1</v>
      </c>
      <c r="T24282">
        <v>1</v>
      </c>
      <c r="U24282">
        <v>1</v>
      </c>
      <c r="V24282" t="str">
        <f>TEXT(DATE(2023,Sheet1__2[[#This Row],[Month of Joining]],1),"mmmm")</f>
        <v>November</v>
      </c>
    </row>
    <row r="24283" spans="1:22" x14ac:dyDescent="0.3">
      <c r="A24283">
        <v>24282</v>
      </c>
      <c r="B24283">
        <v>2006</v>
      </c>
      <c r="C24283">
        <v>3</v>
      </c>
      <c r="D24283">
        <v>24</v>
      </c>
      <c r="E24283">
        <v>23644</v>
      </c>
      <c r="F24283">
        <v>378304</v>
      </c>
      <c r="G24283">
        <v>1</v>
      </c>
      <c r="H24283" t="s">
        <v>69</v>
      </c>
      <c r="I24283" t="s">
        <v>18</v>
      </c>
      <c r="J24283">
        <v>36</v>
      </c>
      <c r="K24283">
        <v>1</v>
      </c>
      <c r="L24283">
        <v>4</v>
      </c>
      <c r="M24283">
        <v>80</v>
      </c>
      <c r="N24283">
        <v>1</v>
      </c>
      <c r="O24283">
        <v>16</v>
      </c>
      <c r="P24283">
        <v>4</v>
      </c>
      <c r="Q24283">
        <v>3</v>
      </c>
      <c r="R24283">
        <v>13</v>
      </c>
      <c r="S24283">
        <v>6</v>
      </c>
      <c r="T24283">
        <v>13</v>
      </c>
      <c r="U24283">
        <v>13</v>
      </c>
      <c r="V24283" t="str">
        <f>TEXT(DATE(2023,Sheet1__2[[#This Row],[Month of Joining]],1),"mmmm")</f>
        <v>March</v>
      </c>
    </row>
    <row r="24284" spans="1:22" x14ac:dyDescent="0.3">
      <c r="A24284">
        <v>24283</v>
      </c>
      <c r="B24284">
        <v>1998</v>
      </c>
      <c r="C24284">
        <v>5</v>
      </c>
      <c r="D24284">
        <v>7</v>
      </c>
      <c r="E24284">
        <v>48207</v>
      </c>
      <c r="F24284">
        <v>1156968</v>
      </c>
      <c r="G24284">
        <v>2</v>
      </c>
      <c r="H24284" t="s">
        <v>69</v>
      </c>
      <c r="I24284" t="s">
        <v>18</v>
      </c>
      <c r="J24284">
        <v>23</v>
      </c>
      <c r="K24284">
        <v>4</v>
      </c>
      <c r="L24284">
        <v>3</v>
      </c>
      <c r="M24284">
        <v>80</v>
      </c>
      <c r="N24284">
        <v>3</v>
      </c>
      <c r="O24284">
        <v>24</v>
      </c>
      <c r="P24284">
        <v>4</v>
      </c>
      <c r="Q24284">
        <v>4</v>
      </c>
      <c r="R24284">
        <v>16</v>
      </c>
      <c r="S24284">
        <v>14</v>
      </c>
      <c r="T24284">
        <v>9</v>
      </c>
      <c r="U24284">
        <v>11</v>
      </c>
      <c r="V24284" t="str">
        <f>TEXT(DATE(2023,Sheet1__2[[#This Row],[Month of Joining]],1),"mmmm")</f>
        <v>May</v>
      </c>
    </row>
    <row r="24285" spans="1:22" x14ac:dyDescent="0.3">
      <c r="A24285">
        <v>24284</v>
      </c>
      <c r="B24285">
        <v>2001</v>
      </c>
      <c r="C24285">
        <v>3</v>
      </c>
      <c r="D24285">
        <v>5</v>
      </c>
      <c r="E24285">
        <v>34646</v>
      </c>
      <c r="F24285">
        <v>277168</v>
      </c>
      <c r="G24285">
        <v>1</v>
      </c>
      <c r="H24285" t="s">
        <v>69</v>
      </c>
      <c r="I24285" t="s">
        <v>31</v>
      </c>
      <c r="J24285">
        <v>13</v>
      </c>
      <c r="K24285">
        <v>1</v>
      </c>
      <c r="L24285">
        <v>3</v>
      </c>
      <c r="M24285">
        <v>80</v>
      </c>
      <c r="N24285">
        <v>2</v>
      </c>
      <c r="O24285">
        <v>21</v>
      </c>
      <c r="P24285">
        <v>5</v>
      </c>
      <c r="Q24285">
        <v>4</v>
      </c>
      <c r="R24285">
        <v>12</v>
      </c>
      <c r="S24285">
        <v>12</v>
      </c>
      <c r="T24285">
        <v>4</v>
      </c>
      <c r="U24285">
        <v>5</v>
      </c>
      <c r="V24285" t="str">
        <f>TEXT(DATE(2023,Sheet1__2[[#This Row],[Month of Joining]],1),"mmmm")</f>
        <v>March</v>
      </c>
    </row>
    <row r="24286" spans="1:22" x14ac:dyDescent="0.3">
      <c r="A24286">
        <v>24285</v>
      </c>
      <c r="B24286">
        <v>2001</v>
      </c>
      <c r="C24286">
        <v>4</v>
      </c>
      <c r="D24286">
        <v>28</v>
      </c>
      <c r="E24286">
        <v>21475</v>
      </c>
      <c r="F24286">
        <v>429500</v>
      </c>
      <c r="G24286">
        <v>7</v>
      </c>
      <c r="H24286" t="s">
        <v>69</v>
      </c>
      <c r="I24286" t="s">
        <v>31</v>
      </c>
      <c r="J24286">
        <v>26</v>
      </c>
      <c r="K24286">
        <v>2</v>
      </c>
      <c r="L24286">
        <v>1</v>
      </c>
      <c r="M24286">
        <v>80</v>
      </c>
      <c r="N24286">
        <v>4</v>
      </c>
      <c r="O24286">
        <v>21</v>
      </c>
      <c r="P24286">
        <v>6</v>
      </c>
      <c r="Q24286">
        <v>4</v>
      </c>
      <c r="R24286">
        <v>6</v>
      </c>
      <c r="S24286">
        <v>4</v>
      </c>
      <c r="T24286">
        <v>4</v>
      </c>
      <c r="U24286">
        <v>3</v>
      </c>
      <c r="V24286" t="str">
        <f>TEXT(DATE(2023,Sheet1__2[[#This Row],[Month of Joining]],1),"mmmm")</f>
        <v>April</v>
      </c>
    </row>
    <row r="24287" spans="1:22" x14ac:dyDescent="0.3">
      <c r="A24287">
        <v>24286</v>
      </c>
      <c r="B24287">
        <v>1985</v>
      </c>
      <c r="C24287">
        <v>9</v>
      </c>
      <c r="D24287">
        <v>3</v>
      </c>
      <c r="E24287">
        <v>33395</v>
      </c>
      <c r="F24287">
        <v>601110</v>
      </c>
      <c r="G24287">
        <v>8</v>
      </c>
      <c r="H24287" t="s">
        <v>69</v>
      </c>
      <c r="I24287" t="s">
        <v>18</v>
      </c>
      <c r="J24287">
        <v>6</v>
      </c>
      <c r="K24287">
        <v>4</v>
      </c>
      <c r="L24287">
        <v>3</v>
      </c>
      <c r="M24287">
        <v>80</v>
      </c>
      <c r="N24287">
        <v>2</v>
      </c>
      <c r="O24287">
        <v>37</v>
      </c>
      <c r="P24287">
        <v>5</v>
      </c>
      <c r="Q24287">
        <v>1</v>
      </c>
      <c r="R24287">
        <v>36</v>
      </c>
      <c r="S24287">
        <v>11</v>
      </c>
      <c r="T24287">
        <v>22</v>
      </c>
      <c r="U24287">
        <v>30</v>
      </c>
      <c r="V24287" t="str">
        <f>TEXT(DATE(2023,Sheet1__2[[#This Row],[Month of Joining]],1),"mmmm")</f>
        <v>September</v>
      </c>
    </row>
    <row r="24288" spans="1:22" x14ac:dyDescent="0.3">
      <c r="A24288">
        <v>24287</v>
      </c>
      <c r="B24288">
        <v>2001</v>
      </c>
      <c r="C24288">
        <v>9</v>
      </c>
      <c r="D24288">
        <v>14</v>
      </c>
      <c r="E24288">
        <v>42803</v>
      </c>
      <c r="F24288">
        <v>1241287</v>
      </c>
      <c r="G24288">
        <v>8</v>
      </c>
      <c r="H24288" t="s">
        <v>69</v>
      </c>
      <c r="I24288" t="s">
        <v>18</v>
      </c>
      <c r="J24288">
        <v>11</v>
      </c>
      <c r="K24288">
        <v>4</v>
      </c>
      <c r="L24288">
        <v>3</v>
      </c>
      <c r="M24288">
        <v>80</v>
      </c>
      <c r="N24288">
        <v>1</v>
      </c>
      <c r="O24288">
        <v>21</v>
      </c>
      <c r="P24288">
        <v>5</v>
      </c>
      <c r="Q24288">
        <v>1</v>
      </c>
      <c r="R24288">
        <v>18</v>
      </c>
      <c r="S24288">
        <v>11</v>
      </c>
      <c r="T24288">
        <v>13</v>
      </c>
      <c r="U24288">
        <v>6</v>
      </c>
      <c r="V24288" t="str">
        <f>TEXT(DATE(2023,Sheet1__2[[#This Row],[Month of Joining]],1),"mmmm")</f>
        <v>September</v>
      </c>
    </row>
    <row r="24289" spans="1:22" x14ac:dyDescent="0.3">
      <c r="A24289">
        <v>24288</v>
      </c>
      <c r="B24289">
        <v>1999</v>
      </c>
      <c r="C24289">
        <v>10</v>
      </c>
      <c r="D24289">
        <v>20</v>
      </c>
      <c r="E24289">
        <v>15789</v>
      </c>
      <c r="F24289">
        <v>268413</v>
      </c>
      <c r="G24289">
        <v>5</v>
      </c>
      <c r="H24289" t="s">
        <v>69</v>
      </c>
      <c r="I24289" t="s">
        <v>31</v>
      </c>
      <c r="J24289">
        <v>21</v>
      </c>
      <c r="K24289">
        <v>2</v>
      </c>
      <c r="L24289">
        <v>3</v>
      </c>
      <c r="M24289">
        <v>80</v>
      </c>
      <c r="N24289">
        <v>1</v>
      </c>
      <c r="O24289">
        <v>23</v>
      </c>
      <c r="P24289">
        <v>1</v>
      </c>
      <c r="Q24289">
        <v>1</v>
      </c>
      <c r="R24289">
        <v>16</v>
      </c>
      <c r="S24289">
        <v>7</v>
      </c>
      <c r="T24289">
        <v>15</v>
      </c>
      <c r="U24289">
        <v>16</v>
      </c>
      <c r="V24289" t="str">
        <f>TEXT(DATE(2023,Sheet1__2[[#This Row],[Month of Joining]],1),"mmmm")</f>
        <v>October</v>
      </c>
    </row>
    <row r="24290" spans="1:22" x14ac:dyDescent="0.3">
      <c r="A24290">
        <v>24289</v>
      </c>
      <c r="B24290">
        <v>1983</v>
      </c>
      <c r="C24290">
        <v>9</v>
      </c>
      <c r="D24290">
        <v>9</v>
      </c>
      <c r="E24290">
        <v>20476</v>
      </c>
      <c r="F24290">
        <v>184284</v>
      </c>
      <c r="G24290">
        <v>7</v>
      </c>
      <c r="H24290" t="s">
        <v>69</v>
      </c>
      <c r="I24290" t="s">
        <v>18</v>
      </c>
      <c r="J24290">
        <v>2</v>
      </c>
      <c r="K24290">
        <v>1</v>
      </c>
      <c r="L24290">
        <v>2</v>
      </c>
      <c r="M24290">
        <v>80</v>
      </c>
      <c r="N24290">
        <v>1</v>
      </c>
      <c r="O24290">
        <v>39</v>
      </c>
      <c r="P24290">
        <v>5</v>
      </c>
      <c r="Q24290">
        <v>4</v>
      </c>
      <c r="R24290">
        <v>18</v>
      </c>
      <c r="S24290">
        <v>9</v>
      </c>
      <c r="T24290">
        <v>7</v>
      </c>
      <c r="U24290">
        <v>12</v>
      </c>
      <c r="V24290" t="str">
        <f>TEXT(DATE(2023,Sheet1__2[[#This Row],[Month of Joining]],1),"mmmm")</f>
        <v>September</v>
      </c>
    </row>
    <row r="24291" spans="1:22" x14ac:dyDescent="0.3">
      <c r="A24291">
        <v>24290</v>
      </c>
      <c r="B24291">
        <v>1988</v>
      </c>
      <c r="C24291">
        <v>11</v>
      </c>
      <c r="D24291">
        <v>19</v>
      </c>
      <c r="E24291">
        <v>6621</v>
      </c>
      <c r="F24291">
        <v>66210</v>
      </c>
      <c r="G24291">
        <v>8</v>
      </c>
      <c r="H24291" t="s">
        <v>69</v>
      </c>
      <c r="I24291" t="s">
        <v>31</v>
      </c>
      <c r="J24291">
        <v>12</v>
      </c>
      <c r="K24291">
        <v>3</v>
      </c>
      <c r="L24291">
        <v>2</v>
      </c>
      <c r="M24291">
        <v>80</v>
      </c>
      <c r="N24291">
        <v>2</v>
      </c>
      <c r="O24291">
        <v>34</v>
      </c>
      <c r="P24291">
        <v>2</v>
      </c>
      <c r="Q24291">
        <v>2</v>
      </c>
      <c r="R24291">
        <v>19</v>
      </c>
      <c r="S24291">
        <v>7</v>
      </c>
      <c r="T24291">
        <v>10</v>
      </c>
      <c r="U24291">
        <v>10</v>
      </c>
      <c r="V24291" t="str">
        <f>TEXT(DATE(2023,Sheet1__2[[#This Row],[Month of Joining]],1),"mmmm")</f>
        <v>November</v>
      </c>
    </row>
    <row r="24292" spans="1:22" x14ac:dyDescent="0.3">
      <c r="A24292">
        <v>24291</v>
      </c>
      <c r="B24292">
        <v>1995</v>
      </c>
      <c r="C24292">
        <v>11</v>
      </c>
      <c r="D24292">
        <v>21</v>
      </c>
      <c r="E24292">
        <v>3016</v>
      </c>
      <c r="F24292">
        <v>78416</v>
      </c>
      <c r="G24292">
        <v>4</v>
      </c>
      <c r="H24292" t="s">
        <v>69</v>
      </c>
      <c r="I24292" t="s">
        <v>31</v>
      </c>
      <c r="J24292">
        <v>49</v>
      </c>
      <c r="K24292">
        <v>1</v>
      </c>
      <c r="L24292">
        <v>4</v>
      </c>
      <c r="M24292">
        <v>80</v>
      </c>
      <c r="N24292">
        <v>2</v>
      </c>
      <c r="O24292">
        <v>27</v>
      </c>
      <c r="P24292">
        <v>2</v>
      </c>
      <c r="Q24292">
        <v>3</v>
      </c>
      <c r="R24292">
        <v>23</v>
      </c>
      <c r="S24292">
        <v>12</v>
      </c>
      <c r="T24292">
        <v>8</v>
      </c>
      <c r="U24292">
        <v>19</v>
      </c>
      <c r="V24292" t="str">
        <f>TEXT(DATE(2023,Sheet1__2[[#This Row],[Month of Joining]],1),"mmmm")</f>
        <v>November</v>
      </c>
    </row>
    <row r="24293" spans="1:22" x14ac:dyDescent="0.3">
      <c r="A24293">
        <v>24292</v>
      </c>
      <c r="B24293">
        <v>2010</v>
      </c>
      <c r="C24293">
        <v>5</v>
      </c>
      <c r="D24293">
        <v>18</v>
      </c>
      <c r="E24293">
        <v>39538</v>
      </c>
      <c r="F24293">
        <v>1067526</v>
      </c>
      <c r="G24293">
        <v>1</v>
      </c>
      <c r="H24293" t="s">
        <v>69</v>
      </c>
      <c r="I24293" t="s">
        <v>31</v>
      </c>
      <c r="J24293">
        <v>18</v>
      </c>
      <c r="K24293">
        <v>1</v>
      </c>
      <c r="L24293">
        <v>3</v>
      </c>
      <c r="M24293">
        <v>80</v>
      </c>
      <c r="N24293">
        <v>1</v>
      </c>
      <c r="O24293">
        <v>12</v>
      </c>
      <c r="P24293">
        <v>2</v>
      </c>
      <c r="Q24293">
        <v>1</v>
      </c>
      <c r="R24293">
        <v>9</v>
      </c>
      <c r="S24293">
        <v>9</v>
      </c>
      <c r="T24293">
        <v>3</v>
      </c>
      <c r="U24293">
        <v>5</v>
      </c>
      <c r="V24293" t="str">
        <f>TEXT(DATE(2023,Sheet1__2[[#This Row],[Month of Joining]],1),"mmmm")</f>
        <v>May</v>
      </c>
    </row>
    <row r="24294" spans="1:22" x14ac:dyDescent="0.3">
      <c r="A24294">
        <v>24293</v>
      </c>
      <c r="B24294">
        <v>1988</v>
      </c>
      <c r="C24294">
        <v>1</v>
      </c>
      <c r="D24294">
        <v>13</v>
      </c>
      <c r="E24294">
        <v>28573</v>
      </c>
      <c r="F24294">
        <v>28573</v>
      </c>
      <c r="G24294">
        <v>7</v>
      </c>
      <c r="H24294" t="s">
        <v>69</v>
      </c>
      <c r="I24294" t="s">
        <v>31</v>
      </c>
      <c r="J24294">
        <v>19</v>
      </c>
      <c r="K24294">
        <v>3</v>
      </c>
      <c r="L24294">
        <v>2</v>
      </c>
      <c r="M24294">
        <v>80</v>
      </c>
      <c r="N24294">
        <v>3</v>
      </c>
      <c r="O24294">
        <v>34</v>
      </c>
      <c r="P24294">
        <v>3</v>
      </c>
      <c r="Q24294">
        <v>1</v>
      </c>
      <c r="R24294">
        <v>13</v>
      </c>
      <c r="S24294">
        <v>3</v>
      </c>
      <c r="T24294">
        <v>3</v>
      </c>
      <c r="U24294">
        <v>5</v>
      </c>
      <c r="V24294" t="str">
        <f>TEXT(DATE(2023,Sheet1__2[[#This Row],[Month of Joining]],1),"mmmm")</f>
        <v>January</v>
      </c>
    </row>
    <row r="24295" spans="1:22" x14ac:dyDescent="0.3">
      <c r="A24295">
        <v>24294</v>
      </c>
      <c r="B24295">
        <v>2009</v>
      </c>
      <c r="C24295">
        <v>5</v>
      </c>
      <c r="D24295">
        <v>21</v>
      </c>
      <c r="E24295">
        <v>20785</v>
      </c>
      <c r="F24295">
        <v>374130</v>
      </c>
      <c r="G24295">
        <v>5</v>
      </c>
      <c r="H24295" t="s">
        <v>69</v>
      </c>
      <c r="I24295" t="s">
        <v>18</v>
      </c>
      <c r="J24295">
        <v>16</v>
      </c>
      <c r="K24295">
        <v>4</v>
      </c>
      <c r="L24295">
        <v>4</v>
      </c>
      <c r="M24295">
        <v>80</v>
      </c>
      <c r="N24295">
        <v>3</v>
      </c>
      <c r="O24295">
        <v>13</v>
      </c>
      <c r="P24295">
        <v>2</v>
      </c>
      <c r="Q24295">
        <v>1</v>
      </c>
      <c r="R24295">
        <v>3</v>
      </c>
      <c r="S24295">
        <v>2</v>
      </c>
      <c r="T24295">
        <v>2</v>
      </c>
      <c r="U24295">
        <v>3</v>
      </c>
      <c r="V24295" t="str">
        <f>TEXT(DATE(2023,Sheet1__2[[#This Row],[Month of Joining]],1),"mmmm")</f>
        <v>May</v>
      </c>
    </row>
    <row r="24296" spans="1:22" x14ac:dyDescent="0.3">
      <c r="A24296">
        <v>24295</v>
      </c>
      <c r="B24296">
        <v>2002</v>
      </c>
      <c r="C24296">
        <v>4</v>
      </c>
      <c r="D24296">
        <v>28</v>
      </c>
      <c r="E24296">
        <v>21385</v>
      </c>
      <c r="F24296">
        <v>64155</v>
      </c>
      <c r="G24296">
        <v>4</v>
      </c>
      <c r="H24296" t="s">
        <v>69</v>
      </c>
      <c r="I24296" t="s">
        <v>18</v>
      </c>
      <c r="J24296">
        <v>20</v>
      </c>
      <c r="K24296">
        <v>2</v>
      </c>
      <c r="L24296">
        <v>1</v>
      </c>
      <c r="M24296">
        <v>80</v>
      </c>
      <c r="N24296">
        <v>2</v>
      </c>
      <c r="O24296">
        <v>20</v>
      </c>
      <c r="P24296">
        <v>3</v>
      </c>
      <c r="Q24296">
        <v>1</v>
      </c>
      <c r="R24296">
        <v>8</v>
      </c>
      <c r="S24296">
        <v>6</v>
      </c>
      <c r="T24296">
        <v>6</v>
      </c>
      <c r="U24296">
        <v>1</v>
      </c>
      <c r="V24296" t="str">
        <f>TEXT(DATE(2023,Sheet1__2[[#This Row],[Month of Joining]],1),"mmmm")</f>
        <v>April</v>
      </c>
    </row>
    <row r="24297" spans="1:22" x14ac:dyDescent="0.3">
      <c r="A24297">
        <v>24296</v>
      </c>
      <c r="B24297">
        <v>2002</v>
      </c>
      <c r="C24297">
        <v>12</v>
      </c>
      <c r="D24297">
        <v>14</v>
      </c>
      <c r="E24297">
        <v>18926</v>
      </c>
      <c r="F24297">
        <v>246038</v>
      </c>
      <c r="G24297">
        <v>2</v>
      </c>
      <c r="H24297" t="s">
        <v>69</v>
      </c>
      <c r="I24297" t="s">
        <v>31</v>
      </c>
      <c r="J24297">
        <v>48</v>
      </c>
      <c r="K24297">
        <v>2</v>
      </c>
      <c r="L24297">
        <v>1</v>
      </c>
      <c r="M24297">
        <v>80</v>
      </c>
      <c r="N24297">
        <v>4</v>
      </c>
      <c r="O24297">
        <v>20</v>
      </c>
      <c r="P24297">
        <v>3</v>
      </c>
      <c r="Q24297">
        <v>2</v>
      </c>
      <c r="R24297">
        <v>16</v>
      </c>
      <c r="S24297">
        <v>12</v>
      </c>
      <c r="T24297">
        <v>6</v>
      </c>
      <c r="U24297">
        <v>8</v>
      </c>
      <c r="V24297" t="str">
        <f>TEXT(DATE(2023,Sheet1__2[[#This Row],[Month of Joining]],1),"mmmm")</f>
        <v>December</v>
      </c>
    </row>
    <row r="24298" spans="1:22" x14ac:dyDescent="0.3">
      <c r="A24298">
        <v>24297</v>
      </c>
      <c r="B24298">
        <v>2013</v>
      </c>
      <c r="C24298">
        <v>6</v>
      </c>
      <c r="D24298">
        <v>12</v>
      </c>
      <c r="E24298">
        <v>21242</v>
      </c>
      <c r="F24298">
        <v>637260</v>
      </c>
      <c r="G24298">
        <v>0</v>
      </c>
      <c r="H24298" t="s">
        <v>69</v>
      </c>
      <c r="I24298" t="s">
        <v>31</v>
      </c>
      <c r="J24298">
        <v>28</v>
      </c>
      <c r="K24298">
        <v>2</v>
      </c>
      <c r="L24298">
        <v>1</v>
      </c>
      <c r="M24298">
        <v>80</v>
      </c>
      <c r="N24298">
        <v>4</v>
      </c>
      <c r="O24298">
        <v>9</v>
      </c>
      <c r="P24298">
        <v>4</v>
      </c>
      <c r="Q24298">
        <v>2</v>
      </c>
      <c r="R24298">
        <v>3</v>
      </c>
      <c r="S24298">
        <v>1</v>
      </c>
      <c r="T24298">
        <v>3</v>
      </c>
      <c r="U24298">
        <v>3</v>
      </c>
      <c r="V24298" t="str">
        <f>TEXT(DATE(2023,Sheet1__2[[#This Row],[Month of Joining]],1),"mmmm")</f>
        <v>June</v>
      </c>
    </row>
    <row r="24299" spans="1:22" x14ac:dyDescent="0.3">
      <c r="A24299">
        <v>24298</v>
      </c>
      <c r="B24299">
        <v>2003</v>
      </c>
      <c r="C24299">
        <v>8</v>
      </c>
      <c r="D24299">
        <v>12</v>
      </c>
      <c r="E24299">
        <v>35233</v>
      </c>
      <c r="F24299">
        <v>246631</v>
      </c>
      <c r="G24299">
        <v>8</v>
      </c>
      <c r="H24299" t="s">
        <v>69</v>
      </c>
      <c r="I24299" t="s">
        <v>18</v>
      </c>
      <c r="J24299">
        <v>13</v>
      </c>
      <c r="K24299">
        <v>3</v>
      </c>
      <c r="L24299">
        <v>1</v>
      </c>
      <c r="M24299">
        <v>80</v>
      </c>
      <c r="N24299">
        <v>3</v>
      </c>
      <c r="O24299">
        <v>19</v>
      </c>
      <c r="P24299">
        <v>5</v>
      </c>
      <c r="Q24299">
        <v>3</v>
      </c>
      <c r="R24299">
        <v>5</v>
      </c>
      <c r="S24299">
        <v>1</v>
      </c>
      <c r="T24299">
        <v>3</v>
      </c>
      <c r="U24299">
        <v>1</v>
      </c>
      <c r="V24299" t="str">
        <f>TEXT(DATE(2023,Sheet1__2[[#This Row],[Month of Joining]],1),"mmmm")</f>
        <v>August</v>
      </c>
    </row>
    <row r="24300" spans="1:22" x14ac:dyDescent="0.3">
      <c r="A24300">
        <v>24299</v>
      </c>
      <c r="B24300">
        <v>2009</v>
      </c>
      <c r="C24300">
        <v>10</v>
      </c>
      <c r="D24300">
        <v>6</v>
      </c>
      <c r="E24300">
        <v>44404</v>
      </c>
      <c r="F24300">
        <v>177616</v>
      </c>
      <c r="G24300">
        <v>0</v>
      </c>
      <c r="H24300" t="s">
        <v>69</v>
      </c>
      <c r="I24300" t="s">
        <v>31</v>
      </c>
      <c r="J24300">
        <v>28</v>
      </c>
      <c r="K24300">
        <v>1</v>
      </c>
      <c r="L24300">
        <v>1</v>
      </c>
      <c r="M24300">
        <v>80</v>
      </c>
      <c r="N24300">
        <v>3</v>
      </c>
      <c r="O24300">
        <v>13</v>
      </c>
      <c r="P24300">
        <v>2</v>
      </c>
      <c r="Q24300">
        <v>3</v>
      </c>
      <c r="R24300">
        <v>8</v>
      </c>
      <c r="S24300">
        <v>6</v>
      </c>
      <c r="T24300">
        <v>3</v>
      </c>
      <c r="U24300">
        <v>7</v>
      </c>
      <c r="V24300" t="str">
        <f>TEXT(DATE(2023,Sheet1__2[[#This Row],[Month of Joining]],1),"mmmm")</f>
        <v>October</v>
      </c>
    </row>
    <row r="24301" spans="1:22" x14ac:dyDescent="0.3">
      <c r="A24301">
        <v>24300</v>
      </c>
      <c r="B24301">
        <v>2016</v>
      </c>
      <c r="C24301">
        <v>1</v>
      </c>
      <c r="D24301">
        <v>6</v>
      </c>
      <c r="E24301">
        <v>21918</v>
      </c>
      <c r="F24301">
        <v>43836</v>
      </c>
      <c r="G24301">
        <v>7</v>
      </c>
      <c r="H24301" t="s">
        <v>69</v>
      </c>
      <c r="I24301" t="s">
        <v>31</v>
      </c>
      <c r="J24301">
        <v>3</v>
      </c>
      <c r="K24301">
        <v>4</v>
      </c>
      <c r="L24301">
        <v>3</v>
      </c>
      <c r="M24301">
        <v>80</v>
      </c>
      <c r="N24301">
        <v>4</v>
      </c>
      <c r="O24301">
        <v>6</v>
      </c>
      <c r="P24301">
        <v>1</v>
      </c>
      <c r="Q24301">
        <v>4</v>
      </c>
      <c r="R24301">
        <v>3</v>
      </c>
      <c r="S24301">
        <v>2</v>
      </c>
      <c r="T24301">
        <v>1</v>
      </c>
      <c r="U24301">
        <v>3</v>
      </c>
      <c r="V24301" t="str">
        <f>TEXT(DATE(2023,Sheet1__2[[#This Row],[Month of Joining]],1),"mmmm")</f>
        <v>January</v>
      </c>
    </row>
    <row r="24302" spans="1:22" x14ac:dyDescent="0.3">
      <c r="A24302">
        <v>24301</v>
      </c>
      <c r="B24302">
        <v>2018</v>
      </c>
      <c r="C24302">
        <v>10</v>
      </c>
      <c r="D24302">
        <v>17</v>
      </c>
      <c r="E24302">
        <v>36893</v>
      </c>
      <c r="F24302">
        <v>664074</v>
      </c>
      <c r="G24302">
        <v>3</v>
      </c>
      <c r="H24302" t="s">
        <v>69</v>
      </c>
      <c r="I24302" t="s">
        <v>31</v>
      </c>
      <c r="J24302">
        <v>27</v>
      </c>
      <c r="K24302">
        <v>3</v>
      </c>
      <c r="L24302">
        <v>2</v>
      </c>
      <c r="M24302">
        <v>80</v>
      </c>
      <c r="N24302">
        <v>3</v>
      </c>
      <c r="O24302">
        <v>4</v>
      </c>
      <c r="P24302">
        <v>1</v>
      </c>
      <c r="Q24302">
        <v>1</v>
      </c>
      <c r="R24302">
        <v>2</v>
      </c>
      <c r="S24302">
        <v>1</v>
      </c>
      <c r="T24302">
        <v>2</v>
      </c>
      <c r="U24302">
        <v>1</v>
      </c>
      <c r="V24302" t="str">
        <f>TEXT(DATE(2023,Sheet1__2[[#This Row],[Month of Joining]],1),"mmmm")</f>
        <v>October</v>
      </c>
    </row>
    <row r="24303" spans="1:22" x14ac:dyDescent="0.3">
      <c r="A24303">
        <v>24302</v>
      </c>
      <c r="B24303">
        <v>2003</v>
      </c>
      <c r="C24303">
        <v>10</v>
      </c>
      <c r="D24303">
        <v>7</v>
      </c>
      <c r="E24303">
        <v>27916</v>
      </c>
      <c r="F24303">
        <v>837480</v>
      </c>
      <c r="G24303">
        <v>3</v>
      </c>
      <c r="H24303" t="s">
        <v>69</v>
      </c>
      <c r="I24303" t="s">
        <v>31</v>
      </c>
      <c r="J24303">
        <v>4</v>
      </c>
      <c r="K24303">
        <v>4</v>
      </c>
      <c r="L24303">
        <v>4</v>
      </c>
      <c r="M24303">
        <v>80</v>
      </c>
      <c r="N24303">
        <v>3</v>
      </c>
      <c r="O24303">
        <v>19</v>
      </c>
      <c r="P24303">
        <v>3</v>
      </c>
      <c r="Q24303">
        <v>2</v>
      </c>
      <c r="R24303">
        <v>8</v>
      </c>
      <c r="S24303">
        <v>5</v>
      </c>
      <c r="T24303">
        <v>2</v>
      </c>
      <c r="U24303">
        <v>3</v>
      </c>
      <c r="V24303" t="str">
        <f>TEXT(DATE(2023,Sheet1__2[[#This Row],[Month of Joining]],1),"mmmm")</f>
        <v>October</v>
      </c>
    </row>
    <row r="24304" spans="1:22" x14ac:dyDescent="0.3">
      <c r="A24304">
        <v>24303</v>
      </c>
      <c r="B24304">
        <v>2004</v>
      </c>
      <c r="C24304">
        <v>3</v>
      </c>
      <c r="D24304">
        <v>14</v>
      </c>
      <c r="E24304">
        <v>43614</v>
      </c>
      <c r="F24304">
        <v>1003122</v>
      </c>
      <c r="G24304">
        <v>0</v>
      </c>
      <c r="H24304" t="s">
        <v>69</v>
      </c>
      <c r="I24304" t="s">
        <v>31</v>
      </c>
      <c r="J24304">
        <v>5</v>
      </c>
      <c r="K24304">
        <v>4</v>
      </c>
      <c r="L24304">
        <v>1</v>
      </c>
      <c r="M24304">
        <v>80</v>
      </c>
      <c r="N24304">
        <v>2</v>
      </c>
      <c r="O24304">
        <v>18</v>
      </c>
      <c r="P24304">
        <v>6</v>
      </c>
      <c r="Q24304">
        <v>1</v>
      </c>
      <c r="R24304">
        <v>4</v>
      </c>
      <c r="S24304">
        <v>2</v>
      </c>
      <c r="T24304">
        <v>2</v>
      </c>
      <c r="U24304">
        <v>1</v>
      </c>
      <c r="V24304" t="str">
        <f>TEXT(DATE(2023,Sheet1__2[[#This Row],[Month of Joining]],1),"mmmm")</f>
        <v>March</v>
      </c>
    </row>
    <row r="24305" spans="1:22" x14ac:dyDescent="0.3">
      <c r="A24305">
        <v>24304</v>
      </c>
      <c r="B24305">
        <v>1994</v>
      </c>
      <c r="C24305">
        <v>10</v>
      </c>
      <c r="D24305">
        <v>16</v>
      </c>
      <c r="E24305">
        <v>14382</v>
      </c>
      <c r="F24305">
        <v>316404</v>
      </c>
      <c r="G24305">
        <v>7</v>
      </c>
      <c r="H24305" t="s">
        <v>69</v>
      </c>
      <c r="I24305" t="s">
        <v>18</v>
      </c>
      <c r="J24305">
        <v>6</v>
      </c>
      <c r="K24305">
        <v>4</v>
      </c>
      <c r="L24305">
        <v>4</v>
      </c>
      <c r="M24305">
        <v>80</v>
      </c>
      <c r="N24305">
        <v>1</v>
      </c>
      <c r="O24305">
        <v>28</v>
      </c>
      <c r="P24305">
        <v>3</v>
      </c>
      <c r="Q24305">
        <v>1</v>
      </c>
      <c r="R24305">
        <v>12</v>
      </c>
      <c r="S24305">
        <v>9</v>
      </c>
      <c r="T24305">
        <v>5</v>
      </c>
      <c r="U24305">
        <v>6</v>
      </c>
      <c r="V24305" t="str">
        <f>TEXT(DATE(2023,Sheet1__2[[#This Row],[Month of Joining]],1),"mmmm")</f>
        <v>October</v>
      </c>
    </row>
    <row r="24306" spans="1:22" x14ac:dyDescent="0.3">
      <c r="A24306">
        <v>24305</v>
      </c>
      <c r="B24306">
        <v>1987</v>
      </c>
      <c r="C24306">
        <v>7</v>
      </c>
      <c r="D24306">
        <v>26</v>
      </c>
      <c r="E24306">
        <v>29223</v>
      </c>
      <c r="F24306">
        <v>263007</v>
      </c>
      <c r="G24306">
        <v>3</v>
      </c>
      <c r="H24306" t="s">
        <v>69</v>
      </c>
      <c r="I24306" t="s">
        <v>18</v>
      </c>
      <c r="J24306">
        <v>3</v>
      </c>
      <c r="K24306">
        <v>3</v>
      </c>
      <c r="L24306">
        <v>2</v>
      </c>
      <c r="M24306">
        <v>80</v>
      </c>
      <c r="N24306">
        <v>4</v>
      </c>
      <c r="O24306">
        <v>35</v>
      </c>
      <c r="P24306">
        <v>6</v>
      </c>
      <c r="Q24306">
        <v>2</v>
      </c>
      <c r="R24306">
        <v>28</v>
      </c>
      <c r="S24306">
        <v>26</v>
      </c>
      <c r="T24306">
        <v>22</v>
      </c>
      <c r="U24306">
        <v>14</v>
      </c>
      <c r="V24306" t="str">
        <f>TEXT(DATE(2023,Sheet1__2[[#This Row],[Month of Joining]],1),"mmmm")</f>
        <v>July</v>
      </c>
    </row>
    <row r="24307" spans="1:22" x14ac:dyDescent="0.3">
      <c r="A24307">
        <v>24306</v>
      </c>
      <c r="B24307">
        <v>2011</v>
      </c>
      <c r="C24307">
        <v>1</v>
      </c>
      <c r="D24307">
        <v>15</v>
      </c>
      <c r="E24307">
        <v>44609</v>
      </c>
      <c r="F24307">
        <v>802962</v>
      </c>
      <c r="G24307">
        <v>5</v>
      </c>
      <c r="H24307" t="s">
        <v>69</v>
      </c>
      <c r="I24307" t="s">
        <v>31</v>
      </c>
      <c r="J24307">
        <v>34</v>
      </c>
      <c r="K24307">
        <v>4</v>
      </c>
      <c r="L24307">
        <v>4</v>
      </c>
      <c r="M24307">
        <v>80</v>
      </c>
      <c r="N24307">
        <v>3</v>
      </c>
      <c r="O24307">
        <v>11</v>
      </c>
      <c r="P24307">
        <v>3</v>
      </c>
      <c r="Q24307">
        <v>3</v>
      </c>
      <c r="R24307">
        <v>5</v>
      </c>
      <c r="S24307">
        <v>5</v>
      </c>
      <c r="T24307">
        <v>3</v>
      </c>
      <c r="U24307">
        <v>1</v>
      </c>
      <c r="V24307" t="str">
        <f>TEXT(DATE(2023,Sheet1__2[[#This Row],[Month of Joining]],1),"mmmm")</f>
        <v>January</v>
      </c>
    </row>
    <row r="24308" spans="1:22" x14ac:dyDescent="0.3">
      <c r="A24308">
        <v>24307</v>
      </c>
      <c r="B24308">
        <v>2012</v>
      </c>
      <c r="C24308">
        <v>5</v>
      </c>
      <c r="D24308">
        <v>27</v>
      </c>
      <c r="E24308">
        <v>49201</v>
      </c>
      <c r="F24308">
        <v>688814</v>
      </c>
      <c r="G24308">
        <v>6</v>
      </c>
      <c r="H24308" t="s">
        <v>69</v>
      </c>
      <c r="I24308" t="s">
        <v>18</v>
      </c>
      <c r="J24308">
        <v>33</v>
      </c>
      <c r="K24308">
        <v>3</v>
      </c>
      <c r="L24308">
        <v>1</v>
      </c>
      <c r="M24308">
        <v>80</v>
      </c>
      <c r="N24308">
        <v>1</v>
      </c>
      <c r="O24308">
        <v>10</v>
      </c>
      <c r="P24308">
        <v>5</v>
      </c>
      <c r="Q24308">
        <v>1</v>
      </c>
      <c r="R24308">
        <v>1</v>
      </c>
      <c r="S24308">
        <v>1</v>
      </c>
      <c r="T24308">
        <v>1</v>
      </c>
      <c r="U24308">
        <v>1</v>
      </c>
      <c r="V24308" t="str">
        <f>TEXT(DATE(2023,Sheet1__2[[#This Row],[Month of Joining]],1),"mmmm")</f>
        <v>May</v>
      </c>
    </row>
    <row r="24309" spans="1:22" x14ac:dyDescent="0.3">
      <c r="A24309">
        <v>24308</v>
      </c>
      <c r="B24309">
        <v>1994</v>
      </c>
      <c r="C24309">
        <v>4</v>
      </c>
      <c r="D24309">
        <v>4</v>
      </c>
      <c r="E24309">
        <v>15551</v>
      </c>
      <c r="F24309">
        <v>124408</v>
      </c>
      <c r="G24309">
        <v>2</v>
      </c>
      <c r="H24309" t="s">
        <v>69</v>
      </c>
      <c r="I24309" t="s">
        <v>31</v>
      </c>
      <c r="J24309">
        <v>2</v>
      </c>
      <c r="K24309">
        <v>3</v>
      </c>
      <c r="L24309">
        <v>2</v>
      </c>
      <c r="M24309">
        <v>80</v>
      </c>
      <c r="N24309">
        <v>3</v>
      </c>
      <c r="O24309">
        <v>28</v>
      </c>
      <c r="P24309">
        <v>6</v>
      </c>
      <c r="Q24309">
        <v>3</v>
      </c>
      <c r="R24309">
        <v>7</v>
      </c>
      <c r="S24309">
        <v>6</v>
      </c>
      <c r="T24309">
        <v>6</v>
      </c>
      <c r="U24309">
        <v>6</v>
      </c>
      <c r="V24309" t="str">
        <f>TEXT(DATE(2023,Sheet1__2[[#This Row],[Month of Joining]],1),"mmmm")</f>
        <v>April</v>
      </c>
    </row>
    <row r="24310" spans="1:22" x14ac:dyDescent="0.3">
      <c r="A24310">
        <v>24309</v>
      </c>
      <c r="B24310">
        <v>2009</v>
      </c>
      <c r="C24310">
        <v>2</v>
      </c>
      <c r="D24310">
        <v>3</v>
      </c>
      <c r="E24310">
        <v>32055</v>
      </c>
      <c r="F24310">
        <v>705210</v>
      </c>
      <c r="G24310">
        <v>8</v>
      </c>
      <c r="H24310" t="s">
        <v>69</v>
      </c>
      <c r="I24310" t="s">
        <v>18</v>
      </c>
      <c r="J24310">
        <v>34</v>
      </c>
      <c r="K24310">
        <v>4</v>
      </c>
      <c r="L24310">
        <v>4</v>
      </c>
      <c r="M24310">
        <v>80</v>
      </c>
      <c r="N24310">
        <v>1</v>
      </c>
      <c r="O24310">
        <v>13</v>
      </c>
      <c r="P24310">
        <v>6</v>
      </c>
      <c r="Q24310">
        <v>1</v>
      </c>
      <c r="R24310">
        <v>5</v>
      </c>
      <c r="S24310">
        <v>4</v>
      </c>
      <c r="T24310">
        <v>3</v>
      </c>
      <c r="U24310">
        <v>1</v>
      </c>
      <c r="V24310" t="str">
        <f>TEXT(DATE(2023,Sheet1__2[[#This Row],[Month of Joining]],1),"mmmm")</f>
        <v>February</v>
      </c>
    </row>
    <row r="24311" spans="1:22" x14ac:dyDescent="0.3">
      <c r="A24311">
        <v>24310</v>
      </c>
      <c r="B24311">
        <v>2020</v>
      </c>
      <c r="C24311">
        <v>12</v>
      </c>
      <c r="D24311">
        <v>22</v>
      </c>
      <c r="E24311">
        <v>10626</v>
      </c>
      <c r="F24311">
        <v>308154</v>
      </c>
      <c r="G24311">
        <v>3</v>
      </c>
      <c r="H24311" t="s">
        <v>69</v>
      </c>
      <c r="I24311" t="s">
        <v>31</v>
      </c>
      <c r="J24311">
        <v>41</v>
      </c>
      <c r="K24311">
        <v>2</v>
      </c>
      <c r="L24311">
        <v>4</v>
      </c>
      <c r="M24311">
        <v>80</v>
      </c>
      <c r="N24311">
        <v>2</v>
      </c>
      <c r="O24311">
        <v>2</v>
      </c>
      <c r="P24311">
        <v>1</v>
      </c>
      <c r="Q24311">
        <v>1</v>
      </c>
      <c r="R24311">
        <v>1</v>
      </c>
      <c r="S24311">
        <v>1</v>
      </c>
      <c r="T24311">
        <v>1</v>
      </c>
      <c r="U24311">
        <v>1</v>
      </c>
      <c r="V24311" t="str">
        <f>TEXT(DATE(2023,Sheet1__2[[#This Row],[Month of Joining]],1),"mmmm")</f>
        <v>December</v>
      </c>
    </row>
    <row r="24312" spans="1:22" x14ac:dyDescent="0.3">
      <c r="A24312">
        <v>24311</v>
      </c>
      <c r="B24312">
        <v>1998</v>
      </c>
      <c r="C24312">
        <v>10</v>
      </c>
      <c r="D24312">
        <v>21</v>
      </c>
      <c r="E24312">
        <v>46087</v>
      </c>
      <c r="F24312">
        <v>368696</v>
      </c>
      <c r="G24312">
        <v>1</v>
      </c>
      <c r="H24312" t="s">
        <v>69</v>
      </c>
      <c r="I24312" t="s">
        <v>31</v>
      </c>
      <c r="J24312">
        <v>30</v>
      </c>
      <c r="K24312">
        <v>3</v>
      </c>
      <c r="L24312">
        <v>4</v>
      </c>
      <c r="M24312">
        <v>80</v>
      </c>
      <c r="N24312">
        <v>2</v>
      </c>
      <c r="O24312">
        <v>24</v>
      </c>
      <c r="P24312">
        <v>6</v>
      </c>
      <c r="Q24312">
        <v>4</v>
      </c>
      <c r="R24312">
        <v>16</v>
      </c>
      <c r="S24312">
        <v>12</v>
      </c>
      <c r="T24312">
        <v>3</v>
      </c>
      <c r="U24312">
        <v>7</v>
      </c>
      <c r="V24312" t="str">
        <f>TEXT(DATE(2023,Sheet1__2[[#This Row],[Month of Joining]],1),"mmmm")</f>
        <v>October</v>
      </c>
    </row>
    <row r="24313" spans="1:22" x14ac:dyDescent="0.3">
      <c r="A24313">
        <v>24312</v>
      </c>
      <c r="B24313">
        <v>1996</v>
      </c>
      <c r="C24313">
        <v>8</v>
      </c>
      <c r="D24313">
        <v>3</v>
      </c>
      <c r="E24313">
        <v>16000</v>
      </c>
      <c r="F24313">
        <v>48000</v>
      </c>
      <c r="G24313">
        <v>6</v>
      </c>
      <c r="H24313" t="s">
        <v>69</v>
      </c>
      <c r="I24313" t="s">
        <v>31</v>
      </c>
      <c r="J24313">
        <v>16</v>
      </c>
      <c r="K24313">
        <v>4</v>
      </c>
      <c r="L24313">
        <v>4</v>
      </c>
      <c r="M24313">
        <v>80</v>
      </c>
      <c r="N24313">
        <v>2</v>
      </c>
      <c r="O24313">
        <v>26</v>
      </c>
      <c r="P24313">
        <v>1</v>
      </c>
      <c r="Q24313">
        <v>1</v>
      </c>
      <c r="R24313">
        <v>6</v>
      </c>
      <c r="S24313">
        <v>6</v>
      </c>
      <c r="T24313">
        <v>3</v>
      </c>
      <c r="U24313">
        <v>5</v>
      </c>
      <c r="V24313" t="str">
        <f>TEXT(DATE(2023,Sheet1__2[[#This Row],[Month of Joining]],1),"mmmm")</f>
        <v>August</v>
      </c>
    </row>
    <row r="24314" spans="1:22" x14ac:dyDescent="0.3">
      <c r="A24314">
        <v>24313</v>
      </c>
      <c r="B24314">
        <v>2006</v>
      </c>
      <c r="C24314">
        <v>5</v>
      </c>
      <c r="D24314">
        <v>4</v>
      </c>
      <c r="E24314">
        <v>36680</v>
      </c>
      <c r="F24314">
        <v>146720</v>
      </c>
      <c r="G24314">
        <v>4</v>
      </c>
      <c r="H24314" t="s">
        <v>69</v>
      </c>
      <c r="I24314" t="s">
        <v>18</v>
      </c>
      <c r="J24314">
        <v>1</v>
      </c>
      <c r="K24314">
        <v>1</v>
      </c>
      <c r="L24314">
        <v>1</v>
      </c>
      <c r="M24314">
        <v>80</v>
      </c>
      <c r="N24314">
        <v>4</v>
      </c>
      <c r="O24314">
        <v>16</v>
      </c>
      <c r="P24314">
        <v>5</v>
      </c>
      <c r="Q24314">
        <v>3</v>
      </c>
      <c r="R24314">
        <v>13</v>
      </c>
      <c r="S24314">
        <v>8</v>
      </c>
      <c r="T24314">
        <v>5</v>
      </c>
      <c r="U24314">
        <v>2</v>
      </c>
      <c r="V24314" t="str">
        <f>TEXT(DATE(2023,Sheet1__2[[#This Row],[Month of Joining]],1),"mmmm")</f>
        <v>May</v>
      </c>
    </row>
    <row r="24315" spans="1:22" x14ac:dyDescent="0.3">
      <c r="A24315">
        <v>24314</v>
      </c>
      <c r="B24315">
        <v>2004</v>
      </c>
      <c r="C24315">
        <v>11</v>
      </c>
      <c r="D24315">
        <v>13</v>
      </c>
      <c r="E24315">
        <v>5040</v>
      </c>
      <c r="F24315">
        <v>110880</v>
      </c>
      <c r="G24315">
        <v>3</v>
      </c>
      <c r="H24315" t="s">
        <v>69</v>
      </c>
      <c r="I24315" t="s">
        <v>18</v>
      </c>
      <c r="J24315">
        <v>18</v>
      </c>
      <c r="K24315">
        <v>2</v>
      </c>
      <c r="L24315">
        <v>2</v>
      </c>
      <c r="M24315">
        <v>80</v>
      </c>
      <c r="N24315">
        <v>3</v>
      </c>
      <c r="O24315">
        <v>18</v>
      </c>
      <c r="P24315">
        <v>2</v>
      </c>
      <c r="Q24315">
        <v>1</v>
      </c>
      <c r="R24315">
        <v>1</v>
      </c>
      <c r="S24315">
        <v>1</v>
      </c>
      <c r="T24315">
        <v>1</v>
      </c>
      <c r="U24315">
        <v>1</v>
      </c>
      <c r="V24315" t="str">
        <f>TEXT(DATE(2023,Sheet1__2[[#This Row],[Month of Joining]],1),"mmmm")</f>
        <v>November</v>
      </c>
    </row>
    <row r="24316" spans="1:22" x14ac:dyDescent="0.3">
      <c r="A24316">
        <v>24315</v>
      </c>
      <c r="B24316">
        <v>2000</v>
      </c>
      <c r="C24316">
        <v>1</v>
      </c>
      <c r="D24316">
        <v>25</v>
      </c>
      <c r="E24316">
        <v>32522</v>
      </c>
      <c r="F24316">
        <v>455308</v>
      </c>
      <c r="G24316">
        <v>0</v>
      </c>
      <c r="H24316" t="s">
        <v>69</v>
      </c>
      <c r="I24316" t="s">
        <v>18</v>
      </c>
      <c r="J24316">
        <v>40</v>
      </c>
      <c r="K24316">
        <v>3</v>
      </c>
      <c r="L24316">
        <v>2</v>
      </c>
      <c r="M24316">
        <v>80</v>
      </c>
      <c r="N24316">
        <v>2</v>
      </c>
      <c r="O24316">
        <v>22</v>
      </c>
      <c r="P24316">
        <v>6</v>
      </c>
      <c r="Q24316">
        <v>3</v>
      </c>
      <c r="R24316">
        <v>21</v>
      </c>
      <c r="S24316">
        <v>9</v>
      </c>
      <c r="T24316">
        <v>18</v>
      </c>
      <c r="U24316">
        <v>5</v>
      </c>
      <c r="V24316" t="str">
        <f>TEXT(DATE(2023,Sheet1__2[[#This Row],[Month of Joining]],1),"mmmm")</f>
        <v>January</v>
      </c>
    </row>
    <row r="24317" spans="1:22" x14ac:dyDescent="0.3">
      <c r="A24317">
        <v>24316</v>
      </c>
      <c r="B24317">
        <v>2017</v>
      </c>
      <c r="C24317">
        <v>4</v>
      </c>
      <c r="D24317">
        <v>4</v>
      </c>
      <c r="E24317">
        <v>8108</v>
      </c>
      <c r="F24317">
        <v>170268</v>
      </c>
      <c r="G24317">
        <v>3</v>
      </c>
      <c r="H24317" t="s">
        <v>69</v>
      </c>
      <c r="I24317" t="s">
        <v>31</v>
      </c>
      <c r="J24317">
        <v>17</v>
      </c>
      <c r="K24317">
        <v>4</v>
      </c>
      <c r="L24317">
        <v>1</v>
      </c>
      <c r="M24317">
        <v>80</v>
      </c>
      <c r="N24317">
        <v>4</v>
      </c>
      <c r="O24317">
        <v>5</v>
      </c>
      <c r="P24317">
        <v>1</v>
      </c>
      <c r="Q24317">
        <v>4</v>
      </c>
      <c r="R24317">
        <v>3</v>
      </c>
      <c r="S24317">
        <v>3</v>
      </c>
      <c r="T24317">
        <v>3</v>
      </c>
      <c r="U24317">
        <v>1</v>
      </c>
      <c r="V24317" t="str">
        <f>TEXT(DATE(2023,Sheet1__2[[#This Row],[Month of Joining]],1),"mmmm")</f>
        <v>April</v>
      </c>
    </row>
    <row r="24318" spans="1:22" x14ac:dyDescent="0.3">
      <c r="A24318">
        <v>24317</v>
      </c>
      <c r="B24318">
        <v>1993</v>
      </c>
      <c r="C24318">
        <v>12</v>
      </c>
      <c r="D24318">
        <v>6</v>
      </c>
      <c r="E24318">
        <v>31709</v>
      </c>
      <c r="F24318">
        <v>824434</v>
      </c>
      <c r="G24318">
        <v>7</v>
      </c>
      <c r="H24318" t="s">
        <v>69</v>
      </c>
      <c r="I24318" t="s">
        <v>31</v>
      </c>
      <c r="J24318">
        <v>21</v>
      </c>
      <c r="K24318">
        <v>3</v>
      </c>
      <c r="L24318">
        <v>4</v>
      </c>
      <c r="M24318">
        <v>80</v>
      </c>
      <c r="N24318">
        <v>3</v>
      </c>
      <c r="O24318">
        <v>29</v>
      </c>
      <c r="P24318">
        <v>1</v>
      </c>
      <c r="Q24318">
        <v>2</v>
      </c>
      <c r="R24318">
        <v>28</v>
      </c>
      <c r="S24318">
        <v>11</v>
      </c>
      <c r="T24318">
        <v>6</v>
      </c>
      <c r="U24318">
        <v>14</v>
      </c>
      <c r="V24318" t="str">
        <f>TEXT(DATE(2023,Sheet1__2[[#This Row],[Month of Joining]],1),"mmmm")</f>
        <v>December</v>
      </c>
    </row>
    <row r="24319" spans="1:22" x14ac:dyDescent="0.3">
      <c r="A24319">
        <v>24318</v>
      </c>
      <c r="B24319">
        <v>1996</v>
      </c>
      <c r="C24319">
        <v>7</v>
      </c>
      <c r="D24319">
        <v>9</v>
      </c>
      <c r="E24319">
        <v>47404</v>
      </c>
      <c r="F24319">
        <v>331828</v>
      </c>
      <c r="G24319">
        <v>4</v>
      </c>
      <c r="H24319" t="s">
        <v>69</v>
      </c>
      <c r="I24319" t="s">
        <v>31</v>
      </c>
      <c r="J24319">
        <v>36</v>
      </c>
      <c r="K24319">
        <v>1</v>
      </c>
      <c r="L24319">
        <v>3</v>
      </c>
      <c r="M24319">
        <v>80</v>
      </c>
      <c r="N24319">
        <v>2</v>
      </c>
      <c r="O24319">
        <v>26</v>
      </c>
      <c r="P24319">
        <v>5</v>
      </c>
      <c r="Q24319">
        <v>2</v>
      </c>
      <c r="R24319">
        <v>13</v>
      </c>
      <c r="S24319">
        <v>5</v>
      </c>
      <c r="T24319">
        <v>10</v>
      </c>
      <c r="U24319">
        <v>10</v>
      </c>
      <c r="V24319" t="str">
        <f>TEXT(DATE(2023,Sheet1__2[[#This Row],[Month of Joining]],1),"mmmm")</f>
        <v>July</v>
      </c>
    </row>
    <row r="24320" spans="1:22" x14ac:dyDescent="0.3">
      <c r="A24320">
        <v>24319</v>
      </c>
      <c r="B24320">
        <v>2014</v>
      </c>
      <c r="C24320">
        <v>2</v>
      </c>
      <c r="D24320">
        <v>21</v>
      </c>
      <c r="E24320">
        <v>41181</v>
      </c>
      <c r="F24320">
        <v>411810</v>
      </c>
      <c r="G24320">
        <v>1</v>
      </c>
      <c r="H24320" t="s">
        <v>69</v>
      </c>
      <c r="I24320" t="s">
        <v>18</v>
      </c>
      <c r="J24320">
        <v>48</v>
      </c>
      <c r="K24320">
        <v>2</v>
      </c>
      <c r="L24320">
        <v>1</v>
      </c>
      <c r="M24320">
        <v>80</v>
      </c>
      <c r="N24320">
        <v>3</v>
      </c>
      <c r="O24320">
        <v>8</v>
      </c>
      <c r="P24320">
        <v>3</v>
      </c>
      <c r="Q24320">
        <v>1</v>
      </c>
      <c r="R24320">
        <v>5</v>
      </c>
      <c r="S24320">
        <v>2</v>
      </c>
      <c r="T24320">
        <v>3</v>
      </c>
      <c r="U24320">
        <v>1</v>
      </c>
      <c r="V24320" t="str">
        <f>TEXT(DATE(2023,Sheet1__2[[#This Row],[Month of Joining]],1),"mmmm")</f>
        <v>February</v>
      </c>
    </row>
    <row r="24321" spans="1:22" x14ac:dyDescent="0.3">
      <c r="A24321">
        <v>24320</v>
      </c>
      <c r="B24321">
        <v>2018</v>
      </c>
      <c r="C24321">
        <v>4</v>
      </c>
      <c r="D24321">
        <v>24</v>
      </c>
      <c r="E24321">
        <v>29029</v>
      </c>
      <c r="F24321">
        <v>667667</v>
      </c>
      <c r="G24321">
        <v>0</v>
      </c>
      <c r="H24321" t="s">
        <v>69</v>
      </c>
      <c r="I24321" t="s">
        <v>31</v>
      </c>
      <c r="J24321">
        <v>4</v>
      </c>
      <c r="K24321">
        <v>2</v>
      </c>
      <c r="L24321">
        <v>2</v>
      </c>
      <c r="M24321">
        <v>80</v>
      </c>
      <c r="N24321">
        <v>1</v>
      </c>
      <c r="O24321">
        <v>4</v>
      </c>
      <c r="P24321">
        <v>5</v>
      </c>
      <c r="Q24321">
        <v>4</v>
      </c>
      <c r="R24321">
        <v>3</v>
      </c>
      <c r="S24321">
        <v>2</v>
      </c>
      <c r="T24321">
        <v>3</v>
      </c>
      <c r="U24321">
        <v>1</v>
      </c>
      <c r="V24321" t="str">
        <f>TEXT(DATE(2023,Sheet1__2[[#This Row],[Month of Joining]],1),"mmmm")</f>
        <v>April</v>
      </c>
    </row>
    <row r="24322" spans="1:22" x14ac:dyDescent="0.3">
      <c r="A24322">
        <v>24321</v>
      </c>
      <c r="B24322">
        <v>2019</v>
      </c>
      <c r="C24322">
        <v>8</v>
      </c>
      <c r="D24322">
        <v>19</v>
      </c>
      <c r="E24322">
        <v>5406</v>
      </c>
      <c r="F24322">
        <v>48654</v>
      </c>
      <c r="G24322">
        <v>5</v>
      </c>
      <c r="H24322" t="s">
        <v>69</v>
      </c>
      <c r="I24322" t="s">
        <v>31</v>
      </c>
      <c r="J24322">
        <v>28</v>
      </c>
      <c r="K24322">
        <v>2</v>
      </c>
      <c r="L24322">
        <v>2</v>
      </c>
      <c r="M24322">
        <v>80</v>
      </c>
      <c r="N24322">
        <v>4</v>
      </c>
      <c r="O24322">
        <v>3</v>
      </c>
      <c r="P24322">
        <v>3</v>
      </c>
      <c r="Q24322">
        <v>4</v>
      </c>
      <c r="R24322">
        <v>1</v>
      </c>
      <c r="S24322">
        <v>1</v>
      </c>
      <c r="T24322">
        <v>1</v>
      </c>
      <c r="U24322">
        <v>1</v>
      </c>
      <c r="V24322" t="str">
        <f>TEXT(DATE(2023,Sheet1__2[[#This Row],[Month of Joining]],1),"mmmm")</f>
        <v>August</v>
      </c>
    </row>
    <row r="24323" spans="1:22" x14ac:dyDescent="0.3">
      <c r="A24323">
        <v>24322</v>
      </c>
      <c r="B24323">
        <v>1986</v>
      </c>
      <c r="C24323">
        <v>8</v>
      </c>
      <c r="D24323">
        <v>5</v>
      </c>
      <c r="E24323">
        <v>46968</v>
      </c>
      <c r="F24323">
        <v>422712</v>
      </c>
      <c r="G24323">
        <v>7</v>
      </c>
      <c r="H24323" t="s">
        <v>69</v>
      </c>
      <c r="I24323" t="s">
        <v>31</v>
      </c>
      <c r="J24323">
        <v>32</v>
      </c>
      <c r="K24323">
        <v>4</v>
      </c>
      <c r="L24323">
        <v>1</v>
      </c>
      <c r="M24323">
        <v>80</v>
      </c>
      <c r="N24323">
        <v>1</v>
      </c>
      <c r="O24323">
        <v>36</v>
      </c>
      <c r="P24323">
        <v>2</v>
      </c>
      <c r="Q24323">
        <v>2</v>
      </c>
      <c r="R24323">
        <v>36</v>
      </c>
      <c r="S24323">
        <v>2</v>
      </c>
      <c r="T24323">
        <v>7</v>
      </c>
      <c r="U24323">
        <v>36</v>
      </c>
      <c r="V24323" t="str">
        <f>TEXT(DATE(2023,Sheet1__2[[#This Row],[Month of Joining]],1),"mmmm")</f>
        <v>August</v>
      </c>
    </row>
    <row r="24324" spans="1:22" x14ac:dyDescent="0.3">
      <c r="A24324">
        <v>24323</v>
      </c>
      <c r="B24324">
        <v>1983</v>
      </c>
      <c r="C24324">
        <v>6</v>
      </c>
      <c r="D24324">
        <v>17</v>
      </c>
      <c r="E24324">
        <v>22758</v>
      </c>
      <c r="F24324">
        <v>659982</v>
      </c>
      <c r="G24324">
        <v>3</v>
      </c>
      <c r="H24324" t="s">
        <v>69</v>
      </c>
      <c r="I24324" t="s">
        <v>31</v>
      </c>
      <c r="J24324">
        <v>47</v>
      </c>
      <c r="K24324">
        <v>3</v>
      </c>
      <c r="L24324">
        <v>1</v>
      </c>
      <c r="M24324">
        <v>80</v>
      </c>
      <c r="N24324">
        <v>4</v>
      </c>
      <c r="O24324">
        <v>39</v>
      </c>
      <c r="P24324">
        <v>1</v>
      </c>
      <c r="Q24324">
        <v>4</v>
      </c>
      <c r="R24324">
        <v>9</v>
      </c>
      <c r="S24324">
        <v>9</v>
      </c>
      <c r="T24324">
        <v>3</v>
      </c>
      <c r="U24324">
        <v>2</v>
      </c>
      <c r="V24324" t="str">
        <f>TEXT(DATE(2023,Sheet1__2[[#This Row],[Month of Joining]],1),"mmmm")</f>
        <v>June</v>
      </c>
    </row>
    <row r="24325" spans="1:22" x14ac:dyDescent="0.3">
      <c r="A24325">
        <v>24324</v>
      </c>
      <c r="B24325">
        <v>1996</v>
      </c>
      <c r="C24325">
        <v>8</v>
      </c>
      <c r="D24325">
        <v>4</v>
      </c>
      <c r="E24325">
        <v>16165</v>
      </c>
      <c r="F24325">
        <v>468785</v>
      </c>
      <c r="G24325">
        <v>8</v>
      </c>
      <c r="H24325" t="s">
        <v>69</v>
      </c>
      <c r="I24325" t="s">
        <v>18</v>
      </c>
      <c r="J24325">
        <v>41</v>
      </c>
      <c r="K24325">
        <v>3</v>
      </c>
      <c r="L24325">
        <v>4</v>
      </c>
      <c r="M24325">
        <v>80</v>
      </c>
      <c r="N24325">
        <v>2</v>
      </c>
      <c r="O24325">
        <v>26</v>
      </c>
      <c r="P24325">
        <v>6</v>
      </c>
      <c r="Q24325">
        <v>1</v>
      </c>
      <c r="R24325">
        <v>12</v>
      </c>
      <c r="S24325">
        <v>7</v>
      </c>
      <c r="T24325">
        <v>6</v>
      </c>
      <c r="U24325">
        <v>8</v>
      </c>
      <c r="V24325" t="str">
        <f>TEXT(DATE(2023,Sheet1__2[[#This Row],[Month of Joining]],1),"mmmm")</f>
        <v>August</v>
      </c>
    </row>
    <row r="24326" spans="1:22" x14ac:dyDescent="0.3">
      <c r="A24326">
        <v>24325</v>
      </c>
      <c r="B24326">
        <v>2015</v>
      </c>
      <c r="C24326">
        <v>11</v>
      </c>
      <c r="D24326">
        <v>18</v>
      </c>
      <c r="E24326">
        <v>10539</v>
      </c>
      <c r="F24326">
        <v>316170</v>
      </c>
      <c r="G24326">
        <v>3</v>
      </c>
      <c r="H24326" t="s">
        <v>69</v>
      </c>
      <c r="I24326" t="s">
        <v>18</v>
      </c>
      <c r="J24326">
        <v>36</v>
      </c>
      <c r="K24326">
        <v>4</v>
      </c>
      <c r="L24326">
        <v>4</v>
      </c>
      <c r="M24326">
        <v>80</v>
      </c>
      <c r="N24326">
        <v>4</v>
      </c>
      <c r="O24326">
        <v>7</v>
      </c>
      <c r="P24326">
        <v>2</v>
      </c>
      <c r="Q24326">
        <v>2</v>
      </c>
      <c r="R24326">
        <v>4</v>
      </c>
      <c r="S24326">
        <v>2</v>
      </c>
      <c r="T24326">
        <v>3</v>
      </c>
      <c r="U24326">
        <v>4</v>
      </c>
      <c r="V24326" t="str">
        <f>TEXT(DATE(2023,Sheet1__2[[#This Row],[Month of Joining]],1),"mmmm")</f>
        <v>November</v>
      </c>
    </row>
    <row r="24327" spans="1:22" x14ac:dyDescent="0.3">
      <c r="A24327">
        <v>24326</v>
      </c>
      <c r="B24327">
        <v>2009</v>
      </c>
      <c r="C24327">
        <v>8</v>
      </c>
      <c r="D24327">
        <v>8</v>
      </c>
      <c r="E24327">
        <v>14398</v>
      </c>
      <c r="F24327">
        <v>331154</v>
      </c>
      <c r="G24327">
        <v>6</v>
      </c>
      <c r="H24327" t="s">
        <v>69</v>
      </c>
      <c r="I24327" t="s">
        <v>18</v>
      </c>
      <c r="J24327">
        <v>6</v>
      </c>
      <c r="K24327">
        <v>4</v>
      </c>
      <c r="L24327">
        <v>3</v>
      </c>
      <c r="M24327">
        <v>80</v>
      </c>
      <c r="N24327">
        <v>3</v>
      </c>
      <c r="O24327">
        <v>13</v>
      </c>
      <c r="P24327">
        <v>5</v>
      </c>
      <c r="Q24327">
        <v>1</v>
      </c>
      <c r="R24327">
        <v>11</v>
      </c>
      <c r="S24327">
        <v>5</v>
      </c>
      <c r="T24327">
        <v>5</v>
      </c>
      <c r="U24327">
        <v>2</v>
      </c>
      <c r="V24327" t="str">
        <f>TEXT(DATE(2023,Sheet1__2[[#This Row],[Month of Joining]],1),"mmmm")</f>
        <v>August</v>
      </c>
    </row>
    <row r="24328" spans="1:22" x14ac:dyDescent="0.3">
      <c r="A24328">
        <v>24327</v>
      </c>
      <c r="B24328">
        <v>1983</v>
      </c>
      <c r="C24328">
        <v>8</v>
      </c>
      <c r="D24328">
        <v>26</v>
      </c>
      <c r="E24328">
        <v>42056</v>
      </c>
      <c r="F24328">
        <v>883176</v>
      </c>
      <c r="G24328">
        <v>2</v>
      </c>
      <c r="H24328" t="s">
        <v>69</v>
      </c>
      <c r="I24328" t="s">
        <v>18</v>
      </c>
      <c r="J24328">
        <v>25</v>
      </c>
      <c r="K24328">
        <v>2</v>
      </c>
      <c r="L24328">
        <v>2</v>
      </c>
      <c r="M24328">
        <v>80</v>
      </c>
      <c r="N24328">
        <v>2</v>
      </c>
      <c r="O24328">
        <v>39</v>
      </c>
      <c r="P24328">
        <v>2</v>
      </c>
      <c r="Q24328">
        <v>4</v>
      </c>
      <c r="R24328">
        <v>18</v>
      </c>
      <c r="S24328">
        <v>7</v>
      </c>
      <c r="T24328">
        <v>18</v>
      </c>
      <c r="U24328">
        <v>6</v>
      </c>
      <c r="V24328" t="str">
        <f>TEXT(DATE(2023,Sheet1__2[[#This Row],[Month of Joining]],1),"mmmm")</f>
        <v>August</v>
      </c>
    </row>
    <row r="24329" spans="1:22" x14ac:dyDescent="0.3">
      <c r="A24329">
        <v>24328</v>
      </c>
      <c r="B24329">
        <v>1995</v>
      </c>
      <c r="C24329">
        <v>11</v>
      </c>
      <c r="D24329">
        <v>6</v>
      </c>
      <c r="E24329">
        <v>25125</v>
      </c>
      <c r="F24329">
        <v>653250</v>
      </c>
      <c r="G24329">
        <v>4</v>
      </c>
      <c r="H24329" t="s">
        <v>69</v>
      </c>
      <c r="I24329" t="s">
        <v>18</v>
      </c>
      <c r="J24329">
        <v>23</v>
      </c>
      <c r="K24329">
        <v>3</v>
      </c>
      <c r="L24329">
        <v>3</v>
      </c>
      <c r="M24329">
        <v>80</v>
      </c>
      <c r="N24329">
        <v>4</v>
      </c>
      <c r="O24329">
        <v>27</v>
      </c>
      <c r="P24329">
        <v>6</v>
      </c>
      <c r="Q24329">
        <v>4</v>
      </c>
      <c r="R24329">
        <v>16</v>
      </c>
      <c r="S24329">
        <v>4</v>
      </c>
      <c r="T24329">
        <v>2</v>
      </c>
      <c r="U24329">
        <v>11</v>
      </c>
      <c r="V24329" t="str">
        <f>TEXT(DATE(2023,Sheet1__2[[#This Row],[Month of Joining]],1),"mmmm")</f>
        <v>November</v>
      </c>
    </row>
    <row r="24330" spans="1:22" x14ac:dyDescent="0.3">
      <c r="A24330">
        <v>24329</v>
      </c>
      <c r="B24330">
        <v>1994</v>
      </c>
      <c r="C24330">
        <v>11</v>
      </c>
      <c r="D24330">
        <v>2</v>
      </c>
      <c r="E24330">
        <v>41722</v>
      </c>
      <c r="F24330">
        <v>1168216</v>
      </c>
      <c r="G24330">
        <v>7</v>
      </c>
      <c r="H24330" t="s">
        <v>69</v>
      </c>
      <c r="I24330" t="s">
        <v>18</v>
      </c>
      <c r="J24330">
        <v>46</v>
      </c>
      <c r="K24330">
        <v>1</v>
      </c>
      <c r="L24330">
        <v>1</v>
      </c>
      <c r="M24330">
        <v>80</v>
      </c>
      <c r="N24330">
        <v>3</v>
      </c>
      <c r="O24330">
        <v>28</v>
      </c>
      <c r="P24330">
        <v>2</v>
      </c>
      <c r="Q24330">
        <v>1</v>
      </c>
      <c r="R24330">
        <v>26</v>
      </c>
      <c r="S24330">
        <v>16</v>
      </c>
      <c r="T24330">
        <v>23</v>
      </c>
      <c r="U24330">
        <v>25</v>
      </c>
      <c r="V24330" t="str">
        <f>TEXT(DATE(2023,Sheet1__2[[#This Row],[Month of Joining]],1),"mmmm")</f>
        <v>November</v>
      </c>
    </row>
    <row r="24331" spans="1:22" x14ac:dyDescent="0.3">
      <c r="A24331">
        <v>24330</v>
      </c>
      <c r="B24331">
        <v>1991</v>
      </c>
      <c r="C24331">
        <v>6</v>
      </c>
      <c r="D24331">
        <v>20</v>
      </c>
      <c r="E24331">
        <v>35995</v>
      </c>
      <c r="F24331">
        <v>971865</v>
      </c>
      <c r="G24331">
        <v>8</v>
      </c>
      <c r="H24331" t="s">
        <v>69</v>
      </c>
      <c r="I24331" t="s">
        <v>31</v>
      </c>
      <c r="J24331">
        <v>38</v>
      </c>
      <c r="K24331">
        <v>4</v>
      </c>
      <c r="L24331">
        <v>4</v>
      </c>
      <c r="M24331">
        <v>80</v>
      </c>
      <c r="N24331">
        <v>2</v>
      </c>
      <c r="O24331">
        <v>31</v>
      </c>
      <c r="P24331">
        <v>2</v>
      </c>
      <c r="Q24331">
        <v>1</v>
      </c>
      <c r="R24331">
        <v>25</v>
      </c>
      <c r="S24331">
        <v>2</v>
      </c>
      <c r="T24331">
        <v>9</v>
      </c>
      <c r="U24331">
        <v>4</v>
      </c>
      <c r="V24331" t="str">
        <f>TEXT(DATE(2023,Sheet1__2[[#This Row],[Month of Joining]],1),"mmmm")</f>
        <v>June</v>
      </c>
    </row>
    <row r="24332" spans="1:22" x14ac:dyDescent="0.3">
      <c r="A24332">
        <v>24331</v>
      </c>
      <c r="B24332">
        <v>1997</v>
      </c>
      <c r="C24332">
        <v>8</v>
      </c>
      <c r="D24332">
        <v>18</v>
      </c>
      <c r="E24332">
        <v>36585</v>
      </c>
      <c r="F24332">
        <v>475605</v>
      </c>
      <c r="G24332">
        <v>5</v>
      </c>
      <c r="H24332" t="s">
        <v>69</v>
      </c>
      <c r="I24332" t="s">
        <v>31</v>
      </c>
      <c r="J24332">
        <v>6</v>
      </c>
      <c r="K24332">
        <v>1</v>
      </c>
      <c r="L24332">
        <v>2</v>
      </c>
      <c r="M24332">
        <v>80</v>
      </c>
      <c r="N24332">
        <v>1</v>
      </c>
      <c r="O24332">
        <v>25</v>
      </c>
      <c r="P24332">
        <v>4</v>
      </c>
      <c r="Q24332">
        <v>4</v>
      </c>
      <c r="R24332">
        <v>8</v>
      </c>
      <c r="S24332">
        <v>2</v>
      </c>
      <c r="T24332">
        <v>5</v>
      </c>
      <c r="U24332">
        <v>8</v>
      </c>
      <c r="V24332" t="str">
        <f>TEXT(DATE(2023,Sheet1__2[[#This Row],[Month of Joining]],1),"mmmm")</f>
        <v>August</v>
      </c>
    </row>
    <row r="24333" spans="1:22" x14ac:dyDescent="0.3">
      <c r="A24333">
        <v>24332</v>
      </c>
      <c r="B24333">
        <v>2017</v>
      </c>
      <c r="C24333">
        <v>7</v>
      </c>
      <c r="D24333">
        <v>7</v>
      </c>
      <c r="E24333">
        <v>10206</v>
      </c>
      <c r="F24333">
        <v>71442</v>
      </c>
      <c r="G24333">
        <v>7</v>
      </c>
      <c r="H24333" t="s">
        <v>69</v>
      </c>
      <c r="I24333" t="s">
        <v>31</v>
      </c>
      <c r="J24333">
        <v>33</v>
      </c>
      <c r="K24333">
        <v>4</v>
      </c>
      <c r="L24333">
        <v>1</v>
      </c>
      <c r="M24333">
        <v>80</v>
      </c>
      <c r="N24333">
        <v>2</v>
      </c>
      <c r="O24333">
        <v>5</v>
      </c>
      <c r="P24333">
        <v>5</v>
      </c>
      <c r="Q24333">
        <v>3</v>
      </c>
      <c r="R24333">
        <v>1</v>
      </c>
      <c r="S24333">
        <v>1</v>
      </c>
      <c r="T24333">
        <v>1</v>
      </c>
      <c r="U24333">
        <v>1</v>
      </c>
      <c r="V24333" t="str">
        <f>TEXT(DATE(2023,Sheet1__2[[#This Row],[Month of Joining]],1),"mmmm")</f>
        <v>July</v>
      </c>
    </row>
    <row r="24334" spans="1:22" x14ac:dyDescent="0.3">
      <c r="A24334">
        <v>24333</v>
      </c>
      <c r="B24334">
        <v>1995</v>
      </c>
      <c r="C24334">
        <v>10</v>
      </c>
      <c r="D24334">
        <v>1</v>
      </c>
      <c r="E24334">
        <v>25258</v>
      </c>
      <c r="F24334">
        <v>176806</v>
      </c>
      <c r="G24334">
        <v>6</v>
      </c>
      <c r="H24334" t="s">
        <v>69</v>
      </c>
      <c r="I24334" t="s">
        <v>18</v>
      </c>
      <c r="J24334">
        <v>24</v>
      </c>
      <c r="K24334">
        <v>1</v>
      </c>
      <c r="L24334">
        <v>1</v>
      </c>
      <c r="M24334">
        <v>80</v>
      </c>
      <c r="N24334">
        <v>4</v>
      </c>
      <c r="O24334">
        <v>27</v>
      </c>
      <c r="P24334">
        <v>1</v>
      </c>
      <c r="Q24334">
        <v>1</v>
      </c>
      <c r="R24334">
        <v>12</v>
      </c>
      <c r="S24334">
        <v>1</v>
      </c>
      <c r="T24334">
        <v>2</v>
      </c>
      <c r="U24334">
        <v>10</v>
      </c>
      <c r="V24334" t="str">
        <f>TEXT(DATE(2023,Sheet1__2[[#This Row],[Month of Joining]],1),"mmmm")</f>
        <v>October</v>
      </c>
    </row>
    <row r="24335" spans="1:22" x14ac:dyDescent="0.3">
      <c r="A24335">
        <v>24334</v>
      </c>
      <c r="B24335">
        <v>2017</v>
      </c>
      <c r="C24335">
        <v>6</v>
      </c>
      <c r="D24335">
        <v>5</v>
      </c>
      <c r="E24335">
        <v>10412</v>
      </c>
      <c r="F24335">
        <v>52060</v>
      </c>
      <c r="G24335">
        <v>5</v>
      </c>
      <c r="H24335" t="s">
        <v>69</v>
      </c>
      <c r="I24335" t="s">
        <v>31</v>
      </c>
      <c r="J24335">
        <v>6</v>
      </c>
      <c r="K24335">
        <v>3</v>
      </c>
      <c r="L24335">
        <v>1</v>
      </c>
      <c r="M24335">
        <v>80</v>
      </c>
      <c r="N24335">
        <v>2</v>
      </c>
      <c r="O24335">
        <v>5</v>
      </c>
      <c r="P24335">
        <v>3</v>
      </c>
      <c r="Q24335">
        <v>3</v>
      </c>
      <c r="R24335">
        <v>2</v>
      </c>
      <c r="S24335">
        <v>1</v>
      </c>
      <c r="T24335">
        <v>2</v>
      </c>
      <c r="U24335">
        <v>1</v>
      </c>
      <c r="V24335" t="str">
        <f>TEXT(DATE(2023,Sheet1__2[[#This Row],[Month of Joining]],1),"mmmm")</f>
        <v>June</v>
      </c>
    </row>
    <row r="24336" spans="1:22" x14ac:dyDescent="0.3">
      <c r="A24336">
        <v>24335</v>
      </c>
      <c r="B24336">
        <v>1994</v>
      </c>
      <c r="C24336">
        <v>8</v>
      </c>
      <c r="D24336">
        <v>23</v>
      </c>
      <c r="E24336">
        <v>37653</v>
      </c>
      <c r="F24336">
        <v>564795</v>
      </c>
      <c r="G24336">
        <v>6</v>
      </c>
      <c r="H24336" t="s">
        <v>69</v>
      </c>
      <c r="I24336" t="s">
        <v>18</v>
      </c>
      <c r="J24336">
        <v>15</v>
      </c>
      <c r="K24336">
        <v>4</v>
      </c>
      <c r="L24336">
        <v>4</v>
      </c>
      <c r="M24336">
        <v>80</v>
      </c>
      <c r="N24336">
        <v>3</v>
      </c>
      <c r="O24336">
        <v>28</v>
      </c>
      <c r="P24336">
        <v>1</v>
      </c>
      <c r="Q24336">
        <v>2</v>
      </c>
      <c r="R24336">
        <v>16</v>
      </c>
      <c r="S24336">
        <v>4</v>
      </c>
      <c r="T24336">
        <v>4</v>
      </c>
      <c r="U24336">
        <v>9</v>
      </c>
      <c r="V24336" t="str">
        <f>TEXT(DATE(2023,Sheet1__2[[#This Row],[Month of Joining]],1),"mmmm")</f>
        <v>August</v>
      </c>
    </row>
    <row r="24337" spans="1:22" x14ac:dyDescent="0.3">
      <c r="A24337">
        <v>24336</v>
      </c>
      <c r="B24337">
        <v>2010</v>
      </c>
      <c r="C24337">
        <v>10</v>
      </c>
      <c r="D24337">
        <v>3</v>
      </c>
      <c r="E24337">
        <v>17350</v>
      </c>
      <c r="F24337">
        <v>86750</v>
      </c>
      <c r="G24337">
        <v>5</v>
      </c>
      <c r="H24337" t="s">
        <v>69</v>
      </c>
      <c r="I24337" t="s">
        <v>18</v>
      </c>
      <c r="J24337">
        <v>32</v>
      </c>
      <c r="K24337">
        <v>3</v>
      </c>
      <c r="L24337">
        <v>3</v>
      </c>
      <c r="M24337">
        <v>80</v>
      </c>
      <c r="N24337">
        <v>4</v>
      </c>
      <c r="O24337">
        <v>12</v>
      </c>
      <c r="P24337">
        <v>3</v>
      </c>
      <c r="Q24337">
        <v>3</v>
      </c>
      <c r="R24337">
        <v>9</v>
      </c>
      <c r="S24337">
        <v>7</v>
      </c>
      <c r="T24337">
        <v>5</v>
      </c>
      <c r="U24337">
        <v>8</v>
      </c>
      <c r="V24337" t="str">
        <f>TEXT(DATE(2023,Sheet1__2[[#This Row],[Month of Joining]],1),"mmmm")</f>
        <v>October</v>
      </c>
    </row>
    <row r="24338" spans="1:22" x14ac:dyDescent="0.3">
      <c r="A24338">
        <v>24337</v>
      </c>
      <c r="B24338">
        <v>1986</v>
      </c>
      <c r="C24338">
        <v>7</v>
      </c>
      <c r="D24338">
        <v>28</v>
      </c>
      <c r="E24338">
        <v>21483</v>
      </c>
      <c r="F24338">
        <v>623007</v>
      </c>
      <c r="G24338">
        <v>6</v>
      </c>
      <c r="H24338" t="s">
        <v>69</v>
      </c>
      <c r="I24338" t="s">
        <v>18</v>
      </c>
      <c r="J24338">
        <v>48</v>
      </c>
      <c r="K24338">
        <v>4</v>
      </c>
      <c r="L24338">
        <v>4</v>
      </c>
      <c r="M24338">
        <v>80</v>
      </c>
      <c r="N24338">
        <v>4</v>
      </c>
      <c r="O24338">
        <v>36</v>
      </c>
      <c r="P24338">
        <v>1</v>
      </c>
      <c r="Q24338">
        <v>2</v>
      </c>
      <c r="R24338">
        <v>32</v>
      </c>
      <c r="S24338">
        <v>20</v>
      </c>
      <c r="T24338">
        <v>25</v>
      </c>
      <c r="U24338">
        <v>1</v>
      </c>
      <c r="V24338" t="str">
        <f>TEXT(DATE(2023,Sheet1__2[[#This Row],[Month of Joining]],1),"mmmm")</f>
        <v>July</v>
      </c>
    </row>
    <row r="24339" spans="1:22" x14ac:dyDescent="0.3">
      <c r="A24339">
        <v>24338</v>
      </c>
      <c r="B24339">
        <v>1989</v>
      </c>
      <c r="C24339">
        <v>4</v>
      </c>
      <c r="D24339">
        <v>3</v>
      </c>
      <c r="E24339">
        <v>47877</v>
      </c>
      <c r="F24339">
        <v>622401</v>
      </c>
      <c r="G24339">
        <v>0</v>
      </c>
      <c r="H24339" t="s">
        <v>69</v>
      </c>
      <c r="I24339" t="s">
        <v>31</v>
      </c>
      <c r="J24339">
        <v>25</v>
      </c>
      <c r="K24339">
        <v>3</v>
      </c>
      <c r="L24339">
        <v>3</v>
      </c>
      <c r="M24339">
        <v>80</v>
      </c>
      <c r="N24339">
        <v>3</v>
      </c>
      <c r="O24339">
        <v>33</v>
      </c>
      <c r="P24339">
        <v>3</v>
      </c>
      <c r="Q24339">
        <v>3</v>
      </c>
      <c r="R24339">
        <v>28</v>
      </c>
      <c r="S24339">
        <v>20</v>
      </c>
      <c r="T24339">
        <v>17</v>
      </c>
      <c r="U24339">
        <v>11</v>
      </c>
      <c r="V24339" t="str">
        <f>TEXT(DATE(2023,Sheet1__2[[#This Row],[Month of Joining]],1),"mmmm")</f>
        <v>April</v>
      </c>
    </row>
    <row r="24340" spans="1:22" x14ac:dyDescent="0.3">
      <c r="A24340">
        <v>24339</v>
      </c>
      <c r="B24340">
        <v>2009</v>
      </c>
      <c r="C24340">
        <v>7</v>
      </c>
      <c r="D24340">
        <v>1</v>
      </c>
      <c r="E24340">
        <v>3959</v>
      </c>
      <c r="F24340">
        <v>71262</v>
      </c>
      <c r="G24340">
        <v>0</v>
      </c>
      <c r="H24340" t="s">
        <v>69</v>
      </c>
      <c r="I24340" t="s">
        <v>31</v>
      </c>
      <c r="J24340">
        <v>43</v>
      </c>
      <c r="K24340">
        <v>2</v>
      </c>
      <c r="L24340">
        <v>3</v>
      </c>
      <c r="M24340">
        <v>80</v>
      </c>
      <c r="N24340">
        <v>4</v>
      </c>
      <c r="O24340">
        <v>13</v>
      </c>
      <c r="P24340">
        <v>2</v>
      </c>
      <c r="Q24340">
        <v>4</v>
      </c>
      <c r="R24340">
        <v>3</v>
      </c>
      <c r="S24340">
        <v>2</v>
      </c>
      <c r="T24340">
        <v>3</v>
      </c>
      <c r="U24340">
        <v>3</v>
      </c>
      <c r="V24340" t="str">
        <f>TEXT(DATE(2023,Sheet1__2[[#This Row],[Month of Joining]],1),"mmmm")</f>
        <v>July</v>
      </c>
    </row>
    <row r="24341" spans="1:22" x14ac:dyDescent="0.3">
      <c r="A24341">
        <v>24340</v>
      </c>
      <c r="B24341">
        <v>2003</v>
      </c>
      <c r="C24341">
        <v>4</v>
      </c>
      <c r="D24341">
        <v>23</v>
      </c>
      <c r="E24341">
        <v>39620</v>
      </c>
      <c r="F24341">
        <v>118860</v>
      </c>
      <c r="G24341">
        <v>8</v>
      </c>
      <c r="H24341" t="s">
        <v>69</v>
      </c>
      <c r="I24341" t="s">
        <v>18</v>
      </c>
      <c r="J24341">
        <v>43</v>
      </c>
      <c r="K24341">
        <v>4</v>
      </c>
      <c r="L24341">
        <v>1</v>
      </c>
      <c r="M24341">
        <v>80</v>
      </c>
      <c r="N24341">
        <v>1</v>
      </c>
      <c r="O24341">
        <v>19</v>
      </c>
      <c r="P24341">
        <v>1</v>
      </c>
      <c r="Q24341">
        <v>4</v>
      </c>
      <c r="R24341">
        <v>9</v>
      </c>
      <c r="S24341">
        <v>6</v>
      </c>
      <c r="T24341">
        <v>2</v>
      </c>
      <c r="U24341">
        <v>9</v>
      </c>
      <c r="V24341" t="str">
        <f>TEXT(DATE(2023,Sheet1__2[[#This Row],[Month of Joining]],1),"mmmm")</f>
        <v>April</v>
      </c>
    </row>
    <row r="24342" spans="1:22" x14ac:dyDescent="0.3">
      <c r="A24342">
        <v>24341</v>
      </c>
      <c r="B24342">
        <v>1989</v>
      </c>
      <c r="C24342">
        <v>5</v>
      </c>
      <c r="D24342">
        <v>17</v>
      </c>
      <c r="E24342">
        <v>39612</v>
      </c>
      <c r="F24342">
        <v>316896</v>
      </c>
      <c r="G24342">
        <v>3</v>
      </c>
      <c r="H24342" t="s">
        <v>69</v>
      </c>
      <c r="I24342" t="s">
        <v>18</v>
      </c>
      <c r="J24342">
        <v>49</v>
      </c>
      <c r="K24342">
        <v>1</v>
      </c>
      <c r="L24342">
        <v>2</v>
      </c>
      <c r="M24342">
        <v>80</v>
      </c>
      <c r="N24342">
        <v>4</v>
      </c>
      <c r="O24342">
        <v>33</v>
      </c>
      <c r="P24342">
        <v>2</v>
      </c>
      <c r="Q24342">
        <v>1</v>
      </c>
      <c r="R24342">
        <v>9</v>
      </c>
      <c r="S24342">
        <v>1</v>
      </c>
      <c r="T24342">
        <v>9</v>
      </c>
      <c r="U24342">
        <v>9</v>
      </c>
      <c r="V24342" t="str">
        <f>TEXT(DATE(2023,Sheet1__2[[#This Row],[Month of Joining]],1),"mmmm")</f>
        <v>May</v>
      </c>
    </row>
    <row r="24343" spans="1:22" x14ac:dyDescent="0.3">
      <c r="A24343">
        <v>24342</v>
      </c>
      <c r="B24343">
        <v>2001</v>
      </c>
      <c r="C24343">
        <v>10</v>
      </c>
      <c r="D24343">
        <v>14</v>
      </c>
      <c r="E24343">
        <v>31906</v>
      </c>
      <c r="F24343">
        <v>95718</v>
      </c>
      <c r="G24343">
        <v>5</v>
      </c>
      <c r="H24343" t="s">
        <v>69</v>
      </c>
      <c r="I24343" t="s">
        <v>31</v>
      </c>
      <c r="J24343">
        <v>47</v>
      </c>
      <c r="K24343">
        <v>1</v>
      </c>
      <c r="L24343">
        <v>1</v>
      </c>
      <c r="M24343">
        <v>80</v>
      </c>
      <c r="N24343">
        <v>2</v>
      </c>
      <c r="O24343">
        <v>21</v>
      </c>
      <c r="P24343">
        <v>5</v>
      </c>
      <c r="Q24343">
        <v>4</v>
      </c>
      <c r="R24343">
        <v>7</v>
      </c>
      <c r="S24343">
        <v>2</v>
      </c>
      <c r="T24343">
        <v>4</v>
      </c>
      <c r="U24343">
        <v>3</v>
      </c>
      <c r="V24343" t="str">
        <f>TEXT(DATE(2023,Sheet1__2[[#This Row],[Month of Joining]],1),"mmmm")</f>
        <v>October</v>
      </c>
    </row>
    <row r="24344" spans="1:22" x14ac:dyDescent="0.3">
      <c r="A24344">
        <v>24343</v>
      </c>
      <c r="B24344">
        <v>1997</v>
      </c>
      <c r="C24344">
        <v>3</v>
      </c>
      <c r="D24344">
        <v>23</v>
      </c>
      <c r="E24344">
        <v>17692</v>
      </c>
      <c r="F24344">
        <v>477684</v>
      </c>
      <c r="G24344">
        <v>3</v>
      </c>
      <c r="H24344" t="s">
        <v>69</v>
      </c>
      <c r="I24344" t="s">
        <v>31</v>
      </c>
      <c r="J24344">
        <v>36</v>
      </c>
      <c r="K24344">
        <v>3</v>
      </c>
      <c r="L24344">
        <v>2</v>
      </c>
      <c r="M24344">
        <v>80</v>
      </c>
      <c r="N24344">
        <v>2</v>
      </c>
      <c r="O24344">
        <v>25</v>
      </c>
      <c r="P24344">
        <v>2</v>
      </c>
      <c r="Q24344">
        <v>4</v>
      </c>
      <c r="R24344">
        <v>23</v>
      </c>
      <c r="S24344">
        <v>7</v>
      </c>
      <c r="T24344">
        <v>14</v>
      </c>
      <c r="U24344">
        <v>12</v>
      </c>
      <c r="V24344" t="str">
        <f>TEXT(DATE(2023,Sheet1__2[[#This Row],[Month of Joining]],1),"mmmm")</f>
        <v>March</v>
      </c>
    </row>
    <row r="24345" spans="1:22" x14ac:dyDescent="0.3">
      <c r="A24345">
        <v>24344</v>
      </c>
      <c r="B24345">
        <v>1992</v>
      </c>
      <c r="C24345">
        <v>10</v>
      </c>
      <c r="D24345">
        <v>19</v>
      </c>
      <c r="E24345">
        <v>35170</v>
      </c>
      <c r="F24345">
        <v>422040</v>
      </c>
      <c r="G24345">
        <v>5</v>
      </c>
      <c r="H24345" t="s">
        <v>69</v>
      </c>
      <c r="I24345" t="s">
        <v>18</v>
      </c>
      <c r="J24345">
        <v>17</v>
      </c>
      <c r="K24345">
        <v>4</v>
      </c>
      <c r="L24345">
        <v>2</v>
      </c>
      <c r="M24345">
        <v>80</v>
      </c>
      <c r="N24345">
        <v>2</v>
      </c>
      <c r="O24345">
        <v>30</v>
      </c>
      <c r="P24345">
        <v>3</v>
      </c>
      <c r="Q24345">
        <v>1</v>
      </c>
      <c r="R24345">
        <v>30</v>
      </c>
      <c r="S24345">
        <v>11</v>
      </c>
      <c r="T24345">
        <v>16</v>
      </c>
      <c r="U24345">
        <v>27</v>
      </c>
      <c r="V24345" t="str">
        <f>TEXT(DATE(2023,Sheet1__2[[#This Row],[Month of Joining]],1),"mmmm")</f>
        <v>October</v>
      </c>
    </row>
    <row r="24346" spans="1:22" x14ac:dyDescent="0.3">
      <c r="A24346">
        <v>24345</v>
      </c>
      <c r="B24346">
        <v>1996</v>
      </c>
      <c r="C24346">
        <v>8</v>
      </c>
      <c r="D24346">
        <v>26</v>
      </c>
      <c r="E24346">
        <v>15077</v>
      </c>
      <c r="F24346">
        <v>316617</v>
      </c>
      <c r="G24346">
        <v>0</v>
      </c>
      <c r="H24346" t="s">
        <v>69</v>
      </c>
      <c r="I24346" t="s">
        <v>18</v>
      </c>
      <c r="J24346">
        <v>36</v>
      </c>
      <c r="K24346">
        <v>1</v>
      </c>
      <c r="L24346">
        <v>1</v>
      </c>
      <c r="M24346">
        <v>80</v>
      </c>
      <c r="N24346">
        <v>1</v>
      </c>
      <c r="O24346">
        <v>26</v>
      </c>
      <c r="P24346">
        <v>1</v>
      </c>
      <c r="Q24346">
        <v>3</v>
      </c>
      <c r="R24346">
        <v>23</v>
      </c>
      <c r="S24346">
        <v>22</v>
      </c>
      <c r="T24346">
        <v>9</v>
      </c>
      <c r="U24346">
        <v>21</v>
      </c>
      <c r="V24346" t="str">
        <f>TEXT(DATE(2023,Sheet1__2[[#This Row],[Month of Joining]],1),"mmmm")</f>
        <v>August</v>
      </c>
    </row>
    <row r="24347" spans="1:22" x14ac:dyDescent="0.3">
      <c r="A24347">
        <v>24346</v>
      </c>
      <c r="B24347">
        <v>2017</v>
      </c>
      <c r="C24347">
        <v>3</v>
      </c>
      <c r="D24347">
        <v>6</v>
      </c>
      <c r="E24347">
        <v>43528</v>
      </c>
      <c r="F24347">
        <v>1001144</v>
      </c>
      <c r="G24347">
        <v>3</v>
      </c>
      <c r="H24347" t="s">
        <v>69</v>
      </c>
      <c r="I24347" t="s">
        <v>18</v>
      </c>
      <c r="J24347">
        <v>24</v>
      </c>
      <c r="K24347">
        <v>3</v>
      </c>
      <c r="L24347">
        <v>1</v>
      </c>
      <c r="M24347">
        <v>80</v>
      </c>
      <c r="N24347">
        <v>3</v>
      </c>
      <c r="O24347">
        <v>5</v>
      </c>
      <c r="P24347">
        <v>2</v>
      </c>
      <c r="Q24347">
        <v>2</v>
      </c>
      <c r="R24347">
        <v>1</v>
      </c>
      <c r="S24347">
        <v>1</v>
      </c>
      <c r="T24347">
        <v>1</v>
      </c>
      <c r="U24347">
        <v>1</v>
      </c>
      <c r="V24347" t="str">
        <f>TEXT(DATE(2023,Sheet1__2[[#This Row],[Month of Joining]],1),"mmmm")</f>
        <v>March</v>
      </c>
    </row>
    <row r="24348" spans="1:22" x14ac:dyDescent="0.3">
      <c r="A24348">
        <v>24347</v>
      </c>
      <c r="B24348">
        <v>2015</v>
      </c>
      <c r="C24348">
        <v>12</v>
      </c>
      <c r="D24348">
        <v>15</v>
      </c>
      <c r="E24348">
        <v>43118</v>
      </c>
      <c r="F24348">
        <v>1034832</v>
      </c>
      <c r="G24348">
        <v>1</v>
      </c>
      <c r="H24348" t="s">
        <v>69</v>
      </c>
      <c r="I24348" t="s">
        <v>31</v>
      </c>
      <c r="J24348">
        <v>35</v>
      </c>
      <c r="K24348">
        <v>3</v>
      </c>
      <c r="L24348">
        <v>4</v>
      </c>
      <c r="M24348">
        <v>80</v>
      </c>
      <c r="N24348">
        <v>2</v>
      </c>
      <c r="O24348">
        <v>7</v>
      </c>
      <c r="P24348">
        <v>3</v>
      </c>
      <c r="Q24348">
        <v>4</v>
      </c>
      <c r="R24348">
        <v>1</v>
      </c>
      <c r="S24348">
        <v>1</v>
      </c>
      <c r="T24348">
        <v>1</v>
      </c>
      <c r="U24348">
        <v>1</v>
      </c>
      <c r="V24348" t="str">
        <f>TEXT(DATE(2023,Sheet1__2[[#This Row],[Month of Joining]],1),"mmmm")</f>
        <v>December</v>
      </c>
    </row>
    <row r="24349" spans="1:22" x14ac:dyDescent="0.3">
      <c r="A24349">
        <v>24348</v>
      </c>
      <c r="B24349">
        <v>2015</v>
      </c>
      <c r="C24349">
        <v>1</v>
      </c>
      <c r="D24349">
        <v>21</v>
      </c>
      <c r="E24349">
        <v>7705</v>
      </c>
      <c r="F24349">
        <v>192625</v>
      </c>
      <c r="G24349">
        <v>6</v>
      </c>
      <c r="H24349" t="s">
        <v>69</v>
      </c>
      <c r="I24349" t="s">
        <v>18</v>
      </c>
      <c r="J24349">
        <v>39</v>
      </c>
      <c r="K24349">
        <v>1</v>
      </c>
      <c r="L24349">
        <v>3</v>
      </c>
      <c r="M24349">
        <v>80</v>
      </c>
      <c r="N24349">
        <v>4</v>
      </c>
      <c r="O24349">
        <v>7</v>
      </c>
      <c r="P24349">
        <v>2</v>
      </c>
      <c r="Q24349">
        <v>3</v>
      </c>
      <c r="R24349">
        <v>2</v>
      </c>
      <c r="S24349">
        <v>1</v>
      </c>
      <c r="T24349">
        <v>2</v>
      </c>
      <c r="U24349">
        <v>1</v>
      </c>
      <c r="V24349" t="str">
        <f>TEXT(DATE(2023,Sheet1__2[[#This Row],[Month of Joining]],1),"mmmm")</f>
        <v>January</v>
      </c>
    </row>
    <row r="24350" spans="1:22" x14ac:dyDescent="0.3">
      <c r="A24350">
        <v>24349</v>
      </c>
      <c r="B24350">
        <v>2005</v>
      </c>
      <c r="C24350">
        <v>1</v>
      </c>
      <c r="D24350">
        <v>12</v>
      </c>
      <c r="E24350">
        <v>49376</v>
      </c>
      <c r="F24350">
        <v>1234400</v>
      </c>
      <c r="G24350">
        <v>6</v>
      </c>
      <c r="H24350" t="s">
        <v>69</v>
      </c>
      <c r="I24350" t="s">
        <v>31</v>
      </c>
      <c r="J24350">
        <v>17</v>
      </c>
      <c r="K24350">
        <v>1</v>
      </c>
      <c r="L24350">
        <v>3</v>
      </c>
      <c r="M24350">
        <v>80</v>
      </c>
      <c r="N24350">
        <v>4</v>
      </c>
      <c r="O24350">
        <v>17</v>
      </c>
      <c r="P24350">
        <v>6</v>
      </c>
      <c r="Q24350">
        <v>4</v>
      </c>
      <c r="R24350">
        <v>8</v>
      </c>
      <c r="S24350">
        <v>6</v>
      </c>
      <c r="T24350">
        <v>1</v>
      </c>
      <c r="U24350">
        <v>4</v>
      </c>
      <c r="V24350" t="str">
        <f>TEXT(DATE(2023,Sheet1__2[[#This Row],[Month of Joining]],1),"mmmm")</f>
        <v>January</v>
      </c>
    </row>
    <row r="24351" spans="1:22" x14ac:dyDescent="0.3">
      <c r="A24351">
        <v>24350</v>
      </c>
      <c r="B24351">
        <v>1984</v>
      </c>
      <c r="C24351">
        <v>3</v>
      </c>
      <c r="D24351">
        <v>19</v>
      </c>
      <c r="E24351">
        <v>47996</v>
      </c>
      <c r="F24351">
        <v>1343888</v>
      </c>
      <c r="G24351">
        <v>2</v>
      </c>
      <c r="H24351" t="s">
        <v>69</v>
      </c>
      <c r="I24351" t="s">
        <v>18</v>
      </c>
      <c r="J24351">
        <v>29</v>
      </c>
      <c r="K24351">
        <v>4</v>
      </c>
      <c r="L24351">
        <v>2</v>
      </c>
      <c r="M24351">
        <v>80</v>
      </c>
      <c r="N24351">
        <v>1</v>
      </c>
      <c r="O24351">
        <v>38</v>
      </c>
      <c r="P24351">
        <v>2</v>
      </c>
      <c r="Q24351">
        <v>4</v>
      </c>
      <c r="R24351">
        <v>32</v>
      </c>
      <c r="S24351">
        <v>19</v>
      </c>
      <c r="T24351">
        <v>30</v>
      </c>
      <c r="U24351">
        <v>6</v>
      </c>
      <c r="V24351" t="str">
        <f>TEXT(DATE(2023,Sheet1__2[[#This Row],[Month of Joining]],1),"mmmm")</f>
        <v>March</v>
      </c>
    </row>
    <row r="24352" spans="1:22" x14ac:dyDescent="0.3">
      <c r="A24352">
        <v>24351</v>
      </c>
      <c r="B24352">
        <v>2019</v>
      </c>
      <c r="C24352">
        <v>6</v>
      </c>
      <c r="D24352">
        <v>13</v>
      </c>
      <c r="E24352">
        <v>47677</v>
      </c>
      <c r="F24352">
        <v>619801</v>
      </c>
      <c r="G24352">
        <v>2</v>
      </c>
      <c r="H24352" t="s">
        <v>69</v>
      </c>
      <c r="I24352" t="s">
        <v>18</v>
      </c>
      <c r="J24352">
        <v>42</v>
      </c>
      <c r="K24352">
        <v>3</v>
      </c>
      <c r="L24352">
        <v>1</v>
      </c>
      <c r="M24352">
        <v>80</v>
      </c>
      <c r="N24352">
        <v>1</v>
      </c>
      <c r="O24352">
        <v>3</v>
      </c>
      <c r="P24352">
        <v>4</v>
      </c>
      <c r="Q24352">
        <v>2</v>
      </c>
      <c r="R24352">
        <v>3</v>
      </c>
      <c r="S24352">
        <v>2</v>
      </c>
      <c r="T24352">
        <v>1</v>
      </c>
      <c r="U24352">
        <v>2</v>
      </c>
      <c r="V24352" t="str">
        <f>TEXT(DATE(2023,Sheet1__2[[#This Row],[Month of Joining]],1),"mmmm")</f>
        <v>June</v>
      </c>
    </row>
    <row r="24353" spans="1:22" x14ac:dyDescent="0.3">
      <c r="A24353">
        <v>24352</v>
      </c>
      <c r="B24353">
        <v>2019</v>
      </c>
      <c r="C24353">
        <v>12</v>
      </c>
      <c r="D24353">
        <v>21</v>
      </c>
      <c r="E24353">
        <v>49459</v>
      </c>
      <c r="F24353">
        <v>1187016</v>
      </c>
      <c r="G24353">
        <v>2</v>
      </c>
      <c r="H24353" t="s">
        <v>69</v>
      </c>
      <c r="I24353" t="s">
        <v>18</v>
      </c>
      <c r="J24353">
        <v>19</v>
      </c>
      <c r="K24353">
        <v>2</v>
      </c>
      <c r="L24353">
        <v>3</v>
      </c>
      <c r="M24353">
        <v>80</v>
      </c>
      <c r="N24353">
        <v>2</v>
      </c>
      <c r="O24353">
        <v>3</v>
      </c>
      <c r="P24353">
        <v>2</v>
      </c>
      <c r="Q24353">
        <v>1</v>
      </c>
      <c r="R24353">
        <v>2</v>
      </c>
      <c r="S24353">
        <v>2</v>
      </c>
      <c r="T24353">
        <v>1</v>
      </c>
      <c r="U24353">
        <v>2</v>
      </c>
      <c r="V24353" t="str">
        <f>TEXT(DATE(2023,Sheet1__2[[#This Row],[Month of Joining]],1),"mmmm")</f>
        <v>December</v>
      </c>
    </row>
    <row r="24354" spans="1:22" x14ac:dyDescent="0.3">
      <c r="A24354">
        <v>24353</v>
      </c>
      <c r="B24354">
        <v>1987</v>
      </c>
      <c r="C24354">
        <v>9</v>
      </c>
      <c r="D24354">
        <v>3</v>
      </c>
      <c r="E24354">
        <v>12418</v>
      </c>
      <c r="F24354">
        <v>74508</v>
      </c>
      <c r="G24354">
        <v>8</v>
      </c>
      <c r="H24354" t="s">
        <v>69</v>
      </c>
      <c r="I24354" t="s">
        <v>31</v>
      </c>
      <c r="J24354">
        <v>43</v>
      </c>
      <c r="K24354">
        <v>3</v>
      </c>
      <c r="L24354">
        <v>3</v>
      </c>
      <c r="M24354">
        <v>80</v>
      </c>
      <c r="N24354">
        <v>2</v>
      </c>
      <c r="O24354">
        <v>35</v>
      </c>
      <c r="P24354">
        <v>2</v>
      </c>
      <c r="Q24354">
        <v>1</v>
      </c>
      <c r="R24354">
        <v>31</v>
      </c>
      <c r="S24354">
        <v>4</v>
      </c>
      <c r="T24354">
        <v>22</v>
      </c>
      <c r="U24354">
        <v>26</v>
      </c>
      <c r="V24354" t="str">
        <f>TEXT(DATE(2023,Sheet1__2[[#This Row],[Month of Joining]],1),"mmmm")</f>
        <v>September</v>
      </c>
    </row>
    <row r="24355" spans="1:22" x14ac:dyDescent="0.3">
      <c r="A24355">
        <v>24354</v>
      </c>
      <c r="B24355">
        <v>2008</v>
      </c>
      <c r="C24355">
        <v>5</v>
      </c>
      <c r="D24355">
        <v>2</v>
      </c>
      <c r="E24355">
        <v>44016</v>
      </c>
      <c r="F24355">
        <v>176064</v>
      </c>
      <c r="G24355">
        <v>4</v>
      </c>
      <c r="H24355" t="s">
        <v>69</v>
      </c>
      <c r="I24355" t="s">
        <v>31</v>
      </c>
      <c r="J24355">
        <v>44</v>
      </c>
      <c r="K24355">
        <v>4</v>
      </c>
      <c r="L24355">
        <v>4</v>
      </c>
      <c r="M24355">
        <v>80</v>
      </c>
      <c r="N24355">
        <v>2</v>
      </c>
      <c r="O24355">
        <v>14</v>
      </c>
      <c r="P24355">
        <v>1</v>
      </c>
      <c r="Q24355">
        <v>2</v>
      </c>
      <c r="R24355">
        <v>4</v>
      </c>
      <c r="S24355">
        <v>1</v>
      </c>
      <c r="T24355">
        <v>4</v>
      </c>
      <c r="U24355">
        <v>2</v>
      </c>
      <c r="V24355" t="str">
        <f>TEXT(DATE(2023,Sheet1__2[[#This Row],[Month of Joining]],1),"mmmm")</f>
        <v>May</v>
      </c>
    </row>
    <row r="24356" spans="1:22" x14ac:dyDescent="0.3">
      <c r="A24356">
        <v>24355</v>
      </c>
      <c r="B24356">
        <v>2020</v>
      </c>
      <c r="C24356">
        <v>3</v>
      </c>
      <c r="D24356">
        <v>8</v>
      </c>
      <c r="E24356">
        <v>35579</v>
      </c>
      <c r="F24356">
        <v>782738</v>
      </c>
      <c r="G24356">
        <v>4</v>
      </c>
      <c r="H24356" t="s">
        <v>69</v>
      </c>
      <c r="I24356" t="s">
        <v>18</v>
      </c>
      <c r="J24356">
        <v>35</v>
      </c>
      <c r="K24356">
        <v>4</v>
      </c>
      <c r="L24356">
        <v>4</v>
      </c>
      <c r="M24356">
        <v>80</v>
      </c>
      <c r="N24356">
        <v>1</v>
      </c>
      <c r="O24356">
        <v>2</v>
      </c>
      <c r="P24356">
        <v>6</v>
      </c>
      <c r="Q24356">
        <v>3</v>
      </c>
      <c r="R24356">
        <v>2</v>
      </c>
      <c r="S24356">
        <v>2</v>
      </c>
      <c r="T24356">
        <v>1</v>
      </c>
      <c r="U24356">
        <v>2</v>
      </c>
      <c r="V24356" t="str">
        <f>TEXT(DATE(2023,Sheet1__2[[#This Row],[Month of Joining]],1),"mmmm")</f>
        <v>March</v>
      </c>
    </row>
    <row r="24357" spans="1:22" x14ac:dyDescent="0.3">
      <c r="A24357">
        <v>24356</v>
      </c>
      <c r="B24357">
        <v>1991</v>
      </c>
      <c r="C24357">
        <v>12</v>
      </c>
      <c r="D24357">
        <v>20</v>
      </c>
      <c r="E24357">
        <v>46661</v>
      </c>
      <c r="F24357">
        <v>46661</v>
      </c>
      <c r="G24357">
        <v>0</v>
      </c>
      <c r="H24357" t="s">
        <v>69</v>
      </c>
      <c r="I24357" t="s">
        <v>18</v>
      </c>
      <c r="J24357">
        <v>28</v>
      </c>
      <c r="K24357">
        <v>3</v>
      </c>
      <c r="L24357">
        <v>1</v>
      </c>
      <c r="M24357">
        <v>80</v>
      </c>
      <c r="N24357">
        <v>1</v>
      </c>
      <c r="O24357">
        <v>31</v>
      </c>
      <c r="P24357">
        <v>5</v>
      </c>
      <c r="Q24357">
        <v>3</v>
      </c>
      <c r="R24357">
        <v>9</v>
      </c>
      <c r="S24357">
        <v>5</v>
      </c>
      <c r="T24357">
        <v>2</v>
      </c>
      <c r="U24357">
        <v>9</v>
      </c>
      <c r="V24357" t="str">
        <f>TEXT(DATE(2023,Sheet1__2[[#This Row],[Month of Joining]],1),"mmmm")</f>
        <v>December</v>
      </c>
    </row>
    <row r="24358" spans="1:22" x14ac:dyDescent="0.3">
      <c r="A24358">
        <v>24357</v>
      </c>
      <c r="B24358">
        <v>1986</v>
      </c>
      <c r="C24358">
        <v>5</v>
      </c>
      <c r="D24358">
        <v>11</v>
      </c>
      <c r="E24358">
        <v>7360</v>
      </c>
      <c r="F24358">
        <v>66240</v>
      </c>
      <c r="G24358">
        <v>0</v>
      </c>
      <c r="H24358" t="s">
        <v>69</v>
      </c>
      <c r="I24358" t="s">
        <v>31</v>
      </c>
      <c r="J24358">
        <v>6</v>
      </c>
      <c r="K24358">
        <v>4</v>
      </c>
      <c r="L24358">
        <v>3</v>
      </c>
      <c r="M24358">
        <v>80</v>
      </c>
      <c r="N24358">
        <v>4</v>
      </c>
      <c r="O24358">
        <v>36</v>
      </c>
      <c r="P24358">
        <v>1</v>
      </c>
      <c r="Q24358">
        <v>3</v>
      </c>
      <c r="R24358">
        <v>26</v>
      </c>
      <c r="S24358">
        <v>6</v>
      </c>
      <c r="T24358">
        <v>24</v>
      </c>
      <c r="U24358">
        <v>6</v>
      </c>
      <c r="V24358" t="str">
        <f>TEXT(DATE(2023,Sheet1__2[[#This Row],[Month of Joining]],1),"mmmm")</f>
        <v>May</v>
      </c>
    </row>
    <row r="24359" spans="1:22" x14ac:dyDescent="0.3">
      <c r="A24359">
        <v>24358</v>
      </c>
      <c r="B24359">
        <v>2010</v>
      </c>
      <c r="C24359">
        <v>10</v>
      </c>
      <c r="D24359">
        <v>23</v>
      </c>
      <c r="E24359">
        <v>25455</v>
      </c>
      <c r="F24359">
        <v>127275</v>
      </c>
      <c r="G24359">
        <v>3</v>
      </c>
      <c r="H24359" t="s">
        <v>69</v>
      </c>
      <c r="I24359" t="s">
        <v>31</v>
      </c>
      <c r="J24359">
        <v>9</v>
      </c>
      <c r="K24359">
        <v>2</v>
      </c>
      <c r="L24359">
        <v>2</v>
      </c>
      <c r="M24359">
        <v>80</v>
      </c>
      <c r="N24359">
        <v>1</v>
      </c>
      <c r="O24359">
        <v>12</v>
      </c>
      <c r="P24359">
        <v>4</v>
      </c>
      <c r="Q24359">
        <v>2</v>
      </c>
      <c r="R24359">
        <v>4</v>
      </c>
      <c r="S24359">
        <v>4</v>
      </c>
      <c r="T24359">
        <v>3</v>
      </c>
      <c r="U24359">
        <v>2</v>
      </c>
      <c r="V24359" t="str">
        <f>TEXT(DATE(2023,Sheet1__2[[#This Row],[Month of Joining]],1),"mmmm")</f>
        <v>October</v>
      </c>
    </row>
    <row r="24360" spans="1:22" x14ac:dyDescent="0.3">
      <c r="A24360">
        <v>24359</v>
      </c>
      <c r="B24360">
        <v>1987</v>
      </c>
      <c r="C24360">
        <v>1</v>
      </c>
      <c r="D24360">
        <v>13</v>
      </c>
      <c r="E24360">
        <v>43892</v>
      </c>
      <c r="F24360">
        <v>877840</v>
      </c>
      <c r="G24360">
        <v>2</v>
      </c>
      <c r="H24360" t="s">
        <v>69</v>
      </c>
      <c r="I24360" t="s">
        <v>18</v>
      </c>
      <c r="J24360">
        <v>5</v>
      </c>
      <c r="K24360">
        <v>1</v>
      </c>
      <c r="L24360">
        <v>3</v>
      </c>
      <c r="M24360">
        <v>80</v>
      </c>
      <c r="N24360">
        <v>4</v>
      </c>
      <c r="O24360">
        <v>35</v>
      </c>
      <c r="P24360">
        <v>1</v>
      </c>
      <c r="Q24360">
        <v>4</v>
      </c>
      <c r="R24360">
        <v>32</v>
      </c>
      <c r="S24360">
        <v>21</v>
      </c>
      <c r="T24360">
        <v>8</v>
      </c>
      <c r="U24360">
        <v>14</v>
      </c>
      <c r="V24360" t="str">
        <f>TEXT(DATE(2023,Sheet1__2[[#This Row],[Month of Joining]],1),"mmmm")</f>
        <v>January</v>
      </c>
    </row>
    <row r="24361" spans="1:22" x14ac:dyDescent="0.3">
      <c r="A24361">
        <v>24360</v>
      </c>
      <c r="B24361">
        <v>2012</v>
      </c>
      <c r="C24361">
        <v>5</v>
      </c>
      <c r="D24361">
        <v>1</v>
      </c>
      <c r="E24361">
        <v>47499</v>
      </c>
      <c r="F24361">
        <v>854982</v>
      </c>
      <c r="G24361">
        <v>1</v>
      </c>
      <c r="H24361" t="s">
        <v>69</v>
      </c>
      <c r="I24361" t="s">
        <v>31</v>
      </c>
      <c r="J24361">
        <v>8</v>
      </c>
      <c r="K24361">
        <v>2</v>
      </c>
      <c r="L24361">
        <v>3</v>
      </c>
      <c r="M24361">
        <v>80</v>
      </c>
      <c r="N24361">
        <v>1</v>
      </c>
      <c r="O24361">
        <v>10</v>
      </c>
      <c r="P24361">
        <v>3</v>
      </c>
      <c r="Q24361">
        <v>3</v>
      </c>
      <c r="R24361">
        <v>4</v>
      </c>
      <c r="S24361">
        <v>4</v>
      </c>
      <c r="T24361">
        <v>2</v>
      </c>
      <c r="U24361">
        <v>1</v>
      </c>
      <c r="V24361" t="str">
        <f>TEXT(DATE(2023,Sheet1__2[[#This Row],[Month of Joining]],1),"mmmm")</f>
        <v>May</v>
      </c>
    </row>
    <row r="24362" spans="1:22" x14ac:dyDescent="0.3">
      <c r="A24362">
        <v>24361</v>
      </c>
      <c r="B24362">
        <v>1987</v>
      </c>
      <c r="C24362">
        <v>3</v>
      </c>
      <c r="D24362">
        <v>11</v>
      </c>
      <c r="E24362">
        <v>47956</v>
      </c>
      <c r="F24362">
        <v>1390724</v>
      </c>
      <c r="G24362">
        <v>5</v>
      </c>
      <c r="H24362" t="s">
        <v>69</v>
      </c>
      <c r="I24362" t="s">
        <v>31</v>
      </c>
      <c r="J24362">
        <v>10</v>
      </c>
      <c r="K24362">
        <v>2</v>
      </c>
      <c r="L24362">
        <v>1</v>
      </c>
      <c r="M24362">
        <v>80</v>
      </c>
      <c r="N24362">
        <v>1</v>
      </c>
      <c r="O24362">
        <v>35</v>
      </c>
      <c r="P24362">
        <v>1</v>
      </c>
      <c r="Q24362">
        <v>3</v>
      </c>
      <c r="R24362">
        <v>17</v>
      </c>
      <c r="S24362">
        <v>17</v>
      </c>
      <c r="T24362">
        <v>14</v>
      </c>
      <c r="U24362">
        <v>5</v>
      </c>
      <c r="V24362" t="str">
        <f>TEXT(DATE(2023,Sheet1__2[[#This Row],[Month of Joining]],1),"mmmm")</f>
        <v>March</v>
      </c>
    </row>
    <row r="24363" spans="1:22" x14ac:dyDescent="0.3">
      <c r="A24363">
        <v>24362</v>
      </c>
      <c r="B24363">
        <v>2004</v>
      </c>
      <c r="C24363">
        <v>6</v>
      </c>
      <c r="D24363">
        <v>6</v>
      </c>
      <c r="E24363">
        <v>5568</v>
      </c>
      <c r="F24363">
        <v>111360</v>
      </c>
      <c r="G24363">
        <v>6</v>
      </c>
      <c r="H24363" t="s">
        <v>69</v>
      </c>
      <c r="I24363" t="s">
        <v>31</v>
      </c>
      <c r="J24363">
        <v>37</v>
      </c>
      <c r="K24363">
        <v>4</v>
      </c>
      <c r="L24363">
        <v>2</v>
      </c>
      <c r="M24363">
        <v>80</v>
      </c>
      <c r="N24363">
        <v>1</v>
      </c>
      <c r="O24363">
        <v>18</v>
      </c>
      <c r="P24363">
        <v>5</v>
      </c>
      <c r="Q24363">
        <v>2</v>
      </c>
      <c r="R24363">
        <v>17</v>
      </c>
      <c r="S24363">
        <v>15</v>
      </c>
      <c r="T24363">
        <v>4</v>
      </c>
      <c r="U24363">
        <v>13</v>
      </c>
      <c r="V24363" t="str">
        <f>TEXT(DATE(2023,Sheet1__2[[#This Row],[Month of Joining]],1),"mmmm")</f>
        <v>June</v>
      </c>
    </row>
    <row r="24364" spans="1:22" x14ac:dyDescent="0.3">
      <c r="A24364">
        <v>24363</v>
      </c>
      <c r="B24364">
        <v>2020</v>
      </c>
      <c r="C24364">
        <v>5</v>
      </c>
      <c r="D24364">
        <v>3</v>
      </c>
      <c r="E24364">
        <v>1142</v>
      </c>
      <c r="F24364">
        <v>22840</v>
      </c>
      <c r="G24364">
        <v>5</v>
      </c>
      <c r="H24364" t="s">
        <v>69</v>
      </c>
      <c r="I24364" t="s">
        <v>31</v>
      </c>
      <c r="J24364">
        <v>48</v>
      </c>
      <c r="K24364">
        <v>4</v>
      </c>
      <c r="L24364">
        <v>2</v>
      </c>
      <c r="M24364">
        <v>80</v>
      </c>
      <c r="N24364">
        <v>3</v>
      </c>
      <c r="O24364">
        <v>2</v>
      </c>
      <c r="P24364">
        <v>6</v>
      </c>
      <c r="Q24364">
        <v>2</v>
      </c>
      <c r="R24364">
        <v>1</v>
      </c>
      <c r="S24364">
        <v>1</v>
      </c>
      <c r="T24364">
        <v>1</v>
      </c>
      <c r="U24364">
        <v>1</v>
      </c>
      <c r="V24364" t="str">
        <f>TEXT(DATE(2023,Sheet1__2[[#This Row],[Month of Joining]],1),"mmmm")</f>
        <v>May</v>
      </c>
    </row>
    <row r="24365" spans="1:22" x14ac:dyDescent="0.3">
      <c r="A24365">
        <v>24364</v>
      </c>
      <c r="B24365">
        <v>2005</v>
      </c>
      <c r="C24365">
        <v>11</v>
      </c>
      <c r="D24365">
        <v>12</v>
      </c>
      <c r="E24365">
        <v>42597</v>
      </c>
      <c r="F24365">
        <v>1277910</v>
      </c>
      <c r="G24365">
        <v>3</v>
      </c>
      <c r="H24365" t="s">
        <v>69</v>
      </c>
      <c r="I24365" t="s">
        <v>31</v>
      </c>
      <c r="J24365">
        <v>36</v>
      </c>
      <c r="K24365">
        <v>3</v>
      </c>
      <c r="L24365">
        <v>2</v>
      </c>
      <c r="M24365">
        <v>80</v>
      </c>
      <c r="N24365">
        <v>2</v>
      </c>
      <c r="O24365">
        <v>17</v>
      </c>
      <c r="P24365">
        <v>5</v>
      </c>
      <c r="Q24365">
        <v>1</v>
      </c>
      <c r="R24365">
        <v>15</v>
      </c>
      <c r="S24365">
        <v>1</v>
      </c>
      <c r="T24365">
        <v>14</v>
      </c>
      <c r="U24365">
        <v>10</v>
      </c>
      <c r="V24365" t="str">
        <f>TEXT(DATE(2023,Sheet1__2[[#This Row],[Month of Joining]],1),"mmmm")</f>
        <v>November</v>
      </c>
    </row>
    <row r="24366" spans="1:22" x14ac:dyDescent="0.3">
      <c r="A24366">
        <v>24365</v>
      </c>
      <c r="B24366">
        <v>1990</v>
      </c>
      <c r="C24366">
        <v>11</v>
      </c>
      <c r="D24366">
        <v>8</v>
      </c>
      <c r="E24366">
        <v>48400</v>
      </c>
      <c r="F24366">
        <v>48400</v>
      </c>
      <c r="G24366">
        <v>7</v>
      </c>
      <c r="H24366" t="s">
        <v>69</v>
      </c>
      <c r="I24366" t="s">
        <v>18</v>
      </c>
      <c r="J24366">
        <v>39</v>
      </c>
      <c r="K24366">
        <v>3</v>
      </c>
      <c r="L24366">
        <v>2</v>
      </c>
      <c r="M24366">
        <v>80</v>
      </c>
      <c r="N24366">
        <v>3</v>
      </c>
      <c r="O24366">
        <v>32</v>
      </c>
      <c r="P24366">
        <v>6</v>
      </c>
      <c r="Q24366">
        <v>2</v>
      </c>
      <c r="R24366">
        <v>20</v>
      </c>
      <c r="S24366">
        <v>12</v>
      </c>
      <c r="T24366">
        <v>3</v>
      </c>
      <c r="U24366">
        <v>19</v>
      </c>
      <c r="V24366" t="str">
        <f>TEXT(DATE(2023,Sheet1__2[[#This Row],[Month of Joining]],1),"mmmm")</f>
        <v>November</v>
      </c>
    </row>
    <row r="24367" spans="1:22" x14ac:dyDescent="0.3">
      <c r="A24367">
        <v>24366</v>
      </c>
      <c r="B24367">
        <v>2007</v>
      </c>
      <c r="C24367">
        <v>7</v>
      </c>
      <c r="D24367">
        <v>13</v>
      </c>
      <c r="E24367">
        <v>3711</v>
      </c>
      <c r="F24367">
        <v>103908</v>
      </c>
      <c r="G24367">
        <v>2</v>
      </c>
      <c r="H24367" t="s">
        <v>69</v>
      </c>
      <c r="I24367" t="s">
        <v>18</v>
      </c>
      <c r="J24367">
        <v>33</v>
      </c>
      <c r="K24367">
        <v>4</v>
      </c>
      <c r="L24367">
        <v>1</v>
      </c>
      <c r="M24367">
        <v>80</v>
      </c>
      <c r="N24367">
        <v>2</v>
      </c>
      <c r="O24367">
        <v>15</v>
      </c>
      <c r="P24367">
        <v>5</v>
      </c>
      <c r="Q24367">
        <v>2</v>
      </c>
      <c r="R24367">
        <v>10</v>
      </c>
      <c r="S24367">
        <v>5</v>
      </c>
      <c r="T24367">
        <v>5</v>
      </c>
      <c r="U24367">
        <v>7</v>
      </c>
      <c r="V24367" t="str">
        <f>TEXT(DATE(2023,Sheet1__2[[#This Row],[Month of Joining]],1),"mmmm")</f>
        <v>July</v>
      </c>
    </row>
    <row r="24368" spans="1:22" x14ac:dyDescent="0.3">
      <c r="A24368">
        <v>24367</v>
      </c>
      <c r="B24368">
        <v>1990</v>
      </c>
      <c r="C24368">
        <v>9</v>
      </c>
      <c r="D24368">
        <v>4</v>
      </c>
      <c r="E24368">
        <v>48403</v>
      </c>
      <c r="F24368">
        <v>726045</v>
      </c>
      <c r="G24368">
        <v>7</v>
      </c>
      <c r="H24368" t="s">
        <v>69</v>
      </c>
      <c r="I24368" t="s">
        <v>18</v>
      </c>
      <c r="J24368">
        <v>29</v>
      </c>
      <c r="K24368">
        <v>1</v>
      </c>
      <c r="L24368">
        <v>4</v>
      </c>
      <c r="M24368">
        <v>80</v>
      </c>
      <c r="N24368">
        <v>3</v>
      </c>
      <c r="O24368">
        <v>32</v>
      </c>
      <c r="P24368">
        <v>5</v>
      </c>
      <c r="Q24368">
        <v>4</v>
      </c>
      <c r="R24368">
        <v>25</v>
      </c>
      <c r="S24368">
        <v>12</v>
      </c>
      <c r="T24368">
        <v>25</v>
      </c>
      <c r="U24368">
        <v>23</v>
      </c>
      <c r="V24368" t="str">
        <f>TEXT(DATE(2023,Sheet1__2[[#This Row],[Month of Joining]],1),"mmmm")</f>
        <v>September</v>
      </c>
    </row>
    <row r="24369" spans="1:22" x14ac:dyDescent="0.3">
      <c r="A24369">
        <v>24368</v>
      </c>
      <c r="B24369">
        <v>2003</v>
      </c>
      <c r="C24369">
        <v>3</v>
      </c>
      <c r="D24369">
        <v>9</v>
      </c>
      <c r="E24369">
        <v>7976</v>
      </c>
      <c r="F24369">
        <v>151544</v>
      </c>
      <c r="G24369">
        <v>6</v>
      </c>
      <c r="H24369" t="s">
        <v>69</v>
      </c>
      <c r="I24369" t="s">
        <v>18</v>
      </c>
      <c r="J24369">
        <v>8</v>
      </c>
      <c r="K24369">
        <v>4</v>
      </c>
      <c r="L24369">
        <v>1</v>
      </c>
      <c r="M24369">
        <v>80</v>
      </c>
      <c r="N24369">
        <v>4</v>
      </c>
      <c r="O24369">
        <v>19</v>
      </c>
      <c r="P24369">
        <v>6</v>
      </c>
      <c r="Q24369">
        <v>4</v>
      </c>
      <c r="R24369">
        <v>14</v>
      </c>
      <c r="S24369">
        <v>5</v>
      </c>
      <c r="T24369">
        <v>12</v>
      </c>
      <c r="U24369">
        <v>10</v>
      </c>
      <c r="V24369" t="str">
        <f>TEXT(DATE(2023,Sheet1__2[[#This Row],[Month of Joining]],1),"mmmm")</f>
        <v>March</v>
      </c>
    </row>
    <row r="24370" spans="1:22" x14ac:dyDescent="0.3">
      <c r="A24370">
        <v>24369</v>
      </c>
      <c r="B24370">
        <v>1988</v>
      </c>
      <c r="C24370">
        <v>4</v>
      </c>
      <c r="D24370">
        <v>9</v>
      </c>
      <c r="E24370">
        <v>25670</v>
      </c>
      <c r="F24370">
        <v>128350</v>
      </c>
      <c r="G24370">
        <v>6</v>
      </c>
      <c r="H24370" t="s">
        <v>69</v>
      </c>
      <c r="I24370" t="s">
        <v>18</v>
      </c>
      <c r="J24370">
        <v>8</v>
      </c>
      <c r="K24370">
        <v>2</v>
      </c>
      <c r="L24370">
        <v>3</v>
      </c>
      <c r="M24370">
        <v>80</v>
      </c>
      <c r="N24370">
        <v>4</v>
      </c>
      <c r="O24370">
        <v>34</v>
      </c>
      <c r="P24370">
        <v>4</v>
      </c>
      <c r="Q24370">
        <v>3</v>
      </c>
      <c r="R24370">
        <v>10</v>
      </c>
      <c r="S24370">
        <v>2</v>
      </c>
      <c r="T24370">
        <v>1</v>
      </c>
      <c r="U24370">
        <v>6</v>
      </c>
      <c r="V24370" t="str">
        <f>TEXT(DATE(2023,Sheet1__2[[#This Row],[Month of Joining]],1),"mmmm")</f>
        <v>April</v>
      </c>
    </row>
    <row r="24371" spans="1:22" x14ac:dyDescent="0.3">
      <c r="A24371">
        <v>24370</v>
      </c>
      <c r="B24371">
        <v>2021</v>
      </c>
      <c r="C24371">
        <v>2</v>
      </c>
      <c r="D24371">
        <v>5</v>
      </c>
      <c r="E24371">
        <v>44565</v>
      </c>
      <c r="F24371">
        <v>1203255</v>
      </c>
      <c r="G24371">
        <v>7</v>
      </c>
      <c r="H24371" t="s">
        <v>69</v>
      </c>
      <c r="I24371" t="s">
        <v>18</v>
      </c>
      <c r="J24371">
        <v>32</v>
      </c>
      <c r="K24371">
        <v>2</v>
      </c>
      <c r="L24371">
        <v>4</v>
      </c>
      <c r="M24371">
        <v>80</v>
      </c>
      <c r="N24371">
        <v>4</v>
      </c>
      <c r="O24371">
        <v>1</v>
      </c>
      <c r="P24371">
        <v>5</v>
      </c>
      <c r="Q24371">
        <v>3</v>
      </c>
      <c r="R24371">
        <v>1</v>
      </c>
      <c r="S24371">
        <v>1</v>
      </c>
      <c r="T24371">
        <v>1</v>
      </c>
      <c r="U24371">
        <v>1</v>
      </c>
      <c r="V24371" t="str">
        <f>TEXT(DATE(2023,Sheet1__2[[#This Row],[Month of Joining]],1),"mmmm")</f>
        <v>February</v>
      </c>
    </row>
    <row r="24372" spans="1:22" x14ac:dyDescent="0.3">
      <c r="A24372">
        <v>24371</v>
      </c>
      <c r="B24372">
        <v>2018</v>
      </c>
      <c r="C24372">
        <v>1</v>
      </c>
      <c r="D24372">
        <v>25</v>
      </c>
      <c r="E24372">
        <v>22890</v>
      </c>
      <c r="F24372">
        <v>68670</v>
      </c>
      <c r="G24372">
        <v>4</v>
      </c>
      <c r="H24372" t="s">
        <v>69</v>
      </c>
      <c r="I24372" t="s">
        <v>31</v>
      </c>
      <c r="J24372">
        <v>1</v>
      </c>
      <c r="K24372">
        <v>2</v>
      </c>
      <c r="L24372">
        <v>1</v>
      </c>
      <c r="M24372">
        <v>80</v>
      </c>
      <c r="N24372">
        <v>3</v>
      </c>
      <c r="O24372">
        <v>4</v>
      </c>
      <c r="P24372">
        <v>1</v>
      </c>
      <c r="Q24372">
        <v>1</v>
      </c>
      <c r="R24372">
        <v>2</v>
      </c>
      <c r="S24372">
        <v>2</v>
      </c>
      <c r="T24372">
        <v>1</v>
      </c>
      <c r="U24372">
        <v>1</v>
      </c>
      <c r="V24372" t="str">
        <f>TEXT(DATE(2023,Sheet1__2[[#This Row],[Month of Joining]],1),"mmmm")</f>
        <v>January</v>
      </c>
    </row>
    <row r="24373" spans="1:22" x14ac:dyDescent="0.3">
      <c r="A24373">
        <v>24372</v>
      </c>
      <c r="B24373">
        <v>2007</v>
      </c>
      <c r="C24373">
        <v>9</v>
      </c>
      <c r="D24373">
        <v>1</v>
      </c>
      <c r="E24373">
        <v>10528</v>
      </c>
      <c r="F24373">
        <v>115808</v>
      </c>
      <c r="G24373">
        <v>4</v>
      </c>
      <c r="H24373" t="s">
        <v>69</v>
      </c>
      <c r="I24373" t="s">
        <v>18</v>
      </c>
      <c r="J24373">
        <v>29</v>
      </c>
      <c r="K24373">
        <v>3</v>
      </c>
      <c r="L24373">
        <v>1</v>
      </c>
      <c r="M24373">
        <v>80</v>
      </c>
      <c r="N24373">
        <v>3</v>
      </c>
      <c r="O24373">
        <v>15</v>
      </c>
      <c r="P24373">
        <v>1</v>
      </c>
      <c r="Q24373">
        <v>3</v>
      </c>
      <c r="R24373">
        <v>8</v>
      </c>
      <c r="S24373">
        <v>8</v>
      </c>
      <c r="T24373">
        <v>4</v>
      </c>
      <c r="U24373">
        <v>2</v>
      </c>
      <c r="V24373" t="str">
        <f>TEXT(DATE(2023,Sheet1__2[[#This Row],[Month of Joining]],1),"mmmm")</f>
        <v>September</v>
      </c>
    </row>
    <row r="24374" spans="1:22" x14ac:dyDescent="0.3">
      <c r="A24374">
        <v>24373</v>
      </c>
      <c r="B24374">
        <v>2010</v>
      </c>
      <c r="C24374">
        <v>8</v>
      </c>
      <c r="D24374">
        <v>23</v>
      </c>
      <c r="E24374">
        <v>14369</v>
      </c>
      <c r="F24374">
        <v>14369</v>
      </c>
      <c r="G24374">
        <v>3</v>
      </c>
      <c r="H24374" t="s">
        <v>69</v>
      </c>
      <c r="I24374" t="s">
        <v>18</v>
      </c>
      <c r="J24374">
        <v>7</v>
      </c>
      <c r="K24374">
        <v>1</v>
      </c>
      <c r="L24374">
        <v>1</v>
      </c>
      <c r="M24374">
        <v>80</v>
      </c>
      <c r="N24374">
        <v>4</v>
      </c>
      <c r="O24374">
        <v>12</v>
      </c>
      <c r="P24374">
        <v>1</v>
      </c>
      <c r="Q24374">
        <v>2</v>
      </c>
      <c r="R24374">
        <v>11</v>
      </c>
      <c r="S24374">
        <v>11</v>
      </c>
      <c r="T24374">
        <v>11</v>
      </c>
      <c r="U24374">
        <v>2</v>
      </c>
      <c r="V24374" t="str">
        <f>TEXT(DATE(2023,Sheet1__2[[#This Row],[Month of Joining]],1),"mmmm")</f>
        <v>August</v>
      </c>
    </row>
    <row r="24375" spans="1:22" x14ac:dyDescent="0.3">
      <c r="A24375">
        <v>24374</v>
      </c>
      <c r="B24375">
        <v>2003</v>
      </c>
      <c r="C24375">
        <v>1</v>
      </c>
      <c r="D24375">
        <v>18</v>
      </c>
      <c r="E24375">
        <v>19849</v>
      </c>
      <c r="F24375">
        <v>297735</v>
      </c>
      <c r="G24375">
        <v>4</v>
      </c>
      <c r="H24375" t="s">
        <v>69</v>
      </c>
      <c r="I24375" t="s">
        <v>18</v>
      </c>
      <c r="J24375">
        <v>3</v>
      </c>
      <c r="K24375">
        <v>4</v>
      </c>
      <c r="L24375">
        <v>2</v>
      </c>
      <c r="M24375">
        <v>80</v>
      </c>
      <c r="N24375">
        <v>2</v>
      </c>
      <c r="O24375">
        <v>19</v>
      </c>
      <c r="P24375">
        <v>2</v>
      </c>
      <c r="Q24375">
        <v>1</v>
      </c>
      <c r="R24375">
        <v>6</v>
      </c>
      <c r="S24375">
        <v>6</v>
      </c>
      <c r="T24375">
        <v>4</v>
      </c>
      <c r="U24375">
        <v>6</v>
      </c>
      <c r="V24375" t="str">
        <f>TEXT(DATE(2023,Sheet1__2[[#This Row],[Month of Joining]],1),"mmmm")</f>
        <v>January</v>
      </c>
    </row>
    <row r="24376" spans="1:22" x14ac:dyDescent="0.3">
      <c r="A24376">
        <v>24375</v>
      </c>
      <c r="B24376">
        <v>2013</v>
      </c>
      <c r="C24376">
        <v>9</v>
      </c>
      <c r="D24376">
        <v>14</v>
      </c>
      <c r="E24376">
        <v>4055</v>
      </c>
      <c r="F24376">
        <v>113540</v>
      </c>
      <c r="G24376">
        <v>7</v>
      </c>
      <c r="H24376" t="s">
        <v>69</v>
      </c>
      <c r="I24376" t="s">
        <v>18</v>
      </c>
      <c r="J24376">
        <v>37</v>
      </c>
      <c r="K24376">
        <v>2</v>
      </c>
      <c r="L24376">
        <v>3</v>
      </c>
      <c r="M24376">
        <v>80</v>
      </c>
      <c r="N24376">
        <v>2</v>
      </c>
      <c r="O24376">
        <v>9</v>
      </c>
      <c r="P24376">
        <v>1</v>
      </c>
      <c r="Q24376">
        <v>3</v>
      </c>
      <c r="R24376">
        <v>2</v>
      </c>
      <c r="S24376">
        <v>1</v>
      </c>
      <c r="T24376">
        <v>2</v>
      </c>
      <c r="U24376">
        <v>1</v>
      </c>
      <c r="V24376" t="str">
        <f>TEXT(DATE(2023,Sheet1__2[[#This Row],[Month of Joining]],1),"mmmm")</f>
        <v>September</v>
      </c>
    </row>
    <row r="24377" spans="1:22" x14ac:dyDescent="0.3">
      <c r="A24377">
        <v>24376</v>
      </c>
      <c r="B24377">
        <v>1988</v>
      </c>
      <c r="C24377">
        <v>3</v>
      </c>
      <c r="D24377">
        <v>8</v>
      </c>
      <c r="E24377">
        <v>25982</v>
      </c>
      <c r="F24377">
        <v>493658</v>
      </c>
      <c r="G24377">
        <v>7</v>
      </c>
      <c r="H24377" t="s">
        <v>69</v>
      </c>
      <c r="I24377" t="s">
        <v>31</v>
      </c>
      <c r="J24377">
        <v>21</v>
      </c>
      <c r="K24377">
        <v>2</v>
      </c>
      <c r="L24377">
        <v>4</v>
      </c>
      <c r="M24377">
        <v>80</v>
      </c>
      <c r="N24377">
        <v>3</v>
      </c>
      <c r="O24377">
        <v>34</v>
      </c>
      <c r="P24377">
        <v>1</v>
      </c>
      <c r="Q24377">
        <v>4</v>
      </c>
      <c r="R24377">
        <v>4</v>
      </c>
      <c r="S24377">
        <v>3</v>
      </c>
      <c r="T24377">
        <v>1</v>
      </c>
      <c r="U24377">
        <v>1</v>
      </c>
      <c r="V24377" t="str">
        <f>TEXT(DATE(2023,Sheet1__2[[#This Row],[Month of Joining]],1),"mmmm")</f>
        <v>March</v>
      </c>
    </row>
    <row r="24378" spans="1:22" x14ac:dyDescent="0.3">
      <c r="A24378">
        <v>24377</v>
      </c>
      <c r="B24378">
        <v>2007</v>
      </c>
      <c r="C24378">
        <v>2</v>
      </c>
      <c r="D24378">
        <v>27</v>
      </c>
      <c r="E24378">
        <v>44071</v>
      </c>
      <c r="F24378">
        <v>616994</v>
      </c>
      <c r="G24378">
        <v>1</v>
      </c>
      <c r="H24378" t="s">
        <v>69</v>
      </c>
      <c r="I24378" t="s">
        <v>31</v>
      </c>
      <c r="J24378">
        <v>18</v>
      </c>
      <c r="K24378">
        <v>2</v>
      </c>
      <c r="L24378">
        <v>3</v>
      </c>
      <c r="M24378">
        <v>80</v>
      </c>
      <c r="N24378">
        <v>1</v>
      </c>
      <c r="O24378">
        <v>15</v>
      </c>
      <c r="P24378">
        <v>3</v>
      </c>
      <c r="Q24378">
        <v>3</v>
      </c>
      <c r="R24378">
        <v>6</v>
      </c>
      <c r="S24378">
        <v>5</v>
      </c>
      <c r="T24378">
        <v>5</v>
      </c>
      <c r="U24378">
        <v>1</v>
      </c>
      <c r="V24378" t="str">
        <f>TEXT(DATE(2023,Sheet1__2[[#This Row],[Month of Joining]],1),"mmmm")</f>
        <v>February</v>
      </c>
    </row>
    <row r="24379" spans="1:22" x14ac:dyDescent="0.3">
      <c r="A24379">
        <v>24378</v>
      </c>
      <c r="B24379">
        <v>1985</v>
      </c>
      <c r="C24379">
        <v>10</v>
      </c>
      <c r="D24379">
        <v>2</v>
      </c>
      <c r="E24379">
        <v>12545</v>
      </c>
      <c r="F24379">
        <v>75270</v>
      </c>
      <c r="G24379">
        <v>2</v>
      </c>
      <c r="H24379" t="s">
        <v>69</v>
      </c>
      <c r="I24379" t="s">
        <v>31</v>
      </c>
      <c r="J24379">
        <v>3</v>
      </c>
      <c r="K24379">
        <v>2</v>
      </c>
      <c r="L24379">
        <v>2</v>
      </c>
      <c r="M24379">
        <v>80</v>
      </c>
      <c r="N24379">
        <v>4</v>
      </c>
      <c r="O24379">
        <v>37</v>
      </c>
      <c r="P24379">
        <v>1</v>
      </c>
      <c r="Q24379">
        <v>4</v>
      </c>
      <c r="R24379">
        <v>18</v>
      </c>
      <c r="S24379">
        <v>10</v>
      </c>
      <c r="T24379">
        <v>8</v>
      </c>
      <c r="U24379">
        <v>11</v>
      </c>
      <c r="V24379" t="str">
        <f>TEXT(DATE(2023,Sheet1__2[[#This Row],[Month of Joining]],1),"mmmm")</f>
        <v>October</v>
      </c>
    </row>
    <row r="24380" spans="1:22" x14ac:dyDescent="0.3">
      <c r="A24380">
        <v>24379</v>
      </c>
      <c r="B24380">
        <v>2008</v>
      </c>
      <c r="C24380">
        <v>8</v>
      </c>
      <c r="D24380">
        <v>8</v>
      </c>
      <c r="E24380">
        <v>22183</v>
      </c>
      <c r="F24380">
        <v>199647</v>
      </c>
      <c r="G24380">
        <v>0</v>
      </c>
      <c r="H24380" t="s">
        <v>69</v>
      </c>
      <c r="I24380" t="s">
        <v>18</v>
      </c>
      <c r="J24380">
        <v>27</v>
      </c>
      <c r="K24380">
        <v>2</v>
      </c>
      <c r="L24380">
        <v>2</v>
      </c>
      <c r="M24380">
        <v>80</v>
      </c>
      <c r="N24380">
        <v>1</v>
      </c>
      <c r="O24380">
        <v>14</v>
      </c>
      <c r="P24380">
        <v>4</v>
      </c>
      <c r="Q24380">
        <v>2</v>
      </c>
      <c r="R24380">
        <v>13</v>
      </c>
      <c r="S24380">
        <v>7</v>
      </c>
      <c r="T24380">
        <v>7</v>
      </c>
      <c r="U24380">
        <v>4</v>
      </c>
      <c r="V24380" t="str">
        <f>TEXT(DATE(2023,Sheet1__2[[#This Row],[Month of Joining]],1),"mmmm")</f>
        <v>August</v>
      </c>
    </row>
    <row r="24381" spans="1:22" x14ac:dyDescent="0.3">
      <c r="A24381">
        <v>24380</v>
      </c>
      <c r="B24381">
        <v>2006</v>
      </c>
      <c r="C24381">
        <v>1</v>
      </c>
      <c r="D24381">
        <v>12</v>
      </c>
      <c r="E24381">
        <v>19375</v>
      </c>
      <c r="F24381">
        <v>271250</v>
      </c>
      <c r="G24381">
        <v>6</v>
      </c>
      <c r="H24381" t="s">
        <v>69</v>
      </c>
      <c r="I24381" t="s">
        <v>18</v>
      </c>
      <c r="J24381">
        <v>39</v>
      </c>
      <c r="K24381">
        <v>4</v>
      </c>
      <c r="L24381">
        <v>2</v>
      </c>
      <c r="M24381">
        <v>80</v>
      </c>
      <c r="N24381">
        <v>3</v>
      </c>
      <c r="O24381">
        <v>16</v>
      </c>
      <c r="P24381">
        <v>1</v>
      </c>
      <c r="Q24381">
        <v>3</v>
      </c>
      <c r="R24381">
        <v>6</v>
      </c>
      <c r="S24381">
        <v>1</v>
      </c>
      <c r="T24381">
        <v>6</v>
      </c>
      <c r="U24381">
        <v>2</v>
      </c>
      <c r="V24381" t="str">
        <f>TEXT(DATE(2023,Sheet1__2[[#This Row],[Month of Joining]],1),"mmmm")</f>
        <v>January</v>
      </c>
    </row>
    <row r="24382" spans="1:22" x14ac:dyDescent="0.3">
      <c r="A24382">
        <v>24381</v>
      </c>
      <c r="B24382">
        <v>1992</v>
      </c>
      <c r="C24382">
        <v>5</v>
      </c>
      <c r="D24382">
        <v>4</v>
      </c>
      <c r="E24382">
        <v>29166</v>
      </c>
      <c r="F24382">
        <v>320826</v>
      </c>
      <c r="G24382">
        <v>2</v>
      </c>
      <c r="H24382" t="s">
        <v>69</v>
      </c>
      <c r="I24382" t="s">
        <v>31</v>
      </c>
      <c r="J24382">
        <v>45</v>
      </c>
      <c r="K24382">
        <v>4</v>
      </c>
      <c r="L24382">
        <v>3</v>
      </c>
      <c r="M24382">
        <v>80</v>
      </c>
      <c r="N24382">
        <v>4</v>
      </c>
      <c r="O24382">
        <v>30</v>
      </c>
      <c r="P24382">
        <v>2</v>
      </c>
      <c r="Q24382">
        <v>1</v>
      </c>
      <c r="R24382">
        <v>7</v>
      </c>
      <c r="S24382">
        <v>6</v>
      </c>
      <c r="T24382">
        <v>1</v>
      </c>
      <c r="U24382">
        <v>6</v>
      </c>
      <c r="V24382" t="str">
        <f>TEXT(DATE(2023,Sheet1__2[[#This Row],[Month of Joining]],1),"mmmm")</f>
        <v>May</v>
      </c>
    </row>
    <row r="24383" spans="1:22" x14ac:dyDescent="0.3">
      <c r="A24383">
        <v>24382</v>
      </c>
      <c r="B24383">
        <v>1987</v>
      </c>
      <c r="C24383">
        <v>4</v>
      </c>
      <c r="D24383">
        <v>26</v>
      </c>
      <c r="E24383">
        <v>33611</v>
      </c>
      <c r="F24383">
        <v>773053</v>
      </c>
      <c r="G24383">
        <v>6</v>
      </c>
      <c r="H24383" t="s">
        <v>69</v>
      </c>
      <c r="I24383" t="s">
        <v>18</v>
      </c>
      <c r="J24383">
        <v>8</v>
      </c>
      <c r="K24383">
        <v>4</v>
      </c>
      <c r="L24383">
        <v>1</v>
      </c>
      <c r="M24383">
        <v>80</v>
      </c>
      <c r="N24383">
        <v>3</v>
      </c>
      <c r="O24383">
        <v>35</v>
      </c>
      <c r="P24383">
        <v>2</v>
      </c>
      <c r="Q24383">
        <v>4</v>
      </c>
      <c r="R24383">
        <v>7</v>
      </c>
      <c r="S24383">
        <v>5</v>
      </c>
      <c r="T24383">
        <v>5</v>
      </c>
      <c r="U24383">
        <v>7</v>
      </c>
      <c r="V24383" t="str">
        <f>TEXT(DATE(2023,Sheet1__2[[#This Row],[Month of Joining]],1),"mmmm")</f>
        <v>April</v>
      </c>
    </row>
    <row r="24384" spans="1:22" x14ac:dyDescent="0.3">
      <c r="A24384">
        <v>24383</v>
      </c>
      <c r="B24384">
        <v>2002</v>
      </c>
      <c r="C24384">
        <v>10</v>
      </c>
      <c r="D24384">
        <v>1</v>
      </c>
      <c r="E24384">
        <v>29478</v>
      </c>
      <c r="F24384">
        <v>265302</v>
      </c>
      <c r="G24384">
        <v>4</v>
      </c>
      <c r="H24384" t="s">
        <v>69</v>
      </c>
      <c r="I24384" t="s">
        <v>18</v>
      </c>
      <c r="J24384">
        <v>37</v>
      </c>
      <c r="K24384">
        <v>1</v>
      </c>
      <c r="L24384">
        <v>4</v>
      </c>
      <c r="M24384">
        <v>80</v>
      </c>
      <c r="N24384">
        <v>1</v>
      </c>
      <c r="O24384">
        <v>20</v>
      </c>
      <c r="P24384">
        <v>4</v>
      </c>
      <c r="Q24384">
        <v>1</v>
      </c>
      <c r="R24384">
        <v>5</v>
      </c>
      <c r="S24384">
        <v>4</v>
      </c>
      <c r="T24384">
        <v>5</v>
      </c>
      <c r="U24384">
        <v>2</v>
      </c>
      <c r="V24384" t="str">
        <f>TEXT(DATE(2023,Sheet1__2[[#This Row],[Month of Joining]],1),"mmmm")</f>
        <v>October</v>
      </c>
    </row>
    <row r="24385" spans="1:22" x14ac:dyDescent="0.3">
      <c r="A24385">
        <v>24384</v>
      </c>
      <c r="B24385">
        <v>1992</v>
      </c>
      <c r="C24385">
        <v>9</v>
      </c>
      <c r="D24385">
        <v>20</v>
      </c>
      <c r="E24385">
        <v>38017</v>
      </c>
      <c r="F24385">
        <v>1102493</v>
      </c>
      <c r="G24385">
        <v>1</v>
      </c>
      <c r="H24385" t="s">
        <v>69</v>
      </c>
      <c r="I24385" t="s">
        <v>18</v>
      </c>
      <c r="J24385">
        <v>3</v>
      </c>
      <c r="K24385">
        <v>4</v>
      </c>
      <c r="L24385">
        <v>3</v>
      </c>
      <c r="M24385">
        <v>80</v>
      </c>
      <c r="N24385">
        <v>2</v>
      </c>
      <c r="O24385">
        <v>30</v>
      </c>
      <c r="P24385">
        <v>6</v>
      </c>
      <c r="Q24385">
        <v>4</v>
      </c>
      <c r="R24385">
        <v>28</v>
      </c>
      <c r="S24385">
        <v>26</v>
      </c>
      <c r="T24385">
        <v>13</v>
      </c>
      <c r="U24385">
        <v>21</v>
      </c>
      <c r="V24385" t="str">
        <f>TEXT(DATE(2023,Sheet1__2[[#This Row],[Month of Joining]],1),"mmmm")</f>
        <v>September</v>
      </c>
    </row>
    <row r="24386" spans="1:22" x14ac:dyDescent="0.3">
      <c r="A24386">
        <v>24385</v>
      </c>
      <c r="B24386">
        <v>1985</v>
      </c>
      <c r="C24386">
        <v>7</v>
      </c>
      <c r="D24386">
        <v>6</v>
      </c>
      <c r="E24386">
        <v>21200</v>
      </c>
      <c r="F24386">
        <v>169600</v>
      </c>
      <c r="G24386">
        <v>8</v>
      </c>
      <c r="H24386" t="s">
        <v>69</v>
      </c>
      <c r="I24386" t="s">
        <v>31</v>
      </c>
      <c r="J24386">
        <v>1</v>
      </c>
      <c r="K24386">
        <v>3</v>
      </c>
      <c r="L24386">
        <v>1</v>
      </c>
      <c r="M24386">
        <v>80</v>
      </c>
      <c r="N24386">
        <v>2</v>
      </c>
      <c r="O24386">
        <v>37</v>
      </c>
      <c r="P24386">
        <v>4</v>
      </c>
      <c r="Q24386">
        <v>3</v>
      </c>
      <c r="R24386">
        <v>3</v>
      </c>
      <c r="S24386">
        <v>2</v>
      </c>
      <c r="T24386">
        <v>3</v>
      </c>
      <c r="U24386">
        <v>1</v>
      </c>
      <c r="V24386" t="str">
        <f>TEXT(DATE(2023,Sheet1__2[[#This Row],[Month of Joining]],1),"mmmm")</f>
        <v>July</v>
      </c>
    </row>
    <row r="24387" spans="1:22" x14ac:dyDescent="0.3">
      <c r="A24387">
        <v>24386</v>
      </c>
      <c r="B24387">
        <v>1996</v>
      </c>
      <c r="C24387">
        <v>8</v>
      </c>
      <c r="D24387">
        <v>22</v>
      </c>
      <c r="E24387">
        <v>21203</v>
      </c>
      <c r="F24387">
        <v>254436</v>
      </c>
      <c r="G24387">
        <v>0</v>
      </c>
      <c r="H24387" t="s">
        <v>69</v>
      </c>
      <c r="I24387" t="s">
        <v>31</v>
      </c>
      <c r="J24387">
        <v>47</v>
      </c>
      <c r="K24387">
        <v>3</v>
      </c>
      <c r="L24387">
        <v>3</v>
      </c>
      <c r="M24387">
        <v>80</v>
      </c>
      <c r="N24387">
        <v>1</v>
      </c>
      <c r="O24387">
        <v>26</v>
      </c>
      <c r="P24387">
        <v>5</v>
      </c>
      <c r="Q24387">
        <v>3</v>
      </c>
      <c r="R24387">
        <v>1</v>
      </c>
      <c r="S24387">
        <v>1</v>
      </c>
      <c r="T24387">
        <v>1</v>
      </c>
      <c r="U24387">
        <v>1</v>
      </c>
      <c r="V24387" t="str">
        <f>TEXT(DATE(2023,Sheet1__2[[#This Row],[Month of Joining]],1),"mmmm")</f>
        <v>August</v>
      </c>
    </row>
    <row r="24388" spans="1:22" x14ac:dyDescent="0.3">
      <c r="A24388">
        <v>24387</v>
      </c>
      <c r="B24388">
        <v>1993</v>
      </c>
      <c r="C24388">
        <v>6</v>
      </c>
      <c r="D24388">
        <v>2</v>
      </c>
      <c r="E24388">
        <v>33666</v>
      </c>
      <c r="F24388">
        <v>639654</v>
      </c>
      <c r="G24388">
        <v>3</v>
      </c>
      <c r="H24388" t="s">
        <v>69</v>
      </c>
      <c r="I24388" t="s">
        <v>31</v>
      </c>
      <c r="J24388">
        <v>30</v>
      </c>
      <c r="K24388">
        <v>4</v>
      </c>
      <c r="L24388">
        <v>2</v>
      </c>
      <c r="M24388">
        <v>80</v>
      </c>
      <c r="N24388">
        <v>2</v>
      </c>
      <c r="O24388">
        <v>29</v>
      </c>
      <c r="P24388">
        <v>1</v>
      </c>
      <c r="Q24388">
        <v>3</v>
      </c>
      <c r="R24388">
        <v>9</v>
      </c>
      <c r="S24388">
        <v>1</v>
      </c>
      <c r="T24388">
        <v>7</v>
      </c>
      <c r="U24388">
        <v>1</v>
      </c>
      <c r="V24388" t="str">
        <f>TEXT(DATE(2023,Sheet1__2[[#This Row],[Month of Joining]],1),"mmmm")</f>
        <v>June</v>
      </c>
    </row>
    <row r="24389" spans="1:22" x14ac:dyDescent="0.3">
      <c r="A24389">
        <v>24388</v>
      </c>
      <c r="B24389">
        <v>2007</v>
      </c>
      <c r="C24389">
        <v>3</v>
      </c>
      <c r="D24389">
        <v>20</v>
      </c>
      <c r="E24389">
        <v>16964</v>
      </c>
      <c r="F24389">
        <v>491956</v>
      </c>
      <c r="G24389">
        <v>6</v>
      </c>
      <c r="H24389" t="s">
        <v>69</v>
      </c>
      <c r="I24389" t="s">
        <v>18</v>
      </c>
      <c r="J24389">
        <v>40</v>
      </c>
      <c r="K24389">
        <v>3</v>
      </c>
      <c r="L24389">
        <v>1</v>
      </c>
      <c r="M24389">
        <v>80</v>
      </c>
      <c r="N24389">
        <v>2</v>
      </c>
      <c r="O24389">
        <v>15</v>
      </c>
      <c r="P24389">
        <v>2</v>
      </c>
      <c r="Q24389">
        <v>1</v>
      </c>
      <c r="R24389">
        <v>10</v>
      </c>
      <c r="S24389">
        <v>7</v>
      </c>
      <c r="T24389">
        <v>10</v>
      </c>
      <c r="U24389">
        <v>5</v>
      </c>
      <c r="V24389" t="str">
        <f>TEXT(DATE(2023,Sheet1__2[[#This Row],[Month of Joining]],1),"mmmm")</f>
        <v>March</v>
      </c>
    </row>
    <row r="24390" spans="1:22" x14ac:dyDescent="0.3">
      <c r="A24390">
        <v>24389</v>
      </c>
      <c r="B24390">
        <v>2017</v>
      </c>
      <c r="C24390">
        <v>2</v>
      </c>
      <c r="D24390">
        <v>14</v>
      </c>
      <c r="E24390">
        <v>23724</v>
      </c>
      <c r="F24390">
        <v>474480</v>
      </c>
      <c r="G24390">
        <v>7</v>
      </c>
      <c r="H24390" t="s">
        <v>69</v>
      </c>
      <c r="I24390" t="s">
        <v>31</v>
      </c>
      <c r="J24390">
        <v>10</v>
      </c>
      <c r="K24390">
        <v>2</v>
      </c>
      <c r="L24390">
        <v>3</v>
      </c>
      <c r="M24390">
        <v>80</v>
      </c>
      <c r="N24390">
        <v>4</v>
      </c>
      <c r="O24390">
        <v>5</v>
      </c>
      <c r="P24390">
        <v>5</v>
      </c>
      <c r="Q24390">
        <v>3</v>
      </c>
      <c r="R24390">
        <v>3</v>
      </c>
      <c r="S24390">
        <v>1</v>
      </c>
      <c r="T24390">
        <v>2</v>
      </c>
      <c r="U24390">
        <v>1</v>
      </c>
      <c r="V24390" t="str">
        <f>TEXT(DATE(2023,Sheet1__2[[#This Row],[Month of Joining]],1),"mmmm")</f>
        <v>February</v>
      </c>
    </row>
    <row r="24391" spans="1:22" x14ac:dyDescent="0.3">
      <c r="A24391">
        <v>24390</v>
      </c>
      <c r="B24391">
        <v>2013</v>
      </c>
      <c r="C24391">
        <v>2</v>
      </c>
      <c r="D24391">
        <v>10</v>
      </c>
      <c r="E24391">
        <v>2394</v>
      </c>
      <c r="F24391">
        <v>59850</v>
      </c>
      <c r="G24391">
        <v>4</v>
      </c>
      <c r="H24391" t="s">
        <v>69</v>
      </c>
      <c r="I24391" t="s">
        <v>31</v>
      </c>
      <c r="J24391">
        <v>49</v>
      </c>
      <c r="K24391">
        <v>4</v>
      </c>
      <c r="L24391">
        <v>1</v>
      </c>
      <c r="M24391">
        <v>80</v>
      </c>
      <c r="N24391">
        <v>4</v>
      </c>
      <c r="O24391">
        <v>9</v>
      </c>
      <c r="P24391">
        <v>5</v>
      </c>
      <c r="Q24391">
        <v>4</v>
      </c>
      <c r="R24391">
        <v>6</v>
      </c>
      <c r="S24391">
        <v>3</v>
      </c>
      <c r="T24391">
        <v>5</v>
      </c>
      <c r="U24391">
        <v>1</v>
      </c>
      <c r="V24391" t="str">
        <f>TEXT(DATE(2023,Sheet1__2[[#This Row],[Month of Joining]],1),"mmmm")</f>
        <v>February</v>
      </c>
    </row>
    <row r="24392" spans="1:22" x14ac:dyDescent="0.3">
      <c r="A24392">
        <v>24391</v>
      </c>
      <c r="B24392">
        <v>2001</v>
      </c>
      <c r="C24392">
        <v>5</v>
      </c>
      <c r="D24392">
        <v>27</v>
      </c>
      <c r="E24392">
        <v>44080</v>
      </c>
      <c r="F24392">
        <v>1278320</v>
      </c>
      <c r="G24392">
        <v>3</v>
      </c>
      <c r="H24392" t="s">
        <v>69</v>
      </c>
      <c r="I24392" t="s">
        <v>31</v>
      </c>
      <c r="J24392">
        <v>1</v>
      </c>
      <c r="K24392">
        <v>1</v>
      </c>
      <c r="L24392">
        <v>1</v>
      </c>
      <c r="M24392">
        <v>80</v>
      </c>
      <c r="N24392">
        <v>2</v>
      </c>
      <c r="O24392">
        <v>21</v>
      </c>
      <c r="P24392">
        <v>6</v>
      </c>
      <c r="Q24392">
        <v>1</v>
      </c>
      <c r="R24392">
        <v>1</v>
      </c>
      <c r="S24392">
        <v>1</v>
      </c>
      <c r="T24392">
        <v>1</v>
      </c>
      <c r="U24392">
        <v>1</v>
      </c>
      <c r="V24392" t="str">
        <f>TEXT(DATE(2023,Sheet1__2[[#This Row],[Month of Joining]],1),"mmmm")</f>
        <v>May</v>
      </c>
    </row>
    <row r="24393" spans="1:22" x14ac:dyDescent="0.3">
      <c r="A24393">
        <v>24392</v>
      </c>
      <c r="B24393">
        <v>2005</v>
      </c>
      <c r="C24393">
        <v>5</v>
      </c>
      <c r="D24393">
        <v>15</v>
      </c>
      <c r="E24393">
        <v>46985</v>
      </c>
      <c r="F24393">
        <v>1315580</v>
      </c>
      <c r="G24393">
        <v>2</v>
      </c>
      <c r="H24393" t="s">
        <v>69</v>
      </c>
      <c r="I24393" t="s">
        <v>18</v>
      </c>
      <c r="J24393">
        <v>40</v>
      </c>
      <c r="K24393">
        <v>3</v>
      </c>
      <c r="L24393">
        <v>2</v>
      </c>
      <c r="M24393">
        <v>80</v>
      </c>
      <c r="N24393">
        <v>2</v>
      </c>
      <c r="O24393">
        <v>17</v>
      </c>
      <c r="P24393">
        <v>3</v>
      </c>
      <c r="Q24393">
        <v>1</v>
      </c>
      <c r="R24393">
        <v>14</v>
      </c>
      <c r="S24393">
        <v>10</v>
      </c>
      <c r="T24393">
        <v>3</v>
      </c>
      <c r="U24393">
        <v>12</v>
      </c>
      <c r="V24393" t="str">
        <f>TEXT(DATE(2023,Sheet1__2[[#This Row],[Month of Joining]],1),"mmmm")</f>
        <v>May</v>
      </c>
    </row>
    <row r="24394" spans="1:22" x14ac:dyDescent="0.3">
      <c r="A24394">
        <v>24393</v>
      </c>
      <c r="B24394">
        <v>2009</v>
      </c>
      <c r="C24394">
        <v>7</v>
      </c>
      <c r="D24394">
        <v>11</v>
      </c>
      <c r="E24394">
        <v>19632</v>
      </c>
      <c r="F24394">
        <v>176688</v>
      </c>
      <c r="G24394">
        <v>5</v>
      </c>
      <c r="H24394" t="s">
        <v>69</v>
      </c>
      <c r="I24394" t="s">
        <v>18</v>
      </c>
      <c r="J24394">
        <v>24</v>
      </c>
      <c r="K24394">
        <v>4</v>
      </c>
      <c r="L24394">
        <v>2</v>
      </c>
      <c r="M24394">
        <v>80</v>
      </c>
      <c r="N24394">
        <v>1</v>
      </c>
      <c r="O24394">
        <v>13</v>
      </c>
      <c r="P24394">
        <v>2</v>
      </c>
      <c r="Q24394">
        <v>2</v>
      </c>
      <c r="R24394">
        <v>13</v>
      </c>
      <c r="S24394">
        <v>3</v>
      </c>
      <c r="T24394">
        <v>11</v>
      </c>
      <c r="U24394">
        <v>1</v>
      </c>
      <c r="V24394" t="str">
        <f>TEXT(DATE(2023,Sheet1__2[[#This Row],[Month of Joining]],1),"mmmm")</f>
        <v>July</v>
      </c>
    </row>
    <row r="24395" spans="1:22" x14ac:dyDescent="0.3">
      <c r="A24395">
        <v>24394</v>
      </c>
      <c r="B24395">
        <v>1983</v>
      </c>
      <c r="C24395">
        <v>9</v>
      </c>
      <c r="D24395">
        <v>8</v>
      </c>
      <c r="E24395">
        <v>17389</v>
      </c>
      <c r="F24395">
        <v>86945</v>
      </c>
      <c r="G24395">
        <v>5</v>
      </c>
      <c r="H24395" t="s">
        <v>69</v>
      </c>
      <c r="I24395" t="s">
        <v>18</v>
      </c>
      <c r="J24395">
        <v>9</v>
      </c>
      <c r="K24395">
        <v>4</v>
      </c>
      <c r="L24395">
        <v>2</v>
      </c>
      <c r="M24395">
        <v>80</v>
      </c>
      <c r="N24395">
        <v>3</v>
      </c>
      <c r="O24395">
        <v>39</v>
      </c>
      <c r="P24395">
        <v>1</v>
      </c>
      <c r="Q24395">
        <v>4</v>
      </c>
      <c r="R24395">
        <v>14</v>
      </c>
      <c r="S24395">
        <v>9</v>
      </c>
      <c r="T24395">
        <v>1</v>
      </c>
      <c r="U24395">
        <v>2</v>
      </c>
      <c r="V24395" t="str">
        <f>TEXT(DATE(2023,Sheet1__2[[#This Row],[Month of Joining]],1),"mmmm")</f>
        <v>September</v>
      </c>
    </row>
    <row r="24396" spans="1:22" x14ac:dyDescent="0.3">
      <c r="A24396">
        <v>24395</v>
      </c>
      <c r="B24396">
        <v>2004</v>
      </c>
      <c r="C24396">
        <v>2</v>
      </c>
      <c r="D24396">
        <v>27</v>
      </c>
      <c r="E24396">
        <v>30263</v>
      </c>
      <c r="F24396">
        <v>242104</v>
      </c>
      <c r="G24396">
        <v>6</v>
      </c>
      <c r="H24396" t="s">
        <v>69</v>
      </c>
      <c r="I24396" t="s">
        <v>18</v>
      </c>
      <c r="J24396">
        <v>18</v>
      </c>
      <c r="K24396">
        <v>4</v>
      </c>
      <c r="L24396">
        <v>1</v>
      </c>
      <c r="M24396">
        <v>80</v>
      </c>
      <c r="N24396">
        <v>1</v>
      </c>
      <c r="O24396">
        <v>18</v>
      </c>
      <c r="P24396">
        <v>4</v>
      </c>
      <c r="Q24396">
        <v>1</v>
      </c>
      <c r="R24396">
        <v>7</v>
      </c>
      <c r="S24396">
        <v>6</v>
      </c>
      <c r="T24396">
        <v>4</v>
      </c>
      <c r="U24396">
        <v>5</v>
      </c>
      <c r="V24396" t="str">
        <f>TEXT(DATE(2023,Sheet1__2[[#This Row],[Month of Joining]],1),"mmmm")</f>
        <v>February</v>
      </c>
    </row>
    <row r="24397" spans="1:22" x14ac:dyDescent="0.3">
      <c r="A24397">
        <v>24396</v>
      </c>
      <c r="B24397">
        <v>1991</v>
      </c>
      <c r="C24397">
        <v>2</v>
      </c>
      <c r="D24397">
        <v>21</v>
      </c>
      <c r="E24397">
        <v>5030</v>
      </c>
      <c r="F24397">
        <v>35210</v>
      </c>
      <c r="G24397">
        <v>7</v>
      </c>
      <c r="H24397" t="s">
        <v>69</v>
      </c>
      <c r="I24397" t="s">
        <v>18</v>
      </c>
      <c r="J24397">
        <v>23</v>
      </c>
      <c r="K24397">
        <v>4</v>
      </c>
      <c r="L24397">
        <v>1</v>
      </c>
      <c r="M24397">
        <v>80</v>
      </c>
      <c r="N24397">
        <v>1</v>
      </c>
      <c r="O24397">
        <v>31</v>
      </c>
      <c r="P24397">
        <v>6</v>
      </c>
      <c r="Q24397">
        <v>1</v>
      </c>
      <c r="R24397">
        <v>4</v>
      </c>
      <c r="S24397">
        <v>2</v>
      </c>
      <c r="T24397">
        <v>2</v>
      </c>
      <c r="U24397">
        <v>4</v>
      </c>
      <c r="V24397" t="str">
        <f>TEXT(DATE(2023,Sheet1__2[[#This Row],[Month of Joining]],1),"mmmm")</f>
        <v>February</v>
      </c>
    </row>
    <row r="24398" spans="1:22" x14ac:dyDescent="0.3">
      <c r="A24398">
        <v>24397</v>
      </c>
      <c r="B24398">
        <v>2000</v>
      </c>
      <c r="C24398">
        <v>9</v>
      </c>
      <c r="D24398">
        <v>14</v>
      </c>
      <c r="E24398">
        <v>11008</v>
      </c>
      <c r="F24398">
        <v>231168</v>
      </c>
      <c r="G24398">
        <v>4</v>
      </c>
      <c r="H24398" t="s">
        <v>69</v>
      </c>
      <c r="I24398" t="s">
        <v>18</v>
      </c>
      <c r="J24398">
        <v>1</v>
      </c>
      <c r="K24398">
        <v>2</v>
      </c>
      <c r="L24398">
        <v>2</v>
      </c>
      <c r="M24398">
        <v>80</v>
      </c>
      <c r="N24398">
        <v>4</v>
      </c>
      <c r="O24398">
        <v>22</v>
      </c>
      <c r="P24398">
        <v>6</v>
      </c>
      <c r="Q24398">
        <v>1</v>
      </c>
      <c r="R24398">
        <v>8</v>
      </c>
      <c r="S24398">
        <v>2</v>
      </c>
      <c r="T24398">
        <v>5</v>
      </c>
      <c r="U24398">
        <v>3</v>
      </c>
      <c r="V24398" t="str">
        <f>TEXT(DATE(2023,Sheet1__2[[#This Row],[Month of Joining]],1),"mmmm")</f>
        <v>September</v>
      </c>
    </row>
    <row r="24399" spans="1:22" x14ac:dyDescent="0.3">
      <c r="A24399">
        <v>24398</v>
      </c>
      <c r="B24399">
        <v>2015</v>
      </c>
      <c r="C24399">
        <v>2</v>
      </c>
      <c r="D24399">
        <v>20</v>
      </c>
      <c r="E24399">
        <v>6251</v>
      </c>
      <c r="F24399">
        <v>68761</v>
      </c>
      <c r="G24399">
        <v>0</v>
      </c>
      <c r="H24399" t="s">
        <v>69</v>
      </c>
      <c r="I24399" t="s">
        <v>18</v>
      </c>
      <c r="J24399">
        <v>9</v>
      </c>
      <c r="K24399">
        <v>3</v>
      </c>
      <c r="L24399">
        <v>3</v>
      </c>
      <c r="M24399">
        <v>80</v>
      </c>
      <c r="N24399">
        <v>1</v>
      </c>
      <c r="O24399">
        <v>7</v>
      </c>
      <c r="P24399">
        <v>4</v>
      </c>
      <c r="Q24399">
        <v>4</v>
      </c>
      <c r="R24399">
        <v>5</v>
      </c>
      <c r="S24399">
        <v>4</v>
      </c>
      <c r="T24399">
        <v>5</v>
      </c>
      <c r="U24399">
        <v>1</v>
      </c>
      <c r="V24399" t="str">
        <f>TEXT(DATE(2023,Sheet1__2[[#This Row],[Month of Joining]],1),"mmmm")</f>
        <v>February</v>
      </c>
    </row>
    <row r="24400" spans="1:22" x14ac:dyDescent="0.3">
      <c r="A24400">
        <v>24399</v>
      </c>
      <c r="B24400">
        <v>2017</v>
      </c>
      <c r="C24400">
        <v>11</v>
      </c>
      <c r="D24400">
        <v>23</v>
      </c>
      <c r="E24400">
        <v>43052</v>
      </c>
      <c r="F24400">
        <v>904092</v>
      </c>
      <c r="G24400">
        <v>5</v>
      </c>
      <c r="H24400" t="s">
        <v>69</v>
      </c>
      <c r="I24400" t="s">
        <v>18</v>
      </c>
      <c r="J24400">
        <v>39</v>
      </c>
      <c r="K24400">
        <v>4</v>
      </c>
      <c r="L24400">
        <v>2</v>
      </c>
      <c r="M24400">
        <v>80</v>
      </c>
      <c r="N24400">
        <v>3</v>
      </c>
      <c r="O24400">
        <v>5</v>
      </c>
      <c r="P24400">
        <v>1</v>
      </c>
      <c r="Q24400">
        <v>4</v>
      </c>
      <c r="R24400">
        <v>1</v>
      </c>
      <c r="S24400">
        <v>1</v>
      </c>
      <c r="T24400">
        <v>1</v>
      </c>
      <c r="U24400">
        <v>1</v>
      </c>
      <c r="V24400" t="str">
        <f>TEXT(DATE(2023,Sheet1__2[[#This Row],[Month of Joining]],1),"mmmm")</f>
        <v>November</v>
      </c>
    </row>
    <row r="24401" spans="1:22" x14ac:dyDescent="0.3">
      <c r="A24401">
        <v>24400</v>
      </c>
      <c r="B24401">
        <v>2004</v>
      </c>
      <c r="C24401">
        <v>2</v>
      </c>
      <c r="D24401">
        <v>5</v>
      </c>
      <c r="E24401">
        <v>47199</v>
      </c>
      <c r="F24401">
        <v>566388</v>
      </c>
      <c r="G24401">
        <v>0</v>
      </c>
      <c r="H24401" t="s">
        <v>69</v>
      </c>
      <c r="I24401" t="s">
        <v>18</v>
      </c>
      <c r="J24401">
        <v>20</v>
      </c>
      <c r="K24401">
        <v>1</v>
      </c>
      <c r="L24401">
        <v>3</v>
      </c>
      <c r="M24401">
        <v>80</v>
      </c>
      <c r="N24401">
        <v>2</v>
      </c>
      <c r="O24401">
        <v>18</v>
      </c>
      <c r="P24401">
        <v>3</v>
      </c>
      <c r="Q24401">
        <v>3</v>
      </c>
      <c r="R24401">
        <v>7</v>
      </c>
      <c r="S24401">
        <v>6</v>
      </c>
      <c r="T24401">
        <v>3</v>
      </c>
      <c r="U24401">
        <v>4</v>
      </c>
      <c r="V24401" t="str">
        <f>TEXT(DATE(2023,Sheet1__2[[#This Row],[Month of Joining]],1),"mmmm")</f>
        <v>February</v>
      </c>
    </row>
    <row r="24402" spans="1:22" x14ac:dyDescent="0.3">
      <c r="A24402">
        <v>24401</v>
      </c>
      <c r="B24402">
        <v>2007</v>
      </c>
      <c r="C24402">
        <v>7</v>
      </c>
      <c r="D24402">
        <v>13</v>
      </c>
      <c r="E24402">
        <v>21470</v>
      </c>
      <c r="F24402">
        <v>85880</v>
      </c>
      <c r="G24402">
        <v>6</v>
      </c>
      <c r="H24402" t="s">
        <v>69</v>
      </c>
      <c r="I24402" t="s">
        <v>31</v>
      </c>
      <c r="J24402">
        <v>39</v>
      </c>
      <c r="K24402">
        <v>4</v>
      </c>
      <c r="L24402">
        <v>3</v>
      </c>
      <c r="M24402">
        <v>80</v>
      </c>
      <c r="N24402">
        <v>3</v>
      </c>
      <c r="O24402">
        <v>15</v>
      </c>
      <c r="P24402">
        <v>4</v>
      </c>
      <c r="Q24402">
        <v>3</v>
      </c>
      <c r="R24402">
        <v>15</v>
      </c>
      <c r="S24402">
        <v>7</v>
      </c>
      <c r="T24402">
        <v>14</v>
      </c>
      <c r="U24402">
        <v>3</v>
      </c>
      <c r="V24402" t="str">
        <f>TEXT(DATE(2023,Sheet1__2[[#This Row],[Month of Joining]],1),"mmmm")</f>
        <v>July</v>
      </c>
    </row>
    <row r="24403" spans="1:22" x14ac:dyDescent="0.3">
      <c r="A24403">
        <v>24402</v>
      </c>
      <c r="B24403">
        <v>2009</v>
      </c>
      <c r="C24403">
        <v>6</v>
      </c>
      <c r="D24403">
        <v>12</v>
      </c>
      <c r="E24403">
        <v>8111</v>
      </c>
      <c r="F24403">
        <v>145998</v>
      </c>
      <c r="G24403">
        <v>2</v>
      </c>
      <c r="H24403" t="s">
        <v>69</v>
      </c>
      <c r="I24403" t="s">
        <v>18</v>
      </c>
      <c r="J24403">
        <v>6</v>
      </c>
      <c r="K24403">
        <v>3</v>
      </c>
      <c r="L24403">
        <v>2</v>
      </c>
      <c r="M24403">
        <v>80</v>
      </c>
      <c r="N24403">
        <v>3</v>
      </c>
      <c r="O24403">
        <v>13</v>
      </c>
      <c r="P24403">
        <v>1</v>
      </c>
      <c r="Q24403">
        <v>1</v>
      </c>
      <c r="R24403">
        <v>10</v>
      </c>
      <c r="S24403">
        <v>1</v>
      </c>
      <c r="T24403">
        <v>4</v>
      </c>
      <c r="U24403">
        <v>2</v>
      </c>
      <c r="V24403" t="str">
        <f>TEXT(DATE(2023,Sheet1__2[[#This Row],[Month of Joining]],1),"mmmm")</f>
        <v>June</v>
      </c>
    </row>
    <row r="24404" spans="1:22" x14ac:dyDescent="0.3">
      <c r="A24404">
        <v>24403</v>
      </c>
      <c r="B24404">
        <v>2005</v>
      </c>
      <c r="C24404">
        <v>5</v>
      </c>
      <c r="D24404">
        <v>28</v>
      </c>
      <c r="E24404">
        <v>48180</v>
      </c>
      <c r="F24404">
        <v>722700</v>
      </c>
      <c r="G24404">
        <v>5</v>
      </c>
      <c r="H24404" t="s">
        <v>69</v>
      </c>
      <c r="I24404" t="s">
        <v>31</v>
      </c>
      <c r="J24404">
        <v>24</v>
      </c>
      <c r="K24404">
        <v>4</v>
      </c>
      <c r="L24404">
        <v>1</v>
      </c>
      <c r="M24404">
        <v>80</v>
      </c>
      <c r="N24404">
        <v>4</v>
      </c>
      <c r="O24404">
        <v>17</v>
      </c>
      <c r="P24404">
        <v>3</v>
      </c>
      <c r="Q24404">
        <v>4</v>
      </c>
      <c r="R24404">
        <v>8</v>
      </c>
      <c r="S24404">
        <v>8</v>
      </c>
      <c r="T24404">
        <v>3</v>
      </c>
      <c r="U24404">
        <v>3</v>
      </c>
      <c r="V24404" t="str">
        <f>TEXT(DATE(2023,Sheet1__2[[#This Row],[Month of Joining]],1),"mmmm")</f>
        <v>May</v>
      </c>
    </row>
    <row r="24405" spans="1:22" x14ac:dyDescent="0.3">
      <c r="A24405">
        <v>24404</v>
      </c>
      <c r="B24405">
        <v>2017</v>
      </c>
      <c r="C24405">
        <v>11</v>
      </c>
      <c r="D24405">
        <v>9</v>
      </c>
      <c r="E24405">
        <v>14211</v>
      </c>
      <c r="F24405">
        <v>397908</v>
      </c>
      <c r="G24405">
        <v>4</v>
      </c>
      <c r="H24405" t="s">
        <v>69</v>
      </c>
      <c r="I24405" t="s">
        <v>18</v>
      </c>
      <c r="J24405">
        <v>19</v>
      </c>
      <c r="K24405">
        <v>1</v>
      </c>
      <c r="L24405">
        <v>3</v>
      </c>
      <c r="M24405">
        <v>80</v>
      </c>
      <c r="N24405">
        <v>1</v>
      </c>
      <c r="O24405">
        <v>5</v>
      </c>
      <c r="P24405">
        <v>6</v>
      </c>
      <c r="Q24405">
        <v>3</v>
      </c>
      <c r="R24405">
        <v>4</v>
      </c>
      <c r="S24405">
        <v>1</v>
      </c>
      <c r="T24405">
        <v>2</v>
      </c>
      <c r="U24405">
        <v>4</v>
      </c>
      <c r="V24405" t="str">
        <f>TEXT(DATE(2023,Sheet1__2[[#This Row],[Month of Joining]],1),"mmmm")</f>
        <v>November</v>
      </c>
    </row>
    <row r="24406" spans="1:22" x14ac:dyDescent="0.3">
      <c r="A24406">
        <v>24405</v>
      </c>
      <c r="B24406">
        <v>1990</v>
      </c>
      <c r="C24406">
        <v>2</v>
      </c>
      <c r="D24406">
        <v>17</v>
      </c>
      <c r="E24406">
        <v>11013</v>
      </c>
      <c r="F24406">
        <v>231273</v>
      </c>
      <c r="G24406">
        <v>7</v>
      </c>
      <c r="H24406" t="s">
        <v>69</v>
      </c>
      <c r="I24406" t="s">
        <v>18</v>
      </c>
      <c r="J24406">
        <v>38</v>
      </c>
      <c r="K24406">
        <v>4</v>
      </c>
      <c r="L24406">
        <v>2</v>
      </c>
      <c r="M24406">
        <v>80</v>
      </c>
      <c r="N24406">
        <v>2</v>
      </c>
      <c r="O24406">
        <v>32</v>
      </c>
      <c r="P24406">
        <v>1</v>
      </c>
      <c r="Q24406">
        <v>1</v>
      </c>
      <c r="R24406">
        <v>28</v>
      </c>
      <c r="S24406">
        <v>17</v>
      </c>
      <c r="T24406">
        <v>9</v>
      </c>
      <c r="U24406">
        <v>3</v>
      </c>
      <c r="V24406" t="str">
        <f>TEXT(DATE(2023,Sheet1__2[[#This Row],[Month of Joining]],1),"mmmm")</f>
        <v>February</v>
      </c>
    </row>
    <row r="24407" spans="1:22" x14ac:dyDescent="0.3">
      <c r="A24407">
        <v>24406</v>
      </c>
      <c r="B24407">
        <v>1987</v>
      </c>
      <c r="C24407">
        <v>9</v>
      </c>
      <c r="D24407">
        <v>4</v>
      </c>
      <c r="E24407">
        <v>22893</v>
      </c>
      <c r="F24407">
        <v>160251</v>
      </c>
      <c r="G24407">
        <v>4</v>
      </c>
      <c r="H24407" t="s">
        <v>69</v>
      </c>
      <c r="I24407" t="s">
        <v>31</v>
      </c>
      <c r="J24407">
        <v>32</v>
      </c>
      <c r="K24407">
        <v>4</v>
      </c>
      <c r="L24407">
        <v>3</v>
      </c>
      <c r="M24407">
        <v>80</v>
      </c>
      <c r="N24407">
        <v>3</v>
      </c>
      <c r="O24407">
        <v>35</v>
      </c>
      <c r="P24407">
        <v>5</v>
      </c>
      <c r="Q24407">
        <v>4</v>
      </c>
      <c r="R24407">
        <v>10</v>
      </c>
      <c r="S24407">
        <v>4</v>
      </c>
      <c r="T24407">
        <v>2</v>
      </c>
      <c r="U24407">
        <v>1</v>
      </c>
      <c r="V24407" t="str">
        <f>TEXT(DATE(2023,Sheet1__2[[#This Row],[Month of Joining]],1),"mmmm")</f>
        <v>September</v>
      </c>
    </row>
    <row r="24408" spans="1:22" x14ac:dyDescent="0.3">
      <c r="A24408">
        <v>24407</v>
      </c>
      <c r="B24408">
        <v>1992</v>
      </c>
      <c r="C24408">
        <v>10</v>
      </c>
      <c r="D24408">
        <v>2</v>
      </c>
      <c r="E24408">
        <v>22365</v>
      </c>
      <c r="F24408">
        <v>178920</v>
      </c>
      <c r="G24408">
        <v>3</v>
      </c>
      <c r="H24408" t="s">
        <v>69</v>
      </c>
      <c r="I24408" t="s">
        <v>18</v>
      </c>
      <c r="J24408">
        <v>26</v>
      </c>
      <c r="K24408">
        <v>4</v>
      </c>
      <c r="L24408">
        <v>1</v>
      </c>
      <c r="M24408">
        <v>80</v>
      </c>
      <c r="N24408">
        <v>1</v>
      </c>
      <c r="O24408">
        <v>30</v>
      </c>
      <c r="P24408">
        <v>3</v>
      </c>
      <c r="Q24408">
        <v>1</v>
      </c>
      <c r="R24408">
        <v>22</v>
      </c>
      <c r="S24408">
        <v>13</v>
      </c>
      <c r="T24408">
        <v>6</v>
      </c>
      <c r="U24408">
        <v>21</v>
      </c>
      <c r="V24408" t="str">
        <f>TEXT(DATE(2023,Sheet1__2[[#This Row],[Month of Joining]],1),"mmmm")</f>
        <v>October</v>
      </c>
    </row>
    <row r="24409" spans="1:22" x14ac:dyDescent="0.3">
      <c r="A24409">
        <v>24408</v>
      </c>
      <c r="B24409">
        <v>2015</v>
      </c>
      <c r="C24409">
        <v>1</v>
      </c>
      <c r="D24409">
        <v>10</v>
      </c>
      <c r="E24409">
        <v>49375</v>
      </c>
      <c r="F24409">
        <v>246875</v>
      </c>
      <c r="G24409">
        <v>3</v>
      </c>
      <c r="H24409" t="s">
        <v>69</v>
      </c>
      <c r="I24409" t="s">
        <v>18</v>
      </c>
      <c r="J24409">
        <v>13</v>
      </c>
      <c r="K24409">
        <v>2</v>
      </c>
      <c r="L24409">
        <v>4</v>
      </c>
      <c r="M24409">
        <v>80</v>
      </c>
      <c r="N24409">
        <v>3</v>
      </c>
      <c r="O24409">
        <v>7</v>
      </c>
      <c r="P24409">
        <v>2</v>
      </c>
      <c r="Q24409">
        <v>4</v>
      </c>
      <c r="R24409">
        <v>4</v>
      </c>
      <c r="S24409">
        <v>4</v>
      </c>
      <c r="T24409">
        <v>2</v>
      </c>
      <c r="U24409">
        <v>1</v>
      </c>
      <c r="V24409" t="str">
        <f>TEXT(DATE(2023,Sheet1__2[[#This Row],[Month of Joining]],1),"mmmm")</f>
        <v>January</v>
      </c>
    </row>
    <row r="24410" spans="1:22" x14ac:dyDescent="0.3">
      <c r="A24410">
        <v>24409</v>
      </c>
      <c r="B24410">
        <v>2014</v>
      </c>
      <c r="C24410">
        <v>8</v>
      </c>
      <c r="D24410">
        <v>17</v>
      </c>
      <c r="E24410">
        <v>3351</v>
      </c>
      <c r="F24410">
        <v>70371</v>
      </c>
      <c r="G24410">
        <v>1</v>
      </c>
      <c r="H24410" t="s">
        <v>69</v>
      </c>
      <c r="I24410" t="s">
        <v>31</v>
      </c>
      <c r="J24410">
        <v>4</v>
      </c>
      <c r="K24410">
        <v>4</v>
      </c>
      <c r="L24410">
        <v>1</v>
      </c>
      <c r="M24410">
        <v>80</v>
      </c>
      <c r="N24410">
        <v>1</v>
      </c>
      <c r="O24410">
        <v>8</v>
      </c>
      <c r="P24410">
        <v>4</v>
      </c>
      <c r="Q24410">
        <v>3</v>
      </c>
      <c r="R24410">
        <v>4</v>
      </c>
      <c r="S24410">
        <v>4</v>
      </c>
      <c r="T24410">
        <v>1</v>
      </c>
      <c r="U24410">
        <v>4</v>
      </c>
      <c r="V24410" t="str">
        <f>TEXT(DATE(2023,Sheet1__2[[#This Row],[Month of Joining]],1),"mmmm")</f>
        <v>August</v>
      </c>
    </row>
    <row r="24411" spans="1:22" x14ac:dyDescent="0.3">
      <c r="A24411">
        <v>24410</v>
      </c>
      <c r="B24411">
        <v>2010</v>
      </c>
      <c r="C24411">
        <v>5</v>
      </c>
      <c r="D24411">
        <v>3</v>
      </c>
      <c r="E24411">
        <v>35530</v>
      </c>
      <c r="F24411">
        <v>675070</v>
      </c>
      <c r="G24411">
        <v>4</v>
      </c>
      <c r="H24411" t="s">
        <v>69</v>
      </c>
      <c r="I24411" t="s">
        <v>31</v>
      </c>
      <c r="J24411">
        <v>4</v>
      </c>
      <c r="K24411">
        <v>2</v>
      </c>
      <c r="L24411">
        <v>4</v>
      </c>
      <c r="M24411">
        <v>80</v>
      </c>
      <c r="N24411">
        <v>3</v>
      </c>
      <c r="O24411">
        <v>12</v>
      </c>
      <c r="P24411">
        <v>4</v>
      </c>
      <c r="Q24411">
        <v>2</v>
      </c>
      <c r="R24411">
        <v>1</v>
      </c>
      <c r="S24411">
        <v>1</v>
      </c>
      <c r="T24411">
        <v>1</v>
      </c>
      <c r="U24411">
        <v>1</v>
      </c>
      <c r="V24411" t="str">
        <f>TEXT(DATE(2023,Sheet1__2[[#This Row],[Month of Joining]],1),"mmmm")</f>
        <v>May</v>
      </c>
    </row>
    <row r="24412" spans="1:22" x14ac:dyDescent="0.3">
      <c r="A24412">
        <v>24411</v>
      </c>
      <c r="B24412">
        <v>1986</v>
      </c>
      <c r="C24412">
        <v>3</v>
      </c>
      <c r="D24412">
        <v>14</v>
      </c>
      <c r="E24412">
        <v>11905</v>
      </c>
      <c r="F24412">
        <v>142860</v>
      </c>
      <c r="G24412">
        <v>2</v>
      </c>
      <c r="H24412" t="s">
        <v>69</v>
      </c>
      <c r="I24412" t="s">
        <v>31</v>
      </c>
      <c r="J24412">
        <v>31</v>
      </c>
      <c r="K24412">
        <v>3</v>
      </c>
      <c r="L24412">
        <v>2</v>
      </c>
      <c r="M24412">
        <v>80</v>
      </c>
      <c r="N24412">
        <v>3</v>
      </c>
      <c r="O24412">
        <v>36</v>
      </c>
      <c r="P24412">
        <v>6</v>
      </c>
      <c r="Q24412">
        <v>4</v>
      </c>
      <c r="R24412">
        <v>5</v>
      </c>
      <c r="S24412">
        <v>2</v>
      </c>
      <c r="T24412">
        <v>5</v>
      </c>
      <c r="U24412">
        <v>4</v>
      </c>
      <c r="V24412" t="str">
        <f>TEXT(DATE(2023,Sheet1__2[[#This Row],[Month of Joining]],1),"mmmm")</f>
        <v>March</v>
      </c>
    </row>
    <row r="24413" spans="1:22" x14ac:dyDescent="0.3">
      <c r="A24413">
        <v>24412</v>
      </c>
      <c r="B24413">
        <v>2000</v>
      </c>
      <c r="C24413">
        <v>8</v>
      </c>
      <c r="D24413">
        <v>24</v>
      </c>
      <c r="E24413">
        <v>29055</v>
      </c>
      <c r="F24413">
        <v>435825</v>
      </c>
      <c r="G24413">
        <v>8</v>
      </c>
      <c r="H24413" t="s">
        <v>69</v>
      </c>
      <c r="I24413" t="s">
        <v>18</v>
      </c>
      <c r="J24413">
        <v>27</v>
      </c>
      <c r="K24413">
        <v>2</v>
      </c>
      <c r="L24413">
        <v>3</v>
      </c>
      <c r="M24413">
        <v>80</v>
      </c>
      <c r="N24413">
        <v>2</v>
      </c>
      <c r="O24413">
        <v>22</v>
      </c>
      <c r="P24413">
        <v>3</v>
      </c>
      <c r="Q24413">
        <v>2</v>
      </c>
      <c r="R24413">
        <v>4</v>
      </c>
      <c r="S24413">
        <v>4</v>
      </c>
      <c r="T24413">
        <v>3</v>
      </c>
      <c r="U24413">
        <v>4</v>
      </c>
      <c r="V24413" t="str">
        <f>TEXT(DATE(2023,Sheet1__2[[#This Row],[Month of Joining]],1),"mmmm")</f>
        <v>August</v>
      </c>
    </row>
    <row r="24414" spans="1:22" x14ac:dyDescent="0.3">
      <c r="A24414">
        <v>24413</v>
      </c>
      <c r="B24414">
        <v>1993</v>
      </c>
      <c r="C24414">
        <v>11</v>
      </c>
      <c r="D24414">
        <v>12</v>
      </c>
      <c r="E24414">
        <v>25764</v>
      </c>
      <c r="F24414">
        <v>77292</v>
      </c>
      <c r="G24414">
        <v>2</v>
      </c>
      <c r="H24414" t="s">
        <v>69</v>
      </c>
      <c r="I24414" t="s">
        <v>18</v>
      </c>
      <c r="J24414">
        <v>35</v>
      </c>
      <c r="K24414">
        <v>2</v>
      </c>
      <c r="L24414">
        <v>1</v>
      </c>
      <c r="M24414">
        <v>80</v>
      </c>
      <c r="N24414">
        <v>1</v>
      </c>
      <c r="O24414">
        <v>29</v>
      </c>
      <c r="P24414">
        <v>5</v>
      </c>
      <c r="Q24414">
        <v>1</v>
      </c>
      <c r="R24414">
        <v>24</v>
      </c>
      <c r="S24414">
        <v>8</v>
      </c>
      <c r="T24414">
        <v>23</v>
      </c>
      <c r="U24414">
        <v>10</v>
      </c>
      <c r="V24414" t="str">
        <f>TEXT(DATE(2023,Sheet1__2[[#This Row],[Month of Joining]],1),"mmmm")</f>
        <v>November</v>
      </c>
    </row>
    <row r="24415" spans="1:22" x14ac:dyDescent="0.3">
      <c r="A24415">
        <v>24414</v>
      </c>
      <c r="B24415">
        <v>2009</v>
      </c>
      <c r="C24415">
        <v>6</v>
      </c>
      <c r="D24415">
        <v>28</v>
      </c>
      <c r="E24415">
        <v>2685</v>
      </c>
      <c r="F24415">
        <v>69810</v>
      </c>
      <c r="G24415">
        <v>7</v>
      </c>
      <c r="H24415" t="s">
        <v>69</v>
      </c>
      <c r="I24415" t="s">
        <v>18</v>
      </c>
      <c r="J24415">
        <v>48</v>
      </c>
      <c r="K24415">
        <v>1</v>
      </c>
      <c r="L24415">
        <v>2</v>
      </c>
      <c r="M24415">
        <v>80</v>
      </c>
      <c r="N24415">
        <v>2</v>
      </c>
      <c r="O24415">
        <v>13</v>
      </c>
      <c r="P24415">
        <v>5</v>
      </c>
      <c r="Q24415">
        <v>2</v>
      </c>
      <c r="R24415">
        <v>10</v>
      </c>
      <c r="S24415">
        <v>10</v>
      </c>
      <c r="T24415">
        <v>2</v>
      </c>
      <c r="U24415">
        <v>8</v>
      </c>
      <c r="V24415" t="str">
        <f>TEXT(DATE(2023,Sheet1__2[[#This Row],[Month of Joining]],1),"mmmm")</f>
        <v>June</v>
      </c>
    </row>
    <row r="24416" spans="1:22" x14ac:dyDescent="0.3">
      <c r="A24416">
        <v>24415</v>
      </c>
      <c r="B24416">
        <v>1989</v>
      </c>
      <c r="C24416">
        <v>11</v>
      </c>
      <c r="D24416">
        <v>15</v>
      </c>
      <c r="E24416">
        <v>3772</v>
      </c>
      <c r="F24416">
        <v>94300</v>
      </c>
      <c r="G24416">
        <v>7</v>
      </c>
      <c r="H24416" t="s">
        <v>69</v>
      </c>
      <c r="I24416" t="s">
        <v>18</v>
      </c>
      <c r="J24416">
        <v>23</v>
      </c>
      <c r="K24416">
        <v>2</v>
      </c>
      <c r="L24416">
        <v>2</v>
      </c>
      <c r="M24416">
        <v>80</v>
      </c>
      <c r="N24416">
        <v>2</v>
      </c>
      <c r="O24416">
        <v>33</v>
      </c>
      <c r="P24416">
        <v>1</v>
      </c>
      <c r="Q24416">
        <v>1</v>
      </c>
      <c r="R24416">
        <v>28</v>
      </c>
      <c r="S24416">
        <v>27</v>
      </c>
      <c r="T24416">
        <v>15</v>
      </c>
      <c r="U24416">
        <v>9</v>
      </c>
      <c r="V24416" t="str">
        <f>TEXT(DATE(2023,Sheet1__2[[#This Row],[Month of Joining]],1),"mmmm")</f>
        <v>November</v>
      </c>
    </row>
    <row r="24417" spans="1:22" x14ac:dyDescent="0.3">
      <c r="A24417">
        <v>24416</v>
      </c>
      <c r="B24417">
        <v>2009</v>
      </c>
      <c r="C24417">
        <v>12</v>
      </c>
      <c r="D24417">
        <v>12</v>
      </c>
      <c r="E24417">
        <v>5639</v>
      </c>
      <c r="F24417">
        <v>112780</v>
      </c>
      <c r="G24417">
        <v>7</v>
      </c>
      <c r="H24417" t="s">
        <v>69</v>
      </c>
      <c r="I24417" t="s">
        <v>31</v>
      </c>
      <c r="J24417">
        <v>41</v>
      </c>
      <c r="K24417">
        <v>1</v>
      </c>
      <c r="L24417">
        <v>1</v>
      </c>
      <c r="M24417">
        <v>80</v>
      </c>
      <c r="N24417">
        <v>4</v>
      </c>
      <c r="O24417">
        <v>13</v>
      </c>
      <c r="P24417">
        <v>1</v>
      </c>
      <c r="Q24417">
        <v>2</v>
      </c>
      <c r="R24417">
        <v>13</v>
      </c>
      <c r="S24417">
        <v>13</v>
      </c>
      <c r="T24417">
        <v>7</v>
      </c>
      <c r="U24417">
        <v>2</v>
      </c>
      <c r="V24417" t="str">
        <f>TEXT(DATE(2023,Sheet1__2[[#This Row],[Month of Joining]],1),"mmmm")</f>
        <v>December</v>
      </c>
    </row>
    <row r="24418" spans="1:22" x14ac:dyDescent="0.3">
      <c r="A24418">
        <v>24417</v>
      </c>
      <c r="B24418">
        <v>1989</v>
      </c>
      <c r="C24418">
        <v>5</v>
      </c>
      <c r="D24418">
        <v>14</v>
      </c>
      <c r="E24418">
        <v>11440</v>
      </c>
      <c r="F24418">
        <v>240240</v>
      </c>
      <c r="G24418">
        <v>2</v>
      </c>
      <c r="H24418" t="s">
        <v>69</v>
      </c>
      <c r="I24418" t="s">
        <v>31</v>
      </c>
      <c r="J24418">
        <v>7</v>
      </c>
      <c r="K24418">
        <v>3</v>
      </c>
      <c r="L24418">
        <v>4</v>
      </c>
      <c r="M24418">
        <v>80</v>
      </c>
      <c r="N24418">
        <v>1</v>
      </c>
      <c r="O24418">
        <v>33</v>
      </c>
      <c r="P24418">
        <v>5</v>
      </c>
      <c r="Q24418">
        <v>1</v>
      </c>
      <c r="R24418">
        <v>20</v>
      </c>
      <c r="S24418">
        <v>18</v>
      </c>
      <c r="T24418">
        <v>14</v>
      </c>
      <c r="U24418">
        <v>2</v>
      </c>
      <c r="V24418" t="str">
        <f>TEXT(DATE(2023,Sheet1__2[[#This Row],[Month of Joining]],1),"mmmm")</f>
        <v>May</v>
      </c>
    </row>
    <row r="24419" spans="1:22" x14ac:dyDescent="0.3">
      <c r="A24419">
        <v>24418</v>
      </c>
      <c r="B24419">
        <v>2010</v>
      </c>
      <c r="C24419">
        <v>11</v>
      </c>
      <c r="D24419">
        <v>6</v>
      </c>
      <c r="E24419">
        <v>1967</v>
      </c>
      <c r="F24419">
        <v>39340</v>
      </c>
      <c r="G24419">
        <v>7</v>
      </c>
      <c r="H24419" t="s">
        <v>69</v>
      </c>
      <c r="I24419" t="s">
        <v>31</v>
      </c>
      <c r="J24419">
        <v>40</v>
      </c>
      <c r="K24419">
        <v>2</v>
      </c>
      <c r="L24419">
        <v>4</v>
      </c>
      <c r="M24419">
        <v>80</v>
      </c>
      <c r="N24419">
        <v>1</v>
      </c>
      <c r="O24419">
        <v>12</v>
      </c>
      <c r="P24419">
        <v>5</v>
      </c>
      <c r="Q24419">
        <v>3</v>
      </c>
      <c r="R24419">
        <v>12</v>
      </c>
      <c r="S24419">
        <v>11</v>
      </c>
      <c r="T24419">
        <v>8</v>
      </c>
      <c r="U24419">
        <v>8</v>
      </c>
      <c r="V24419" t="str">
        <f>TEXT(DATE(2023,Sheet1__2[[#This Row],[Month of Joining]],1),"mmmm")</f>
        <v>November</v>
      </c>
    </row>
    <row r="24420" spans="1:22" x14ac:dyDescent="0.3">
      <c r="A24420">
        <v>24419</v>
      </c>
      <c r="B24420">
        <v>1986</v>
      </c>
      <c r="C24420">
        <v>1</v>
      </c>
      <c r="D24420">
        <v>25</v>
      </c>
      <c r="E24420">
        <v>9206</v>
      </c>
      <c r="F24420">
        <v>36824</v>
      </c>
      <c r="G24420">
        <v>6</v>
      </c>
      <c r="H24420" t="s">
        <v>69</v>
      </c>
      <c r="I24420" t="s">
        <v>31</v>
      </c>
      <c r="J24420">
        <v>48</v>
      </c>
      <c r="K24420">
        <v>4</v>
      </c>
      <c r="L24420">
        <v>4</v>
      </c>
      <c r="M24420">
        <v>80</v>
      </c>
      <c r="N24420">
        <v>3</v>
      </c>
      <c r="O24420">
        <v>36</v>
      </c>
      <c r="P24420">
        <v>1</v>
      </c>
      <c r="Q24420">
        <v>1</v>
      </c>
      <c r="R24420">
        <v>22</v>
      </c>
      <c r="S24420">
        <v>1</v>
      </c>
      <c r="T24420">
        <v>10</v>
      </c>
      <c r="U24420">
        <v>7</v>
      </c>
      <c r="V24420" t="str">
        <f>TEXT(DATE(2023,Sheet1__2[[#This Row],[Month of Joining]],1),"mmmm")</f>
        <v>January</v>
      </c>
    </row>
    <row r="24421" spans="1:22" x14ac:dyDescent="0.3">
      <c r="A24421">
        <v>24420</v>
      </c>
      <c r="B24421">
        <v>2014</v>
      </c>
      <c r="C24421">
        <v>12</v>
      </c>
      <c r="D24421">
        <v>8</v>
      </c>
      <c r="E24421">
        <v>13012</v>
      </c>
      <c r="F24421">
        <v>234216</v>
      </c>
      <c r="G24421">
        <v>5</v>
      </c>
      <c r="H24421" t="s">
        <v>69</v>
      </c>
      <c r="I24421" t="s">
        <v>18</v>
      </c>
      <c r="J24421">
        <v>36</v>
      </c>
      <c r="K24421">
        <v>2</v>
      </c>
      <c r="L24421">
        <v>1</v>
      </c>
      <c r="M24421">
        <v>80</v>
      </c>
      <c r="N24421">
        <v>2</v>
      </c>
      <c r="O24421">
        <v>8</v>
      </c>
      <c r="P24421">
        <v>2</v>
      </c>
      <c r="Q24421">
        <v>1</v>
      </c>
      <c r="R24421">
        <v>8</v>
      </c>
      <c r="S24421">
        <v>7</v>
      </c>
      <c r="T24421">
        <v>6</v>
      </c>
      <c r="U24421">
        <v>3</v>
      </c>
      <c r="V24421" t="str">
        <f>TEXT(DATE(2023,Sheet1__2[[#This Row],[Month of Joining]],1),"mmmm")</f>
        <v>December</v>
      </c>
    </row>
    <row r="24422" spans="1:22" x14ac:dyDescent="0.3">
      <c r="A24422">
        <v>24421</v>
      </c>
      <c r="B24422">
        <v>1985</v>
      </c>
      <c r="C24422">
        <v>6</v>
      </c>
      <c r="D24422">
        <v>11</v>
      </c>
      <c r="E24422">
        <v>14320</v>
      </c>
      <c r="F24422">
        <v>372320</v>
      </c>
      <c r="G24422">
        <v>4</v>
      </c>
      <c r="H24422" t="s">
        <v>69</v>
      </c>
      <c r="I24422" t="s">
        <v>31</v>
      </c>
      <c r="J24422">
        <v>26</v>
      </c>
      <c r="K24422">
        <v>1</v>
      </c>
      <c r="L24422">
        <v>3</v>
      </c>
      <c r="M24422">
        <v>80</v>
      </c>
      <c r="N24422">
        <v>4</v>
      </c>
      <c r="O24422">
        <v>37</v>
      </c>
      <c r="P24422">
        <v>6</v>
      </c>
      <c r="Q24422">
        <v>3</v>
      </c>
      <c r="R24422">
        <v>10</v>
      </c>
      <c r="S24422">
        <v>7</v>
      </c>
      <c r="T24422">
        <v>3</v>
      </c>
      <c r="U24422">
        <v>1</v>
      </c>
      <c r="V24422" t="str">
        <f>TEXT(DATE(2023,Sheet1__2[[#This Row],[Month of Joining]],1),"mmmm")</f>
        <v>June</v>
      </c>
    </row>
    <row r="24423" spans="1:22" x14ac:dyDescent="0.3">
      <c r="A24423">
        <v>24422</v>
      </c>
      <c r="B24423">
        <v>2020</v>
      </c>
      <c r="C24423">
        <v>1</v>
      </c>
      <c r="D24423">
        <v>5</v>
      </c>
      <c r="E24423">
        <v>43651</v>
      </c>
      <c r="F24423">
        <v>1178577</v>
      </c>
      <c r="G24423">
        <v>5</v>
      </c>
      <c r="H24423" t="s">
        <v>69</v>
      </c>
      <c r="I24423" t="s">
        <v>18</v>
      </c>
      <c r="J24423">
        <v>48</v>
      </c>
      <c r="K24423">
        <v>4</v>
      </c>
      <c r="L24423">
        <v>1</v>
      </c>
      <c r="M24423">
        <v>80</v>
      </c>
      <c r="N24423">
        <v>4</v>
      </c>
      <c r="O24423">
        <v>2</v>
      </c>
      <c r="P24423">
        <v>3</v>
      </c>
      <c r="Q24423">
        <v>1</v>
      </c>
      <c r="R24423">
        <v>1</v>
      </c>
      <c r="S24423">
        <v>1</v>
      </c>
      <c r="T24423">
        <v>1</v>
      </c>
      <c r="U24423">
        <v>1</v>
      </c>
      <c r="V24423" t="str">
        <f>TEXT(DATE(2023,Sheet1__2[[#This Row],[Month of Joining]],1),"mmmm")</f>
        <v>January</v>
      </c>
    </row>
    <row r="24424" spans="1:22" x14ac:dyDescent="0.3">
      <c r="A24424">
        <v>24423</v>
      </c>
      <c r="B24424">
        <v>2011</v>
      </c>
      <c r="C24424">
        <v>9</v>
      </c>
      <c r="D24424">
        <v>13</v>
      </c>
      <c r="E24424">
        <v>9808</v>
      </c>
      <c r="F24424">
        <v>166736</v>
      </c>
      <c r="G24424">
        <v>6</v>
      </c>
      <c r="H24424" t="s">
        <v>69</v>
      </c>
      <c r="I24424" t="s">
        <v>18</v>
      </c>
      <c r="J24424">
        <v>5</v>
      </c>
      <c r="K24424">
        <v>4</v>
      </c>
      <c r="L24424">
        <v>3</v>
      </c>
      <c r="M24424">
        <v>80</v>
      </c>
      <c r="N24424">
        <v>3</v>
      </c>
      <c r="O24424">
        <v>11</v>
      </c>
      <c r="P24424">
        <v>5</v>
      </c>
      <c r="Q24424">
        <v>4</v>
      </c>
      <c r="R24424">
        <v>2</v>
      </c>
      <c r="S24424">
        <v>2</v>
      </c>
      <c r="T24424">
        <v>2</v>
      </c>
      <c r="U24424">
        <v>2</v>
      </c>
      <c r="V24424" t="str">
        <f>TEXT(DATE(2023,Sheet1__2[[#This Row],[Month of Joining]],1),"mmmm")</f>
        <v>September</v>
      </c>
    </row>
    <row r="24425" spans="1:22" x14ac:dyDescent="0.3">
      <c r="A24425">
        <v>24424</v>
      </c>
      <c r="B24425">
        <v>2004</v>
      </c>
      <c r="C24425">
        <v>7</v>
      </c>
      <c r="D24425">
        <v>21</v>
      </c>
      <c r="E24425">
        <v>34520</v>
      </c>
      <c r="F24425">
        <v>241640</v>
      </c>
      <c r="G24425">
        <v>5</v>
      </c>
      <c r="H24425" t="s">
        <v>69</v>
      </c>
      <c r="I24425" t="s">
        <v>18</v>
      </c>
      <c r="J24425">
        <v>3</v>
      </c>
      <c r="K24425">
        <v>1</v>
      </c>
      <c r="L24425">
        <v>2</v>
      </c>
      <c r="M24425">
        <v>80</v>
      </c>
      <c r="N24425">
        <v>1</v>
      </c>
      <c r="O24425">
        <v>18</v>
      </c>
      <c r="P24425">
        <v>1</v>
      </c>
      <c r="Q24425">
        <v>4</v>
      </c>
      <c r="R24425">
        <v>18</v>
      </c>
      <c r="S24425">
        <v>6</v>
      </c>
      <c r="T24425">
        <v>14</v>
      </c>
      <c r="U24425">
        <v>16</v>
      </c>
      <c r="V24425" t="str">
        <f>TEXT(DATE(2023,Sheet1__2[[#This Row],[Month of Joining]],1),"mmmm")</f>
        <v>July</v>
      </c>
    </row>
    <row r="24426" spans="1:22" x14ac:dyDescent="0.3">
      <c r="A24426">
        <v>24425</v>
      </c>
      <c r="B24426">
        <v>1995</v>
      </c>
      <c r="C24426">
        <v>12</v>
      </c>
      <c r="D24426">
        <v>23</v>
      </c>
      <c r="E24426">
        <v>36438</v>
      </c>
      <c r="F24426">
        <v>218628</v>
      </c>
      <c r="G24426">
        <v>2</v>
      </c>
      <c r="H24426" t="s">
        <v>69</v>
      </c>
      <c r="I24426" t="s">
        <v>31</v>
      </c>
      <c r="J24426">
        <v>45</v>
      </c>
      <c r="K24426">
        <v>1</v>
      </c>
      <c r="L24426">
        <v>2</v>
      </c>
      <c r="M24426">
        <v>80</v>
      </c>
      <c r="N24426">
        <v>4</v>
      </c>
      <c r="O24426">
        <v>27</v>
      </c>
      <c r="P24426">
        <v>1</v>
      </c>
      <c r="Q24426">
        <v>2</v>
      </c>
      <c r="R24426">
        <v>14</v>
      </c>
      <c r="S24426">
        <v>3</v>
      </c>
      <c r="T24426">
        <v>4</v>
      </c>
      <c r="U24426">
        <v>7</v>
      </c>
      <c r="V24426" t="str">
        <f>TEXT(DATE(2023,Sheet1__2[[#This Row],[Month of Joining]],1),"mmmm")</f>
        <v>December</v>
      </c>
    </row>
    <row r="24427" spans="1:22" x14ac:dyDescent="0.3">
      <c r="A24427">
        <v>24426</v>
      </c>
      <c r="B24427">
        <v>1989</v>
      </c>
      <c r="C24427">
        <v>2</v>
      </c>
      <c r="D24427">
        <v>4</v>
      </c>
      <c r="E24427">
        <v>44897</v>
      </c>
      <c r="F24427">
        <v>1302013</v>
      </c>
      <c r="G24427">
        <v>7</v>
      </c>
      <c r="H24427" t="s">
        <v>69</v>
      </c>
      <c r="I24427" t="s">
        <v>18</v>
      </c>
      <c r="J24427">
        <v>0</v>
      </c>
      <c r="K24427">
        <v>4</v>
      </c>
      <c r="L24427">
        <v>3</v>
      </c>
      <c r="M24427">
        <v>80</v>
      </c>
      <c r="N24427">
        <v>4</v>
      </c>
      <c r="O24427">
        <v>33</v>
      </c>
      <c r="P24427">
        <v>4</v>
      </c>
      <c r="Q24427">
        <v>3</v>
      </c>
      <c r="R24427">
        <v>24</v>
      </c>
      <c r="S24427">
        <v>7</v>
      </c>
      <c r="T24427">
        <v>20</v>
      </c>
      <c r="U24427">
        <v>16</v>
      </c>
      <c r="V24427" t="str">
        <f>TEXT(DATE(2023,Sheet1__2[[#This Row],[Month of Joining]],1),"mmmm")</f>
        <v>February</v>
      </c>
    </row>
    <row r="24428" spans="1:22" x14ac:dyDescent="0.3">
      <c r="A24428">
        <v>24427</v>
      </c>
      <c r="B24428">
        <v>1997</v>
      </c>
      <c r="C24428">
        <v>9</v>
      </c>
      <c r="D24428">
        <v>6</v>
      </c>
      <c r="E24428">
        <v>16133</v>
      </c>
      <c r="F24428">
        <v>338793</v>
      </c>
      <c r="G24428">
        <v>5</v>
      </c>
      <c r="H24428" t="s">
        <v>69</v>
      </c>
      <c r="I24428" t="s">
        <v>18</v>
      </c>
      <c r="J24428">
        <v>36</v>
      </c>
      <c r="K24428">
        <v>2</v>
      </c>
      <c r="L24428">
        <v>4</v>
      </c>
      <c r="M24428">
        <v>80</v>
      </c>
      <c r="N24428">
        <v>4</v>
      </c>
      <c r="O24428">
        <v>25</v>
      </c>
      <c r="P24428">
        <v>1</v>
      </c>
      <c r="Q24428">
        <v>3</v>
      </c>
      <c r="R24428">
        <v>7</v>
      </c>
      <c r="S24428">
        <v>1</v>
      </c>
      <c r="T24428">
        <v>4</v>
      </c>
      <c r="U24428">
        <v>7</v>
      </c>
      <c r="V24428" t="str">
        <f>TEXT(DATE(2023,Sheet1__2[[#This Row],[Month of Joining]],1),"mmmm")</f>
        <v>September</v>
      </c>
    </row>
    <row r="24429" spans="1:22" x14ac:dyDescent="0.3">
      <c r="A24429">
        <v>24428</v>
      </c>
      <c r="B24429">
        <v>1986</v>
      </c>
      <c r="C24429">
        <v>10</v>
      </c>
      <c r="D24429">
        <v>1</v>
      </c>
      <c r="E24429">
        <v>33441</v>
      </c>
      <c r="F24429">
        <v>735702</v>
      </c>
      <c r="G24429">
        <v>5</v>
      </c>
      <c r="H24429" t="s">
        <v>69</v>
      </c>
      <c r="I24429" t="s">
        <v>31</v>
      </c>
      <c r="J24429">
        <v>3</v>
      </c>
      <c r="K24429">
        <v>3</v>
      </c>
      <c r="L24429">
        <v>1</v>
      </c>
      <c r="M24429">
        <v>80</v>
      </c>
      <c r="N24429">
        <v>3</v>
      </c>
      <c r="O24429">
        <v>36</v>
      </c>
      <c r="P24429">
        <v>6</v>
      </c>
      <c r="Q24429">
        <v>4</v>
      </c>
      <c r="R24429">
        <v>11</v>
      </c>
      <c r="S24429">
        <v>10</v>
      </c>
      <c r="T24429">
        <v>4</v>
      </c>
      <c r="U24429">
        <v>11</v>
      </c>
      <c r="V24429" t="str">
        <f>TEXT(DATE(2023,Sheet1__2[[#This Row],[Month of Joining]],1),"mmmm")</f>
        <v>October</v>
      </c>
    </row>
    <row r="24430" spans="1:22" x14ac:dyDescent="0.3">
      <c r="A24430">
        <v>24429</v>
      </c>
      <c r="B24430">
        <v>2020</v>
      </c>
      <c r="C24430">
        <v>5</v>
      </c>
      <c r="D24430">
        <v>4</v>
      </c>
      <c r="E24430">
        <v>17769</v>
      </c>
      <c r="F24430">
        <v>515301</v>
      </c>
      <c r="G24430">
        <v>5</v>
      </c>
      <c r="H24430" t="s">
        <v>69</v>
      </c>
      <c r="I24430" t="s">
        <v>31</v>
      </c>
      <c r="J24430">
        <v>39</v>
      </c>
      <c r="K24430">
        <v>1</v>
      </c>
      <c r="L24430">
        <v>4</v>
      </c>
      <c r="M24430">
        <v>80</v>
      </c>
      <c r="N24430">
        <v>3</v>
      </c>
      <c r="O24430">
        <v>2</v>
      </c>
      <c r="P24430">
        <v>1</v>
      </c>
      <c r="Q24430">
        <v>4</v>
      </c>
      <c r="R24430">
        <v>1</v>
      </c>
      <c r="S24430">
        <v>1</v>
      </c>
      <c r="T24430">
        <v>1</v>
      </c>
      <c r="U24430">
        <v>1</v>
      </c>
      <c r="V24430" t="str">
        <f>TEXT(DATE(2023,Sheet1__2[[#This Row],[Month of Joining]],1),"mmmm")</f>
        <v>May</v>
      </c>
    </row>
    <row r="24431" spans="1:22" x14ac:dyDescent="0.3">
      <c r="A24431">
        <v>24430</v>
      </c>
      <c r="B24431">
        <v>2001</v>
      </c>
      <c r="C24431">
        <v>9</v>
      </c>
      <c r="D24431">
        <v>15</v>
      </c>
      <c r="E24431">
        <v>16469</v>
      </c>
      <c r="F24431">
        <v>312911</v>
      </c>
      <c r="G24431">
        <v>6</v>
      </c>
      <c r="H24431" t="s">
        <v>69</v>
      </c>
      <c r="I24431" t="s">
        <v>31</v>
      </c>
      <c r="J24431">
        <v>6</v>
      </c>
      <c r="K24431">
        <v>1</v>
      </c>
      <c r="L24431">
        <v>2</v>
      </c>
      <c r="M24431">
        <v>80</v>
      </c>
      <c r="N24431">
        <v>3</v>
      </c>
      <c r="O24431">
        <v>21</v>
      </c>
      <c r="P24431">
        <v>1</v>
      </c>
      <c r="Q24431">
        <v>4</v>
      </c>
      <c r="R24431">
        <v>5</v>
      </c>
      <c r="S24431">
        <v>3</v>
      </c>
      <c r="T24431">
        <v>2</v>
      </c>
      <c r="U24431">
        <v>5</v>
      </c>
      <c r="V24431" t="str">
        <f>TEXT(DATE(2023,Sheet1__2[[#This Row],[Month of Joining]],1),"mmmm")</f>
        <v>September</v>
      </c>
    </row>
    <row r="24432" spans="1:22" x14ac:dyDescent="0.3">
      <c r="A24432">
        <v>24431</v>
      </c>
      <c r="B24432">
        <v>2021</v>
      </c>
      <c r="C24432">
        <v>7</v>
      </c>
      <c r="D24432">
        <v>28</v>
      </c>
      <c r="E24432">
        <v>38787</v>
      </c>
      <c r="F24432">
        <v>116361</v>
      </c>
      <c r="G24432">
        <v>0</v>
      </c>
      <c r="H24432" t="s">
        <v>69</v>
      </c>
      <c r="I24432" t="s">
        <v>31</v>
      </c>
      <c r="J24432">
        <v>37</v>
      </c>
      <c r="K24432">
        <v>3</v>
      </c>
      <c r="L24432">
        <v>3</v>
      </c>
      <c r="M24432">
        <v>80</v>
      </c>
      <c r="N24432">
        <v>4</v>
      </c>
      <c r="O24432">
        <v>1</v>
      </c>
      <c r="P24432">
        <v>1</v>
      </c>
      <c r="Q24432">
        <v>3</v>
      </c>
      <c r="R24432">
        <v>1</v>
      </c>
      <c r="S24432">
        <v>1</v>
      </c>
      <c r="T24432">
        <v>1</v>
      </c>
      <c r="U24432">
        <v>1</v>
      </c>
      <c r="V24432" t="str">
        <f>TEXT(DATE(2023,Sheet1__2[[#This Row],[Month of Joining]],1),"mmmm")</f>
        <v>July</v>
      </c>
    </row>
    <row r="24433" spans="1:22" x14ac:dyDescent="0.3">
      <c r="A24433">
        <v>24432</v>
      </c>
      <c r="B24433">
        <v>2005</v>
      </c>
      <c r="C24433">
        <v>10</v>
      </c>
      <c r="D24433">
        <v>23</v>
      </c>
      <c r="E24433">
        <v>45955</v>
      </c>
      <c r="F24433">
        <v>1148875</v>
      </c>
      <c r="G24433">
        <v>5</v>
      </c>
      <c r="H24433" t="s">
        <v>69</v>
      </c>
      <c r="I24433" t="s">
        <v>31</v>
      </c>
      <c r="J24433">
        <v>5</v>
      </c>
      <c r="K24433">
        <v>1</v>
      </c>
      <c r="L24433">
        <v>3</v>
      </c>
      <c r="M24433">
        <v>80</v>
      </c>
      <c r="N24433">
        <v>2</v>
      </c>
      <c r="O24433">
        <v>17</v>
      </c>
      <c r="P24433">
        <v>1</v>
      </c>
      <c r="Q24433">
        <v>1</v>
      </c>
      <c r="R24433">
        <v>10</v>
      </c>
      <c r="S24433">
        <v>4</v>
      </c>
      <c r="T24433">
        <v>4</v>
      </c>
      <c r="U24433">
        <v>8</v>
      </c>
      <c r="V24433" t="str">
        <f>TEXT(DATE(2023,Sheet1__2[[#This Row],[Month of Joining]],1),"mmmm")</f>
        <v>October</v>
      </c>
    </row>
    <row r="24434" spans="1:22" x14ac:dyDescent="0.3">
      <c r="A24434">
        <v>24433</v>
      </c>
      <c r="B24434">
        <v>2020</v>
      </c>
      <c r="C24434">
        <v>8</v>
      </c>
      <c r="D24434">
        <v>15</v>
      </c>
      <c r="E24434">
        <v>38572</v>
      </c>
      <c r="F24434">
        <v>77144</v>
      </c>
      <c r="G24434">
        <v>0</v>
      </c>
      <c r="H24434" t="s">
        <v>69</v>
      </c>
      <c r="I24434" t="s">
        <v>18</v>
      </c>
      <c r="J24434">
        <v>46</v>
      </c>
      <c r="K24434">
        <v>1</v>
      </c>
      <c r="L24434">
        <v>4</v>
      </c>
      <c r="M24434">
        <v>80</v>
      </c>
      <c r="N24434">
        <v>1</v>
      </c>
      <c r="O24434">
        <v>2</v>
      </c>
      <c r="P24434">
        <v>3</v>
      </c>
      <c r="Q24434">
        <v>2</v>
      </c>
      <c r="R24434">
        <v>1</v>
      </c>
      <c r="S24434">
        <v>1</v>
      </c>
      <c r="T24434">
        <v>1</v>
      </c>
      <c r="U24434">
        <v>1</v>
      </c>
      <c r="V24434" t="str">
        <f>TEXT(DATE(2023,Sheet1__2[[#This Row],[Month of Joining]],1),"mmmm")</f>
        <v>August</v>
      </c>
    </row>
    <row r="24435" spans="1:22" x14ac:dyDescent="0.3">
      <c r="A24435">
        <v>24434</v>
      </c>
      <c r="B24435">
        <v>2015</v>
      </c>
      <c r="C24435">
        <v>8</v>
      </c>
      <c r="D24435">
        <v>23</v>
      </c>
      <c r="E24435">
        <v>11952</v>
      </c>
      <c r="F24435">
        <v>47808</v>
      </c>
      <c r="G24435">
        <v>3</v>
      </c>
      <c r="H24435" t="s">
        <v>69</v>
      </c>
      <c r="I24435" t="s">
        <v>31</v>
      </c>
      <c r="J24435">
        <v>43</v>
      </c>
      <c r="K24435">
        <v>1</v>
      </c>
      <c r="L24435">
        <v>4</v>
      </c>
      <c r="M24435">
        <v>80</v>
      </c>
      <c r="N24435">
        <v>3</v>
      </c>
      <c r="O24435">
        <v>7</v>
      </c>
      <c r="P24435">
        <v>6</v>
      </c>
      <c r="Q24435">
        <v>1</v>
      </c>
      <c r="R24435">
        <v>5</v>
      </c>
      <c r="S24435">
        <v>4</v>
      </c>
      <c r="T24435">
        <v>5</v>
      </c>
      <c r="U24435">
        <v>1</v>
      </c>
      <c r="V24435" t="str">
        <f>TEXT(DATE(2023,Sheet1__2[[#This Row],[Month of Joining]],1),"mmmm")</f>
        <v>August</v>
      </c>
    </row>
    <row r="24436" spans="1:22" x14ac:dyDescent="0.3">
      <c r="A24436">
        <v>24435</v>
      </c>
      <c r="B24436">
        <v>2017</v>
      </c>
      <c r="C24436">
        <v>2</v>
      </c>
      <c r="D24436">
        <v>12</v>
      </c>
      <c r="E24436">
        <v>22017</v>
      </c>
      <c r="F24436">
        <v>154119</v>
      </c>
      <c r="G24436">
        <v>8</v>
      </c>
      <c r="H24436" t="s">
        <v>69</v>
      </c>
      <c r="I24436" t="s">
        <v>18</v>
      </c>
      <c r="J24436">
        <v>30</v>
      </c>
      <c r="K24436">
        <v>3</v>
      </c>
      <c r="L24436">
        <v>2</v>
      </c>
      <c r="M24436">
        <v>80</v>
      </c>
      <c r="N24436">
        <v>3</v>
      </c>
      <c r="O24436">
        <v>5</v>
      </c>
      <c r="P24436">
        <v>6</v>
      </c>
      <c r="Q24436">
        <v>3</v>
      </c>
      <c r="R24436">
        <v>1</v>
      </c>
      <c r="S24436">
        <v>1</v>
      </c>
      <c r="T24436">
        <v>1</v>
      </c>
      <c r="U24436">
        <v>1</v>
      </c>
      <c r="V24436" t="str">
        <f>TEXT(DATE(2023,Sheet1__2[[#This Row],[Month of Joining]],1),"mmmm")</f>
        <v>February</v>
      </c>
    </row>
    <row r="24437" spans="1:22" x14ac:dyDescent="0.3">
      <c r="A24437">
        <v>24436</v>
      </c>
      <c r="B24437">
        <v>2004</v>
      </c>
      <c r="C24437">
        <v>4</v>
      </c>
      <c r="D24437">
        <v>3</v>
      </c>
      <c r="E24437">
        <v>36608</v>
      </c>
      <c r="F24437">
        <v>658944</v>
      </c>
      <c r="G24437">
        <v>3</v>
      </c>
      <c r="H24437" t="s">
        <v>69</v>
      </c>
      <c r="I24437" t="s">
        <v>18</v>
      </c>
      <c r="J24437">
        <v>25</v>
      </c>
      <c r="K24437">
        <v>2</v>
      </c>
      <c r="L24437">
        <v>2</v>
      </c>
      <c r="M24437">
        <v>80</v>
      </c>
      <c r="N24437">
        <v>1</v>
      </c>
      <c r="O24437">
        <v>18</v>
      </c>
      <c r="P24437">
        <v>1</v>
      </c>
      <c r="Q24437">
        <v>1</v>
      </c>
      <c r="R24437">
        <v>13</v>
      </c>
      <c r="S24437">
        <v>5</v>
      </c>
      <c r="T24437">
        <v>3</v>
      </c>
      <c r="U24437">
        <v>8</v>
      </c>
      <c r="V24437" t="str">
        <f>TEXT(DATE(2023,Sheet1__2[[#This Row],[Month of Joining]],1),"mmmm")</f>
        <v>April</v>
      </c>
    </row>
    <row r="24438" spans="1:22" x14ac:dyDescent="0.3">
      <c r="A24438">
        <v>24437</v>
      </c>
      <c r="B24438">
        <v>2005</v>
      </c>
      <c r="C24438">
        <v>7</v>
      </c>
      <c r="D24438">
        <v>16</v>
      </c>
      <c r="E24438">
        <v>34232</v>
      </c>
      <c r="F24438">
        <v>68464</v>
      </c>
      <c r="G24438">
        <v>5</v>
      </c>
      <c r="H24438" t="s">
        <v>69</v>
      </c>
      <c r="I24438" t="s">
        <v>31</v>
      </c>
      <c r="J24438">
        <v>21</v>
      </c>
      <c r="K24438">
        <v>4</v>
      </c>
      <c r="L24438">
        <v>3</v>
      </c>
      <c r="M24438">
        <v>80</v>
      </c>
      <c r="N24438">
        <v>1</v>
      </c>
      <c r="O24438">
        <v>17</v>
      </c>
      <c r="P24438">
        <v>5</v>
      </c>
      <c r="Q24438">
        <v>4</v>
      </c>
      <c r="R24438">
        <v>12</v>
      </c>
      <c r="S24438">
        <v>7</v>
      </c>
      <c r="T24438">
        <v>9</v>
      </c>
      <c r="U24438">
        <v>8</v>
      </c>
      <c r="V24438" t="str">
        <f>TEXT(DATE(2023,Sheet1__2[[#This Row],[Month of Joining]],1),"mmmm")</f>
        <v>July</v>
      </c>
    </row>
    <row r="24439" spans="1:22" x14ac:dyDescent="0.3">
      <c r="A24439">
        <v>24438</v>
      </c>
      <c r="B24439">
        <v>1996</v>
      </c>
      <c r="C24439">
        <v>8</v>
      </c>
      <c r="D24439">
        <v>2</v>
      </c>
      <c r="E24439">
        <v>39474</v>
      </c>
      <c r="F24439">
        <v>473688</v>
      </c>
      <c r="G24439">
        <v>4</v>
      </c>
      <c r="H24439" t="s">
        <v>69</v>
      </c>
      <c r="I24439" t="s">
        <v>18</v>
      </c>
      <c r="J24439">
        <v>7</v>
      </c>
      <c r="K24439">
        <v>4</v>
      </c>
      <c r="L24439">
        <v>3</v>
      </c>
      <c r="M24439">
        <v>80</v>
      </c>
      <c r="N24439">
        <v>3</v>
      </c>
      <c r="O24439">
        <v>26</v>
      </c>
      <c r="P24439">
        <v>2</v>
      </c>
      <c r="Q24439">
        <v>4</v>
      </c>
      <c r="R24439">
        <v>11</v>
      </c>
      <c r="S24439">
        <v>1</v>
      </c>
      <c r="T24439">
        <v>5</v>
      </c>
      <c r="U24439">
        <v>6</v>
      </c>
      <c r="V24439" t="str">
        <f>TEXT(DATE(2023,Sheet1__2[[#This Row],[Month of Joining]],1),"mmmm")</f>
        <v>August</v>
      </c>
    </row>
    <row r="24440" spans="1:22" x14ac:dyDescent="0.3">
      <c r="A24440">
        <v>24439</v>
      </c>
      <c r="B24440">
        <v>1999</v>
      </c>
      <c r="C24440">
        <v>7</v>
      </c>
      <c r="D24440">
        <v>4</v>
      </c>
      <c r="E24440">
        <v>39807</v>
      </c>
      <c r="F24440">
        <v>1074789</v>
      </c>
      <c r="G24440">
        <v>3</v>
      </c>
      <c r="H24440" t="s">
        <v>69</v>
      </c>
      <c r="I24440" t="s">
        <v>31</v>
      </c>
      <c r="J24440">
        <v>45</v>
      </c>
      <c r="K24440">
        <v>4</v>
      </c>
      <c r="L24440">
        <v>3</v>
      </c>
      <c r="M24440">
        <v>80</v>
      </c>
      <c r="N24440">
        <v>2</v>
      </c>
      <c r="O24440">
        <v>23</v>
      </c>
      <c r="P24440">
        <v>1</v>
      </c>
      <c r="Q24440">
        <v>2</v>
      </c>
      <c r="R24440">
        <v>21</v>
      </c>
      <c r="S24440">
        <v>14</v>
      </c>
      <c r="T24440">
        <v>10</v>
      </c>
      <c r="U24440">
        <v>2</v>
      </c>
      <c r="V24440" t="str">
        <f>TEXT(DATE(2023,Sheet1__2[[#This Row],[Month of Joining]],1),"mmmm")</f>
        <v>July</v>
      </c>
    </row>
    <row r="24441" spans="1:22" x14ac:dyDescent="0.3">
      <c r="A24441">
        <v>24440</v>
      </c>
      <c r="B24441">
        <v>1985</v>
      </c>
      <c r="C24441">
        <v>7</v>
      </c>
      <c r="D24441">
        <v>3</v>
      </c>
      <c r="E24441">
        <v>16286</v>
      </c>
      <c r="F24441">
        <v>162860</v>
      </c>
      <c r="G24441">
        <v>3</v>
      </c>
      <c r="H24441" t="s">
        <v>69</v>
      </c>
      <c r="I24441" t="s">
        <v>18</v>
      </c>
      <c r="J24441">
        <v>31</v>
      </c>
      <c r="K24441">
        <v>2</v>
      </c>
      <c r="L24441">
        <v>4</v>
      </c>
      <c r="M24441">
        <v>80</v>
      </c>
      <c r="N24441">
        <v>3</v>
      </c>
      <c r="O24441">
        <v>37</v>
      </c>
      <c r="P24441">
        <v>2</v>
      </c>
      <c r="Q24441">
        <v>3</v>
      </c>
      <c r="R24441">
        <v>37</v>
      </c>
      <c r="S24441">
        <v>14</v>
      </c>
      <c r="T24441">
        <v>22</v>
      </c>
      <c r="U24441">
        <v>14</v>
      </c>
      <c r="V24441" t="str">
        <f>TEXT(DATE(2023,Sheet1__2[[#This Row],[Month of Joining]],1),"mmmm")</f>
        <v>July</v>
      </c>
    </row>
    <row r="24442" spans="1:22" x14ac:dyDescent="0.3">
      <c r="A24442">
        <v>24441</v>
      </c>
      <c r="B24442">
        <v>1994</v>
      </c>
      <c r="C24442">
        <v>3</v>
      </c>
      <c r="D24442">
        <v>13</v>
      </c>
      <c r="E24442">
        <v>22604</v>
      </c>
      <c r="F24442">
        <v>384268</v>
      </c>
      <c r="G24442">
        <v>4</v>
      </c>
      <c r="H24442" t="s">
        <v>69</v>
      </c>
      <c r="I24442" t="s">
        <v>31</v>
      </c>
      <c r="J24442">
        <v>47</v>
      </c>
      <c r="K24442">
        <v>4</v>
      </c>
      <c r="L24442">
        <v>2</v>
      </c>
      <c r="M24442">
        <v>80</v>
      </c>
      <c r="N24442">
        <v>3</v>
      </c>
      <c r="O24442">
        <v>28</v>
      </c>
      <c r="P24442">
        <v>1</v>
      </c>
      <c r="Q24442">
        <v>2</v>
      </c>
      <c r="R24442">
        <v>26</v>
      </c>
      <c r="S24442">
        <v>7</v>
      </c>
      <c r="T24442">
        <v>6</v>
      </c>
      <c r="U24442">
        <v>4</v>
      </c>
      <c r="V24442" t="str">
        <f>TEXT(DATE(2023,Sheet1__2[[#This Row],[Month of Joining]],1),"mmmm")</f>
        <v>March</v>
      </c>
    </row>
    <row r="24443" spans="1:22" x14ac:dyDescent="0.3">
      <c r="A24443">
        <v>24442</v>
      </c>
      <c r="B24443">
        <v>1992</v>
      </c>
      <c r="C24443">
        <v>3</v>
      </c>
      <c r="D24443">
        <v>25</v>
      </c>
      <c r="E24443">
        <v>35920</v>
      </c>
      <c r="F24443">
        <v>754320</v>
      </c>
      <c r="G24443">
        <v>0</v>
      </c>
      <c r="H24443" t="s">
        <v>69</v>
      </c>
      <c r="I24443" t="s">
        <v>18</v>
      </c>
      <c r="J24443">
        <v>24</v>
      </c>
      <c r="K24443">
        <v>2</v>
      </c>
      <c r="L24443">
        <v>2</v>
      </c>
      <c r="M24443">
        <v>80</v>
      </c>
      <c r="N24443">
        <v>1</v>
      </c>
      <c r="O24443">
        <v>30</v>
      </c>
      <c r="P24443">
        <v>6</v>
      </c>
      <c r="Q24443">
        <v>3</v>
      </c>
      <c r="R24443">
        <v>11</v>
      </c>
      <c r="S24443">
        <v>5</v>
      </c>
      <c r="T24443">
        <v>5</v>
      </c>
      <c r="U24443">
        <v>3</v>
      </c>
      <c r="V24443" t="str">
        <f>TEXT(DATE(2023,Sheet1__2[[#This Row],[Month of Joining]],1),"mmmm")</f>
        <v>March</v>
      </c>
    </row>
    <row r="24444" spans="1:22" x14ac:dyDescent="0.3">
      <c r="A24444">
        <v>24443</v>
      </c>
      <c r="B24444">
        <v>1995</v>
      </c>
      <c r="C24444">
        <v>1</v>
      </c>
      <c r="D24444">
        <v>7</v>
      </c>
      <c r="E24444">
        <v>4471</v>
      </c>
      <c r="F24444">
        <v>76007</v>
      </c>
      <c r="G24444">
        <v>5</v>
      </c>
      <c r="H24444" t="s">
        <v>69</v>
      </c>
      <c r="I24444" t="s">
        <v>18</v>
      </c>
      <c r="J24444">
        <v>16</v>
      </c>
      <c r="K24444">
        <v>1</v>
      </c>
      <c r="L24444">
        <v>3</v>
      </c>
      <c r="M24444">
        <v>80</v>
      </c>
      <c r="N24444">
        <v>3</v>
      </c>
      <c r="O24444">
        <v>27</v>
      </c>
      <c r="P24444">
        <v>5</v>
      </c>
      <c r="Q24444">
        <v>4</v>
      </c>
      <c r="R24444">
        <v>16</v>
      </c>
      <c r="S24444">
        <v>7</v>
      </c>
      <c r="T24444">
        <v>13</v>
      </c>
      <c r="U24444">
        <v>8</v>
      </c>
      <c r="V24444" t="str">
        <f>TEXT(DATE(2023,Sheet1__2[[#This Row],[Month of Joining]],1),"mmmm")</f>
        <v>January</v>
      </c>
    </row>
    <row r="24445" spans="1:22" x14ac:dyDescent="0.3">
      <c r="A24445">
        <v>24444</v>
      </c>
      <c r="B24445">
        <v>2010</v>
      </c>
      <c r="C24445">
        <v>11</v>
      </c>
      <c r="D24445">
        <v>25</v>
      </c>
      <c r="E24445">
        <v>22682</v>
      </c>
      <c r="F24445">
        <v>476322</v>
      </c>
      <c r="G24445">
        <v>6</v>
      </c>
      <c r="H24445" t="s">
        <v>69</v>
      </c>
      <c r="I24445" t="s">
        <v>18</v>
      </c>
      <c r="J24445">
        <v>15</v>
      </c>
      <c r="K24445">
        <v>2</v>
      </c>
      <c r="L24445">
        <v>2</v>
      </c>
      <c r="M24445">
        <v>80</v>
      </c>
      <c r="N24445">
        <v>3</v>
      </c>
      <c r="O24445">
        <v>12</v>
      </c>
      <c r="P24445">
        <v>1</v>
      </c>
      <c r="Q24445">
        <v>1</v>
      </c>
      <c r="R24445">
        <v>1</v>
      </c>
      <c r="S24445">
        <v>1</v>
      </c>
      <c r="T24445">
        <v>1</v>
      </c>
      <c r="U24445">
        <v>1</v>
      </c>
      <c r="V24445" t="str">
        <f>TEXT(DATE(2023,Sheet1__2[[#This Row],[Month of Joining]],1),"mmmm")</f>
        <v>November</v>
      </c>
    </row>
    <row r="24446" spans="1:22" x14ac:dyDescent="0.3">
      <c r="A24446">
        <v>24445</v>
      </c>
      <c r="B24446">
        <v>2002</v>
      </c>
      <c r="C24446">
        <v>4</v>
      </c>
      <c r="D24446">
        <v>22</v>
      </c>
      <c r="E24446">
        <v>43859</v>
      </c>
      <c r="F24446">
        <v>1096475</v>
      </c>
      <c r="G24446">
        <v>6</v>
      </c>
      <c r="H24446" t="s">
        <v>69</v>
      </c>
      <c r="I24446" t="s">
        <v>18</v>
      </c>
      <c r="J24446">
        <v>16</v>
      </c>
      <c r="K24446">
        <v>3</v>
      </c>
      <c r="L24446">
        <v>3</v>
      </c>
      <c r="M24446">
        <v>80</v>
      </c>
      <c r="N24446">
        <v>1</v>
      </c>
      <c r="O24446">
        <v>20</v>
      </c>
      <c r="P24446">
        <v>1</v>
      </c>
      <c r="Q24446">
        <v>3</v>
      </c>
      <c r="R24446">
        <v>15</v>
      </c>
      <c r="S24446">
        <v>8</v>
      </c>
      <c r="T24446">
        <v>7</v>
      </c>
      <c r="U24446">
        <v>11</v>
      </c>
      <c r="V24446" t="str">
        <f>TEXT(DATE(2023,Sheet1__2[[#This Row],[Month of Joining]],1),"mmmm")</f>
        <v>April</v>
      </c>
    </row>
    <row r="24447" spans="1:22" x14ac:dyDescent="0.3">
      <c r="A24447">
        <v>24446</v>
      </c>
      <c r="B24447">
        <v>2010</v>
      </c>
      <c r="C24447">
        <v>9</v>
      </c>
      <c r="D24447">
        <v>14</v>
      </c>
      <c r="E24447">
        <v>3656</v>
      </c>
      <c r="F24447">
        <v>32904</v>
      </c>
      <c r="G24447">
        <v>0</v>
      </c>
      <c r="H24447" t="s">
        <v>69</v>
      </c>
      <c r="I24447" t="s">
        <v>31</v>
      </c>
      <c r="J24447">
        <v>22</v>
      </c>
      <c r="K24447">
        <v>4</v>
      </c>
      <c r="L24447">
        <v>1</v>
      </c>
      <c r="M24447">
        <v>80</v>
      </c>
      <c r="N24447">
        <v>3</v>
      </c>
      <c r="O24447">
        <v>12</v>
      </c>
      <c r="P24447">
        <v>6</v>
      </c>
      <c r="Q24447">
        <v>2</v>
      </c>
      <c r="R24447">
        <v>7</v>
      </c>
      <c r="S24447">
        <v>1</v>
      </c>
      <c r="T24447">
        <v>1</v>
      </c>
      <c r="U24447">
        <v>4</v>
      </c>
      <c r="V24447" t="str">
        <f>TEXT(DATE(2023,Sheet1__2[[#This Row],[Month of Joining]],1),"mmmm")</f>
        <v>September</v>
      </c>
    </row>
    <row r="24448" spans="1:22" x14ac:dyDescent="0.3">
      <c r="A24448">
        <v>24447</v>
      </c>
      <c r="B24448">
        <v>2007</v>
      </c>
      <c r="C24448">
        <v>2</v>
      </c>
      <c r="D24448">
        <v>11</v>
      </c>
      <c r="E24448">
        <v>37746</v>
      </c>
      <c r="F24448">
        <v>75492</v>
      </c>
      <c r="G24448">
        <v>3</v>
      </c>
      <c r="H24448" t="s">
        <v>69</v>
      </c>
      <c r="I24448" t="s">
        <v>18</v>
      </c>
      <c r="J24448">
        <v>43</v>
      </c>
      <c r="K24448">
        <v>4</v>
      </c>
      <c r="L24448">
        <v>3</v>
      </c>
      <c r="M24448">
        <v>80</v>
      </c>
      <c r="N24448">
        <v>1</v>
      </c>
      <c r="O24448">
        <v>15</v>
      </c>
      <c r="P24448">
        <v>1</v>
      </c>
      <c r="Q24448">
        <v>4</v>
      </c>
      <c r="R24448">
        <v>15</v>
      </c>
      <c r="S24448">
        <v>5</v>
      </c>
      <c r="T24448">
        <v>6</v>
      </c>
      <c r="U24448">
        <v>4</v>
      </c>
      <c r="V24448" t="str">
        <f>TEXT(DATE(2023,Sheet1__2[[#This Row],[Month of Joining]],1),"mmmm")</f>
        <v>February</v>
      </c>
    </row>
    <row r="24449" spans="1:22" x14ac:dyDescent="0.3">
      <c r="A24449">
        <v>24448</v>
      </c>
      <c r="B24449">
        <v>1982</v>
      </c>
      <c r="C24449">
        <v>2</v>
      </c>
      <c r="D24449">
        <v>12</v>
      </c>
      <c r="E24449">
        <v>13264</v>
      </c>
      <c r="F24449">
        <v>79584</v>
      </c>
      <c r="G24449">
        <v>2</v>
      </c>
      <c r="H24449" t="s">
        <v>69</v>
      </c>
      <c r="I24449" t="s">
        <v>31</v>
      </c>
      <c r="J24449">
        <v>19</v>
      </c>
      <c r="K24449">
        <v>1</v>
      </c>
      <c r="L24449">
        <v>1</v>
      </c>
      <c r="M24449">
        <v>80</v>
      </c>
      <c r="N24449">
        <v>2</v>
      </c>
      <c r="O24449">
        <v>40</v>
      </c>
      <c r="P24449">
        <v>2</v>
      </c>
      <c r="Q24449">
        <v>2</v>
      </c>
      <c r="R24449">
        <v>22</v>
      </c>
      <c r="S24449">
        <v>7</v>
      </c>
      <c r="T24449">
        <v>11</v>
      </c>
      <c r="U24449">
        <v>5</v>
      </c>
      <c r="V24449" t="str">
        <f>TEXT(DATE(2023,Sheet1__2[[#This Row],[Month of Joining]],1),"mmmm")</f>
        <v>February</v>
      </c>
    </row>
    <row r="24450" spans="1:22" x14ac:dyDescent="0.3">
      <c r="A24450">
        <v>24449</v>
      </c>
      <c r="B24450">
        <v>2015</v>
      </c>
      <c r="C24450">
        <v>6</v>
      </c>
      <c r="D24450">
        <v>25</v>
      </c>
      <c r="E24450">
        <v>12825</v>
      </c>
      <c r="F24450">
        <v>269325</v>
      </c>
      <c r="G24450">
        <v>8</v>
      </c>
      <c r="H24450" t="s">
        <v>69</v>
      </c>
      <c r="I24450" t="s">
        <v>18</v>
      </c>
      <c r="J24450">
        <v>15</v>
      </c>
      <c r="K24450">
        <v>4</v>
      </c>
      <c r="L24450">
        <v>3</v>
      </c>
      <c r="M24450">
        <v>80</v>
      </c>
      <c r="N24450">
        <v>1</v>
      </c>
      <c r="O24450">
        <v>7</v>
      </c>
      <c r="P24450">
        <v>5</v>
      </c>
      <c r="Q24450">
        <v>1</v>
      </c>
      <c r="R24450">
        <v>4</v>
      </c>
      <c r="S24450">
        <v>3</v>
      </c>
      <c r="T24450">
        <v>2</v>
      </c>
      <c r="U24450">
        <v>4</v>
      </c>
      <c r="V24450" t="str">
        <f>TEXT(DATE(2023,Sheet1__2[[#This Row],[Month of Joining]],1),"mmmm")</f>
        <v>June</v>
      </c>
    </row>
    <row r="24451" spans="1:22" x14ac:dyDescent="0.3">
      <c r="A24451">
        <v>24450</v>
      </c>
      <c r="B24451">
        <v>1993</v>
      </c>
      <c r="C24451">
        <v>7</v>
      </c>
      <c r="D24451">
        <v>24</v>
      </c>
      <c r="E24451">
        <v>9745</v>
      </c>
      <c r="F24451">
        <v>175410</v>
      </c>
      <c r="G24451">
        <v>7</v>
      </c>
      <c r="H24451" t="s">
        <v>69</v>
      </c>
      <c r="I24451" t="s">
        <v>18</v>
      </c>
      <c r="J24451">
        <v>21</v>
      </c>
      <c r="K24451">
        <v>4</v>
      </c>
      <c r="L24451">
        <v>3</v>
      </c>
      <c r="M24451">
        <v>80</v>
      </c>
      <c r="N24451">
        <v>2</v>
      </c>
      <c r="O24451">
        <v>29</v>
      </c>
      <c r="P24451">
        <v>3</v>
      </c>
      <c r="Q24451">
        <v>4</v>
      </c>
      <c r="R24451">
        <v>19</v>
      </c>
      <c r="S24451">
        <v>16</v>
      </c>
      <c r="T24451">
        <v>12</v>
      </c>
      <c r="U24451">
        <v>4</v>
      </c>
      <c r="V24451" t="str">
        <f>TEXT(DATE(2023,Sheet1__2[[#This Row],[Month of Joining]],1),"mmmm")</f>
        <v>July</v>
      </c>
    </row>
    <row r="24452" spans="1:22" x14ac:dyDescent="0.3">
      <c r="A24452">
        <v>24451</v>
      </c>
      <c r="B24452">
        <v>2008</v>
      </c>
      <c r="C24452">
        <v>3</v>
      </c>
      <c r="D24452">
        <v>19</v>
      </c>
      <c r="E24452">
        <v>4388</v>
      </c>
      <c r="F24452">
        <v>96536</v>
      </c>
      <c r="G24452">
        <v>1</v>
      </c>
      <c r="H24452" t="s">
        <v>69</v>
      </c>
      <c r="I24452" t="s">
        <v>18</v>
      </c>
      <c r="J24452">
        <v>8</v>
      </c>
      <c r="K24452">
        <v>2</v>
      </c>
      <c r="L24452">
        <v>4</v>
      </c>
      <c r="M24452">
        <v>80</v>
      </c>
      <c r="N24452">
        <v>2</v>
      </c>
      <c r="O24452">
        <v>14</v>
      </c>
      <c r="P24452">
        <v>3</v>
      </c>
      <c r="Q24452">
        <v>4</v>
      </c>
      <c r="R24452">
        <v>6</v>
      </c>
      <c r="S24452">
        <v>1</v>
      </c>
      <c r="T24452">
        <v>3</v>
      </c>
      <c r="U24452">
        <v>3</v>
      </c>
      <c r="V24452" t="str">
        <f>TEXT(DATE(2023,Sheet1__2[[#This Row],[Month of Joining]],1),"mmmm")</f>
        <v>March</v>
      </c>
    </row>
    <row r="24453" spans="1:22" x14ac:dyDescent="0.3">
      <c r="A24453">
        <v>24452</v>
      </c>
      <c r="B24453">
        <v>1984</v>
      </c>
      <c r="C24453">
        <v>9</v>
      </c>
      <c r="D24453">
        <v>9</v>
      </c>
      <c r="E24453">
        <v>20742</v>
      </c>
      <c r="F24453">
        <v>497808</v>
      </c>
      <c r="G24453">
        <v>0</v>
      </c>
      <c r="H24453" t="s">
        <v>69</v>
      </c>
      <c r="I24453" t="s">
        <v>31</v>
      </c>
      <c r="J24453">
        <v>29</v>
      </c>
      <c r="K24453">
        <v>4</v>
      </c>
      <c r="L24453">
        <v>4</v>
      </c>
      <c r="M24453">
        <v>80</v>
      </c>
      <c r="N24453">
        <v>1</v>
      </c>
      <c r="O24453">
        <v>38</v>
      </c>
      <c r="P24453">
        <v>6</v>
      </c>
      <c r="Q24453">
        <v>4</v>
      </c>
      <c r="R24453">
        <v>20</v>
      </c>
      <c r="S24453">
        <v>13</v>
      </c>
      <c r="T24453">
        <v>16</v>
      </c>
      <c r="U24453">
        <v>8</v>
      </c>
      <c r="V24453" t="str">
        <f>TEXT(DATE(2023,Sheet1__2[[#This Row],[Month of Joining]],1),"mmmm")</f>
        <v>September</v>
      </c>
    </row>
    <row r="24454" spans="1:22" x14ac:dyDescent="0.3">
      <c r="A24454">
        <v>24453</v>
      </c>
      <c r="B24454">
        <v>2005</v>
      </c>
      <c r="C24454">
        <v>8</v>
      </c>
      <c r="D24454">
        <v>13</v>
      </c>
      <c r="E24454">
        <v>33834</v>
      </c>
      <c r="F24454">
        <v>541344</v>
      </c>
      <c r="G24454">
        <v>6</v>
      </c>
      <c r="H24454" t="s">
        <v>69</v>
      </c>
      <c r="I24454" t="s">
        <v>18</v>
      </c>
      <c r="J24454">
        <v>34</v>
      </c>
      <c r="K24454">
        <v>3</v>
      </c>
      <c r="L24454">
        <v>3</v>
      </c>
      <c r="M24454">
        <v>80</v>
      </c>
      <c r="N24454">
        <v>3</v>
      </c>
      <c r="O24454">
        <v>17</v>
      </c>
      <c r="P24454">
        <v>2</v>
      </c>
      <c r="Q24454">
        <v>1</v>
      </c>
      <c r="R24454">
        <v>12</v>
      </c>
      <c r="S24454">
        <v>1</v>
      </c>
      <c r="T24454">
        <v>12</v>
      </c>
      <c r="U24454">
        <v>12</v>
      </c>
      <c r="V24454" t="str">
        <f>TEXT(DATE(2023,Sheet1__2[[#This Row],[Month of Joining]],1),"mmmm")</f>
        <v>August</v>
      </c>
    </row>
    <row r="24455" spans="1:22" x14ac:dyDescent="0.3">
      <c r="A24455">
        <v>24454</v>
      </c>
      <c r="B24455">
        <v>1991</v>
      </c>
      <c r="C24455">
        <v>10</v>
      </c>
      <c r="D24455">
        <v>9</v>
      </c>
      <c r="E24455">
        <v>47665</v>
      </c>
      <c r="F24455">
        <v>667310</v>
      </c>
      <c r="G24455">
        <v>5</v>
      </c>
      <c r="H24455" t="s">
        <v>69</v>
      </c>
      <c r="I24455" t="s">
        <v>31</v>
      </c>
      <c r="J24455">
        <v>31</v>
      </c>
      <c r="K24455">
        <v>2</v>
      </c>
      <c r="L24455">
        <v>3</v>
      </c>
      <c r="M24455">
        <v>80</v>
      </c>
      <c r="N24455">
        <v>4</v>
      </c>
      <c r="O24455">
        <v>31</v>
      </c>
      <c r="P24455">
        <v>5</v>
      </c>
      <c r="Q24455">
        <v>3</v>
      </c>
      <c r="R24455">
        <v>22</v>
      </c>
      <c r="S24455">
        <v>11</v>
      </c>
      <c r="T24455">
        <v>10</v>
      </c>
      <c r="U24455">
        <v>13</v>
      </c>
      <c r="V24455" t="str">
        <f>TEXT(DATE(2023,Sheet1__2[[#This Row],[Month of Joining]],1),"mmmm")</f>
        <v>October</v>
      </c>
    </row>
    <row r="24456" spans="1:22" x14ac:dyDescent="0.3">
      <c r="A24456">
        <v>24455</v>
      </c>
      <c r="B24456">
        <v>2004</v>
      </c>
      <c r="C24456">
        <v>7</v>
      </c>
      <c r="D24456">
        <v>9</v>
      </c>
      <c r="E24456">
        <v>8262</v>
      </c>
      <c r="F24456">
        <v>123930</v>
      </c>
      <c r="G24456">
        <v>5</v>
      </c>
      <c r="H24456" t="s">
        <v>69</v>
      </c>
      <c r="I24456" t="s">
        <v>18</v>
      </c>
      <c r="J24456">
        <v>11</v>
      </c>
      <c r="K24456">
        <v>4</v>
      </c>
      <c r="L24456">
        <v>1</v>
      </c>
      <c r="M24456">
        <v>80</v>
      </c>
      <c r="N24456">
        <v>2</v>
      </c>
      <c r="O24456">
        <v>18</v>
      </c>
      <c r="P24456">
        <v>3</v>
      </c>
      <c r="Q24456">
        <v>1</v>
      </c>
      <c r="R24456">
        <v>8</v>
      </c>
      <c r="S24456">
        <v>5</v>
      </c>
      <c r="T24456">
        <v>1</v>
      </c>
      <c r="U24456">
        <v>2</v>
      </c>
      <c r="V24456" t="str">
        <f>TEXT(DATE(2023,Sheet1__2[[#This Row],[Month of Joining]],1),"mmmm")</f>
        <v>July</v>
      </c>
    </row>
    <row r="24457" spans="1:22" x14ac:dyDescent="0.3">
      <c r="A24457">
        <v>24456</v>
      </c>
      <c r="B24457">
        <v>2002</v>
      </c>
      <c r="C24457">
        <v>2</v>
      </c>
      <c r="D24457">
        <v>25</v>
      </c>
      <c r="E24457">
        <v>21042</v>
      </c>
      <c r="F24457">
        <v>547092</v>
      </c>
      <c r="G24457">
        <v>3</v>
      </c>
      <c r="H24457" t="s">
        <v>69</v>
      </c>
      <c r="I24457" t="s">
        <v>18</v>
      </c>
      <c r="J24457">
        <v>34</v>
      </c>
      <c r="K24457">
        <v>1</v>
      </c>
      <c r="L24457">
        <v>4</v>
      </c>
      <c r="M24457">
        <v>80</v>
      </c>
      <c r="N24457">
        <v>4</v>
      </c>
      <c r="O24457">
        <v>20</v>
      </c>
      <c r="P24457">
        <v>6</v>
      </c>
      <c r="Q24457">
        <v>2</v>
      </c>
      <c r="R24457">
        <v>16</v>
      </c>
      <c r="S24457">
        <v>14</v>
      </c>
      <c r="T24457">
        <v>4</v>
      </c>
      <c r="U24457">
        <v>15</v>
      </c>
      <c r="V24457" t="str">
        <f>TEXT(DATE(2023,Sheet1__2[[#This Row],[Month of Joining]],1),"mmmm")</f>
        <v>February</v>
      </c>
    </row>
    <row r="24458" spans="1:22" x14ac:dyDescent="0.3">
      <c r="A24458">
        <v>24457</v>
      </c>
      <c r="B24458">
        <v>2003</v>
      </c>
      <c r="C24458">
        <v>10</v>
      </c>
      <c r="D24458">
        <v>13</v>
      </c>
      <c r="E24458">
        <v>28060</v>
      </c>
      <c r="F24458">
        <v>701500</v>
      </c>
      <c r="G24458">
        <v>7</v>
      </c>
      <c r="H24458" t="s">
        <v>69</v>
      </c>
      <c r="I24458" t="s">
        <v>18</v>
      </c>
      <c r="J24458">
        <v>25</v>
      </c>
      <c r="K24458">
        <v>2</v>
      </c>
      <c r="L24458">
        <v>3</v>
      </c>
      <c r="M24458">
        <v>80</v>
      </c>
      <c r="N24458">
        <v>3</v>
      </c>
      <c r="O24458">
        <v>19</v>
      </c>
      <c r="P24458">
        <v>5</v>
      </c>
      <c r="Q24458">
        <v>1</v>
      </c>
      <c r="R24458">
        <v>1</v>
      </c>
      <c r="S24458">
        <v>1</v>
      </c>
      <c r="T24458">
        <v>1</v>
      </c>
      <c r="U24458">
        <v>1</v>
      </c>
      <c r="V24458" t="str">
        <f>TEXT(DATE(2023,Sheet1__2[[#This Row],[Month of Joining]],1),"mmmm")</f>
        <v>October</v>
      </c>
    </row>
    <row r="24459" spans="1:22" x14ac:dyDescent="0.3">
      <c r="A24459">
        <v>24458</v>
      </c>
      <c r="B24459">
        <v>2003</v>
      </c>
      <c r="C24459">
        <v>12</v>
      </c>
      <c r="D24459">
        <v>11</v>
      </c>
      <c r="E24459">
        <v>11528</v>
      </c>
      <c r="F24459">
        <v>230560</v>
      </c>
      <c r="G24459">
        <v>6</v>
      </c>
      <c r="H24459" t="s">
        <v>69</v>
      </c>
      <c r="I24459" t="s">
        <v>18</v>
      </c>
      <c r="J24459">
        <v>11</v>
      </c>
      <c r="K24459">
        <v>1</v>
      </c>
      <c r="L24459">
        <v>4</v>
      </c>
      <c r="M24459">
        <v>80</v>
      </c>
      <c r="N24459">
        <v>2</v>
      </c>
      <c r="O24459">
        <v>19</v>
      </c>
      <c r="P24459">
        <v>1</v>
      </c>
      <c r="Q24459">
        <v>1</v>
      </c>
      <c r="R24459">
        <v>13</v>
      </c>
      <c r="S24459">
        <v>13</v>
      </c>
      <c r="T24459">
        <v>5</v>
      </c>
      <c r="U24459">
        <v>8</v>
      </c>
      <c r="V24459" t="str">
        <f>TEXT(DATE(2023,Sheet1__2[[#This Row],[Month of Joining]],1),"mmmm")</f>
        <v>December</v>
      </c>
    </row>
    <row r="24460" spans="1:22" x14ac:dyDescent="0.3">
      <c r="A24460">
        <v>24459</v>
      </c>
      <c r="B24460">
        <v>2004</v>
      </c>
      <c r="C24460">
        <v>5</v>
      </c>
      <c r="D24460">
        <v>27</v>
      </c>
      <c r="E24460">
        <v>50942</v>
      </c>
      <c r="F24460">
        <v>713188</v>
      </c>
      <c r="G24460">
        <v>6</v>
      </c>
      <c r="H24460" t="s">
        <v>69</v>
      </c>
      <c r="I24460" t="s">
        <v>18</v>
      </c>
      <c r="J24460">
        <v>18</v>
      </c>
      <c r="K24460">
        <v>2</v>
      </c>
      <c r="L24460">
        <v>3</v>
      </c>
      <c r="M24460">
        <v>80</v>
      </c>
      <c r="N24460">
        <v>4</v>
      </c>
      <c r="O24460">
        <v>18</v>
      </c>
      <c r="P24460">
        <v>5</v>
      </c>
      <c r="Q24460">
        <v>1</v>
      </c>
      <c r="R24460">
        <v>14</v>
      </c>
      <c r="S24460">
        <v>6</v>
      </c>
      <c r="T24460">
        <v>5</v>
      </c>
      <c r="U24460">
        <v>3</v>
      </c>
      <c r="V24460" t="str">
        <f>TEXT(DATE(2023,Sheet1__2[[#This Row],[Month of Joining]],1),"mmmm")</f>
        <v>May</v>
      </c>
    </row>
    <row r="24461" spans="1:22" x14ac:dyDescent="0.3">
      <c r="A24461">
        <v>24460</v>
      </c>
      <c r="B24461">
        <v>2002</v>
      </c>
      <c r="C24461">
        <v>12</v>
      </c>
      <c r="D24461">
        <v>10</v>
      </c>
      <c r="E24461">
        <v>13770</v>
      </c>
      <c r="F24461">
        <v>165240</v>
      </c>
      <c r="G24461">
        <v>2</v>
      </c>
      <c r="H24461" t="s">
        <v>69</v>
      </c>
      <c r="I24461" t="s">
        <v>31</v>
      </c>
      <c r="J24461">
        <v>39</v>
      </c>
      <c r="K24461">
        <v>1</v>
      </c>
      <c r="L24461">
        <v>4</v>
      </c>
      <c r="M24461">
        <v>80</v>
      </c>
      <c r="N24461">
        <v>1</v>
      </c>
      <c r="O24461">
        <v>20</v>
      </c>
      <c r="P24461">
        <v>5</v>
      </c>
      <c r="Q24461">
        <v>2</v>
      </c>
      <c r="R24461">
        <v>16</v>
      </c>
      <c r="S24461">
        <v>1</v>
      </c>
      <c r="T24461">
        <v>11</v>
      </c>
      <c r="U24461">
        <v>1</v>
      </c>
      <c r="V24461" t="str">
        <f>TEXT(DATE(2023,Sheet1__2[[#This Row],[Month of Joining]],1),"mmmm")</f>
        <v>December</v>
      </c>
    </row>
    <row r="24462" spans="1:22" x14ac:dyDescent="0.3">
      <c r="A24462">
        <v>24461</v>
      </c>
      <c r="B24462">
        <v>2007</v>
      </c>
      <c r="C24462">
        <v>3</v>
      </c>
      <c r="D24462">
        <v>18</v>
      </c>
      <c r="E24462">
        <v>23370</v>
      </c>
      <c r="F24462">
        <v>397290</v>
      </c>
      <c r="G24462">
        <v>0</v>
      </c>
      <c r="H24462" t="s">
        <v>69</v>
      </c>
      <c r="I24462" t="s">
        <v>31</v>
      </c>
      <c r="J24462">
        <v>32</v>
      </c>
      <c r="K24462">
        <v>3</v>
      </c>
      <c r="L24462">
        <v>4</v>
      </c>
      <c r="M24462">
        <v>80</v>
      </c>
      <c r="N24462">
        <v>4</v>
      </c>
      <c r="O24462">
        <v>15</v>
      </c>
      <c r="P24462">
        <v>6</v>
      </c>
      <c r="Q24462">
        <v>3</v>
      </c>
      <c r="R24462">
        <v>9</v>
      </c>
      <c r="S24462">
        <v>5</v>
      </c>
      <c r="T24462">
        <v>1</v>
      </c>
      <c r="U24462">
        <v>7</v>
      </c>
      <c r="V24462" t="str">
        <f>TEXT(DATE(2023,Sheet1__2[[#This Row],[Month of Joining]],1),"mmmm")</f>
        <v>March</v>
      </c>
    </row>
    <row r="24463" spans="1:22" x14ac:dyDescent="0.3">
      <c r="A24463">
        <v>24462</v>
      </c>
      <c r="B24463">
        <v>2007</v>
      </c>
      <c r="C24463">
        <v>10</v>
      </c>
      <c r="D24463">
        <v>8</v>
      </c>
      <c r="E24463">
        <v>32803</v>
      </c>
      <c r="F24463">
        <v>721666</v>
      </c>
      <c r="G24463">
        <v>0</v>
      </c>
      <c r="H24463" t="s">
        <v>69</v>
      </c>
      <c r="I24463" t="s">
        <v>31</v>
      </c>
      <c r="J24463">
        <v>49</v>
      </c>
      <c r="K24463">
        <v>2</v>
      </c>
      <c r="L24463">
        <v>1</v>
      </c>
      <c r="M24463">
        <v>80</v>
      </c>
      <c r="N24463">
        <v>2</v>
      </c>
      <c r="O24463">
        <v>15</v>
      </c>
      <c r="P24463">
        <v>2</v>
      </c>
      <c r="Q24463">
        <v>3</v>
      </c>
      <c r="R24463">
        <v>12</v>
      </c>
      <c r="S24463">
        <v>4</v>
      </c>
      <c r="T24463">
        <v>6</v>
      </c>
      <c r="U24463">
        <v>11</v>
      </c>
      <c r="V24463" t="str">
        <f>TEXT(DATE(2023,Sheet1__2[[#This Row],[Month of Joining]],1),"mmmm")</f>
        <v>October</v>
      </c>
    </row>
    <row r="24464" spans="1:22" x14ac:dyDescent="0.3">
      <c r="A24464">
        <v>24463</v>
      </c>
      <c r="B24464">
        <v>1989</v>
      </c>
      <c r="C24464">
        <v>2</v>
      </c>
      <c r="D24464">
        <v>19</v>
      </c>
      <c r="E24464">
        <v>2797</v>
      </c>
      <c r="F24464">
        <v>53143</v>
      </c>
      <c r="G24464">
        <v>2</v>
      </c>
      <c r="H24464" t="s">
        <v>69</v>
      </c>
      <c r="I24464" t="s">
        <v>31</v>
      </c>
      <c r="J24464">
        <v>15</v>
      </c>
      <c r="K24464">
        <v>4</v>
      </c>
      <c r="L24464">
        <v>2</v>
      </c>
      <c r="M24464">
        <v>80</v>
      </c>
      <c r="N24464">
        <v>4</v>
      </c>
      <c r="O24464">
        <v>33</v>
      </c>
      <c r="P24464">
        <v>3</v>
      </c>
      <c r="Q24464">
        <v>4</v>
      </c>
      <c r="R24464">
        <v>6</v>
      </c>
      <c r="S24464">
        <v>3</v>
      </c>
      <c r="T24464">
        <v>2</v>
      </c>
      <c r="U24464">
        <v>2</v>
      </c>
      <c r="V24464" t="str">
        <f>TEXT(DATE(2023,Sheet1__2[[#This Row],[Month of Joining]],1),"mmmm")</f>
        <v>February</v>
      </c>
    </row>
    <row r="24465" spans="1:22" x14ac:dyDescent="0.3">
      <c r="A24465">
        <v>24464</v>
      </c>
      <c r="B24465">
        <v>1997</v>
      </c>
      <c r="C24465">
        <v>8</v>
      </c>
      <c r="D24465">
        <v>6</v>
      </c>
      <c r="E24465">
        <v>15182</v>
      </c>
      <c r="F24465">
        <v>136638</v>
      </c>
      <c r="G24465">
        <v>2</v>
      </c>
      <c r="H24465" t="s">
        <v>69</v>
      </c>
      <c r="I24465" t="s">
        <v>18</v>
      </c>
      <c r="J24465">
        <v>48</v>
      </c>
      <c r="K24465">
        <v>1</v>
      </c>
      <c r="L24465">
        <v>2</v>
      </c>
      <c r="M24465">
        <v>80</v>
      </c>
      <c r="N24465">
        <v>3</v>
      </c>
      <c r="O24465">
        <v>25</v>
      </c>
      <c r="P24465">
        <v>2</v>
      </c>
      <c r="Q24465">
        <v>1</v>
      </c>
      <c r="R24465">
        <v>5</v>
      </c>
      <c r="S24465">
        <v>2</v>
      </c>
      <c r="T24465">
        <v>5</v>
      </c>
      <c r="U24465">
        <v>1</v>
      </c>
      <c r="V24465" t="str">
        <f>TEXT(DATE(2023,Sheet1__2[[#This Row],[Month of Joining]],1),"mmmm")</f>
        <v>August</v>
      </c>
    </row>
    <row r="24466" spans="1:22" x14ac:dyDescent="0.3">
      <c r="A24466">
        <v>24465</v>
      </c>
      <c r="B24466">
        <v>2003</v>
      </c>
      <c r="C24466">
        <v>4</v>
      </c>
      <c r="D24466">
        <v>5</v>
      </c>
      <c r="E24466">
        <v>6662</v>
      </c>
      <c r="F24466">
        <v>39972</v>
      </c>
      <c r="G24466">
        <v>0</v>
      </c>
      <c r="H24466" t="s">
        <v>69</v>
      </c>
      <c r="I24466" t="s">
        <v>18</v>
      </c>
      <c r="J24466">
        <v>33</v>
      </c>
      <c r="K24466">
        <v>4</v>
      </c>
      <c r="L24466">
        <v>4</v>
      </c>
      <c r="M24466">
        <v>80</v>
      </c>
      <c r="N24466">
        <v>2</v>
      </c>
      <c r="O24466">
        <v>19</v>
      </c>
      <c r="P24466">
        <v>3</v>
      </c>
      <c r="Q24466">
        <v>1</v>
      </c>
      <c r="R24466">
        <v>12</v>
      </c>
      <c r="S24466">
        <v>10</v>
      </c>
      <c r="T24466">
        <v>4</v>
      </c>
      <c r="U24466">
        <v>4</v>
      </c>
      <c r="V24466" t="str">
        <f>TEXT(DATE(2023,Sheet1__2[[#This Row],[Month of Joining]],1),"mmmm")</f>
        <v>April</v>
      </c>
    </row>
    <row r="24467" spans="1:22" x14ac:dyDescent="0.3">
      <c r="A24467">
        <v>24466</v>
      </c>
      <c r="B24467">
        <v>2020</v>
      </c>
      <c r="C24467">
        <v>12</v>
      </c>
      <c r="D24467">
        <v>10</v>
      </c>
      <c r="E24467">
        <v>29526</v>
      </c>
      <c r="F24467">
        <v>59052</v>
      </c>
      <c r="G24467">
        <v>3</v>
      </c>
      <c r="H24467" t="s">
        <v>69</v>
      </c>
      <c r="I24467" t="s">
        <v>18</v>
      </c>
      <c r="J24467">
        <v>43</v>
      </c>
      <c r="K24467">
        <v>2</v>
      </c>
      <c r="L24467">
        <v>1</v>
      </c>
      <c r="M24467">
        <v>80</v>
      </c>
      <c r="N24467">
        <v>4</v>
      </c>
      <c r="O24467">
        <v>2</v>
      </c>
      <c r="P24467">
        <v>1</v>
      </c>
      <c r="Q24467">
        <v>4</v>
      </c>
      <c r="R24467">
        <v>2</v>
      </c>
      <c r="S24467">
        <v>2</v>
      </c>
      <c r="T24467">
        <v>1</v>
      </c>
      <c r="U24467">
        <v>1</v>
      </c>
      <c r="V24467" t="str">
        <f>TEXT(DATE(2023,Sheet1__2[[#This Row],[Month of Joining]],1),"mmmm")</f>
        <v>December</v>
      </c>
    </row>
    <row r="24468" spans="1:22" x14ac:dyDescent="0.3">
      <c r="A24468">
        <v>24467</v>
      </c>
      <c r="B24468">
        <v>2020</v>
      </c>
      <c r="C24468">
        <v>3</v>
      </c>
      <c r="D24468">
        <v>23</v>
      </c>
      <c r="E24468">
        <v>36590</v>
      </c>
      <c r="F24468">
        <v>841570</v>
      </c>
      <c r="G24468">
        <v>0</v>
      </c>
      <c r="H24468" t="s">
        <v>69</v>
      </c>
      <c r="I24468" t="s">
        <v>18</v>
      </c>
      <c r="J24468">
        <v>35</v>
      </c>
      <c r="K24468">
        <v>4</v>
      </c>
      <c r="L24468">
        <v>4</v>
      </c>
      <c r="M24468">
        <v>80</v>
      </c>
      <c r="N24468">
        <v>1</v>
      </c>
      <c r="O24468">
        <v>2</v>
      </c>
      <c r="P24468">
        <v>1</v>
      </c>
      <c r="Q24468">
        <v>4</v>
      </c>
      <c r="R24468">
        <v>1</v>
      </c>
      <c r="S24468">
        <v>1</v>
      </c>
      <c r="T24468">
        <v>1</v>
      </c>
      <c r="U24468">
        <v>1</v>
      </c>
      <c r="V24468" t="str">
        <f>TEXT(DATE(2023,Sheet1__2[[#This Row],[Month of Joining]],1),"mmmm")</f>
        <v>March</v>
      </c>
    </row>
    <row r="24469" spans="1:22" x14ac:dyDescent="0.3">
      <c r="A24469">
        <v>24468</v>
      </c>
      <c r="B24469">
        <v>2019</v>
      </c>
      <c r="C24469">
        <v>11</v>
      </c>
      <c r="D24469">
        <v>25</v>
      </c>
      <c r="E24469">
        <v>13656</v>
      </c>
      <c r="F24469">
        <v>109248</v>
      </c>
      <c r="G24469">
        <v>4</v>
      </c>
      <c r="H24469" t="s">
        <v>69</v>
      </c>
      <c r="I24469" t="s">
        <v>31</v>
      </c>
      <c r="J24469">
        <v>7</v>
      </c>
      <c r="K24469">
        <v>4</v>
      </c>
      <c r="L24469">
        <v>3</v>
      </c>
      <c r="M24469">
        <v>80</v>
      </c>
      <c r="N24469">
        <v>2</v>
      </c>
      <c r="O24469">
        <v>3</v>
      </c>
      <c r="P24469">
        <v>5</v>
      </c>
      <c r="Q24469">
        <v>4</v>
      </c>
      <c r="R24469">
        <v>2</v>
      </c>
      <c r="S24469">
        <v>1</v>
      </c>
      <c r="T24469">
        <v>2</v>
      </c>
      <c r="U24469">
        <v>2</v>
      </c>
      <c r="V24469" t="str">
        <f>TEXT(DATE(2023,Sheet1__2[[#This Row],[Month of Joining]],1),"mmmm")</f>
        <v>November</v>
      </c>
    </row>
    <row r="24470" spans="1:22" x14ac:dyDescent="0.3">
      <c r="A24470">
        <v>24469</v>
      </c>
      <c r="B24470">
        <v>2011</v>
      </c>
      <c r="C24470">
        <v>9</v>
      </c>
      <c r="D24470">
        <v>12</v>
      </c>
      <c r="E24470">
        <v>38713</v>
      </c>
      <c r="F24470">
        <v>929112</v>
      </c>
      <c r="G24470">
        <v>4</v>
      </c>
      <c r="H24470" t="s">
        <v>69</v>
      </c>
      <c r="I24470" t="s">
        <v>31</v>
      </c>
      <c r="J24470">
        <v>37</v>
      </c>
      <c r="K24470">
        <v>1</v>
      </c>
      <c r="L24470">
        <v>2</v>
      </c>
      <c r="M24470">
        <v>80</v>
      </c>
      <c r="N24470">
        <v>2</v>
      </c>
      <c r="O24470">
        <v>11</v>
      </c>
      <c r="P24470">
        <v>1</v>
      </c>
      <c r="Q24470">
        <v>1</v>
      </c>
      <c r="R24470">
        <v>10</v>
      </c>
      <c r="S24470">
        <v>1</v>
      </c>
      <c r="T24470">
        <v>10</v>
      </c>
      <c r="U24470">
        <v>3</v>
      </c>
      <c r="V24470" t="str">
        <f>TEXT(DATE(2023,Sheet1__2[[#This Row],[Month of Joining]],1),"mmmm")</f>
        <v>September</v>
      </c>
    </row>
    <row r="24471" spans="1:22" x14ac:dyDescent="0.3">
      <c r="A24471">
        <v>24470</v>
      </c>
      <c r="B24471">
        <v>1989</v>
      </c>
      <c r="C24471">
        <v>11</v>
      </c>
      <c r="D24471">
        <v>7</v>
      </c>
      <c r="E24471">
        <v>18030</v>
      </c>
      <c r="F24471">
        <v>54090</v>
      </c>
      <c r="G24471">
        <v>0</v>
      </c>
      <c r="H24471" t="s">
        <v>69</v>
      </c>
      <c r="I24471" t="s">
        <v>18</v>
      </c>
      <c r="J24471">
        <v>3</v>
      </c>
      <c r="K24471">
        <v>2</v>
      </c>
      <c r="L24471">
        <v>3</v>
      </c>
      <c r="M24471">
        <v>80</v>
      </c>
      <c r="N24471">
        <v>2</v>
      </c>
      <c r="O24471">
        <v>33</v>
      </c>
      <c r="P24471">
        <v>6</v>
      </c>
      <c r="Q24471">
        <v>3</v>
      </c>
      <c r="R24471">
        <v>29</v>
      </c>
      <c r="S24471">
        <v>19</v>
      </c>
      <c r="T24471">
        <v>29</v>
      </c>
      <c r="U24471">
        <v>29</v>
      </c>
      <c r="V24471" t="str">
        <f>TEXT(DATE(2023,Sheet1__2[[#This Row],[Month of Joining]],1),"mmmm")</f>
        <v>November</v>
      </c>
    </row>
    <row r="24472" spans="1:22" x14ac:dyDescent="0.3">
      <c r="A24472">
        <v>24471</v>
      </c>
      <c r="B24472">
        <v>1983</v>
      </c>
      <c r="C24472">
        <v>4</v>
      </c>
      <c r="D24472">
        <v>9</v>
      </c>
      <c r="E24472">
        <v>23571</v>
      </c>
      <c r="F24472">
        <v>589275</v>
      </c>
      <c r="G24472">
        <v>7</v>
      </c>
      <c r="H24472" t="s">
        <v>69</v>
      </c>
      <c r="I24472" t="s">
        <v>31</v>
      </c>
      <c r="J24472">
        <v>35</v>
      </c>
      <c r="K24472">
        <v>4</v>
      </c>
      <c r="L24472">
        <v>2</v>
      </c>
      <c r="M24472">
        <v>80</v>
      </c>
      <c r="N24472">
        <v>2</v>
      </c>
      <c r="O24472">
        <v>39</v>
      </c>
      <c r="P24472">
        <v>2</v>
      </c>
      <c r="Q24472">
        <v>4</v>
      </c>
      <c r="R24472">
        <v>36</v>
      </c>
      <c r="S24472">
        <v>30</v>
      </c>
      <c r="T24472">
        <v>1</v>
      </c>
      <c r="U24472">
        <v>1</v>
      </c>
      <c r="V24472" t="str">
        <f>TEXT(DATE(2023,Sheet1__2[[#This Row],[Month of Joining]],1),"mmmm")</f>
        <v>April</v>
      </c>
    </row>
    <row r="24473" spans="1:22" x14ac:dyDescent="0.3">
      <c r="A24473">
        <v>24472</v>
      </c>
      <c r="B24473">
        <v>2008</v>
      </c>
      <c r="C24473">
        <v>3</v>
      </c>
      <c r="D24473">
        <v>23</v>
      </c>
      <c r="E24473">
        <v>37653</v>
      </c>
      <c r="F24473">
        <v>564795</v>
      </c>
      <c r="G24473">
        <v>5</v>
      </c>
      <c r="H24473" t="s">
        <v>69</v>
      </c>
      <c r="I24473" t="s">
        <v>18</v>
      </c>
      <c r="J24473">
        <v>10</v>
      </c>
      <c r="K24473">
        <v>1</v>
      </c>
      <c r="L24473">
        <v>2</v>
      </c>
      <c r="M24473">
        <v>80</v>
      </c>
      <c r="N24473">
        <v>3</v>
      </c>
      <c r="O24473">
        <v>14</v>
      </c>
      <c r="P24473">
        <v>4</v>
      </c>
      <c r="Q24473">
        <v>3</v>
      </c>
      <c r="R24473">
        <v>8</v>
      </c>
      <c r="S24473">
        <v>5</v>
      </c>
      <c r="T24473">
        <v>6</v>
      </c>
      <c r="U24473">
        <v>4</v>
      </c>
      <c r="V24473" t="str">
        <f>TEXT(DATE(2023,Sheet1__2[[#This Row],[Month of Joining]],1),"mmmm")</f>
        <v>March</v>
      </c>
    </row>
    <row r="24474" spans="1:22" x14ac:dyDescent="0.3">
      <c r="A24474">
        <v>24473</v>
      </c>
      <c r="B24474">
        <v>2004</v>
      </c>
      <c r="C24474">
        <v>3</v>
      </c>
      <c r="D24474">
        <v>16</v>
      </c>
      <c r="E24474">
        <v>31518</v>
      </c>
      <c r="F24474">
        <v>283662</v>
      </c>
      <c r="G24474">
        <v>4</v>
      </c>
      <c r="H24474" t="s">
        <v>69</v>
      </c>
      <c r="I24474" t="s">
        <v>18</v>
      </c>
      <c r="J24474">
        <v>3</v>
      </c>
      <c r="K24474">
        <v>3</v>
      </c>
      <c r="L24474">
        <v>3</v>
      </c>
      <c r="M24474">
        <v>80</v>
      </c>
      <c r="N24474">
        <v>1</v>
      </c>
      <c r="O24474">
        <v>18</v>
      </c>
      <c r="P24474">
        <v>1</v>
      </c>
      <c r="Q24474">
        <v>1</v>
      </c>
      <c r="R24474">
        <v>18</v>
      </c>
      <c r="S24474">
        <v>14</v>
      </c>
      <c r="T24474">
        <v>14</v>
      </c>
      <c r="U24474">
        <v>7</v>
      </c>
      <c r="V24474" t="str">
        <f>TEXT(DATE(2023,Sheet1__2[[#This Row],[Month of Joining]],1),"mmmm")</f>
        <v>March</v>
      </c>
    </row>
    <row r="24475" spans="1:22" x14ac:dyDescent="0.3">
      <c r="A24475">
        <v>24474</v>
      </c>
      <c r="B24475">
        <v>1993</v>
      </c>
      <c r="C24475">
        <v>7</v>
      </c>
      <c r="D24475">
        <v>6</v>
      </c>
      <c r="E24475">
        <v>37152</v>
      </c>
      <c r="F24475">
        <v>1040256</v>
      </c>
      <c r="G24475">
        <v>3</v>
      </c>
      <c r="H24475" t="s">
        <v>69</v>
      </c>
      <c r="I24475" t="s">
        <v>31</v>
      </c>
      <c r="J24475">
        <v>12</v>
      </c>
      <c r="K24475">
        <v>2</v>
      </c>
      <c r="L24475">
        <v>4</v>
      </c>
      <c r="M24475">
        <v>80</v>
      </c>
      <c r="N24475">
        <v>3</v>
      </c>
      <c r="O24475">
        <v>29</v>
      </c>
      <c r="P24475">
        <v>1</v>
      </c>
      <c r="Q24475">
        <v>2</v>
      </c>
      <c r="R24475">
        <v>3</v>
      </c>
      <c r="S24475">
        <v>2</v>
      </c>
      <c r="T24475">
        <v>3</v>
      </c>
      <c r="U24475">
        <v>2</v>
      </c>
      <c r="V24475" t="str">
        <f>TEXT(DATE(2023,Sheet1__2[[#This Row],[Month of Joining]],1),"mmmm")</f>
        <v>July</v>
      </c>
    </row>
    <row r="24476" spans="1:22" x14ac:dyDescent="0.3">
      <c r="A24476">
        <v>24475</v>
      </c>
      <c r="B24476">
        <v>2001</v>
      </c>
      <c r="C24476">
        <v>3</v>
      </c>
      <c r="D24476">
        <v>5</v>
      </c>
      <c r="E24476">
        <v>42069</v>
      </c>
      <c r="F24476">
        <v>336552</v>
      </c>
      <c r="G24476">
        <v>4</v>
      </c>
      <c r="H24476" t="s">
        <v>69</v>
      </c>
      <c r="I24476" t="s">
        <v>18</v>
      </c>
      <c r="J24476">
        <v>49</v>
      </c>
      <c r="K24476">
        <v>1</v>
      </c>
      <c r="L24476">
        <v>4</v>
      </c>
      <c r="M24476">
        <v>80</v>
      </c>
      <c r="N24476">
        <v>2</v>
      </c>
      <c r="O24476">
        <v>21</v>
      </c>
      <c r="P24476">
        <v>4</v>
      </c>
      <c r="Q24476">
        <v>4</v>
      </c>
      <c r="R24476">
        <v>1</v>
      </c>
      <c r="S24476">
        <v>1</v>
      </c>
      <c r="T24476">
        <v>1</v>
      </c>
      <c r="U24476">
        <v>1</v>
      </c>
      <c r="V24476" t="str">
        <f>TEXT(DATE(2023,Sheet1__2[[#This Row],[Month of Joining]],1),"mmmm")</f>
        <v>March</v>
      </c>
    </row>
    <row r="24477" spans="1:22" x14ac:dyDescent="0.3">
      <c r="A24477">
        <v>24476</v>
      </c>
      <c r="B24477">
        <v>2005</v>
      </c>
      <c r="C24477">
        <v>2</v>
      </c>
      <c r="D24477">
        <v>12</v>
      </c>
      <c r="E24477">
        <v>36196</v>
      </c>
      <c r="F24477">
        <v>1085880</v>
      </c>
      <c r="G24477">
        <v>5</v>
      </c>
      <c r="H24477" t="s">
        <v>69</v>
      </c>
      <c r="I24477" t="s">
        <v>18</v>
      </c>
      <c r="J24477">
        <v>14</v>
      </c>
      <c r="K24477">
        <v>4</v>
      </c>
      <c r="L24477">
        <v>3</v>
      </c>
      <c r="M24477">
        <v>80</v>
      </c>
      <c r="N24477">
        <v>1</v>
      </c>
      <c r="O24477">
        <v>17</v>
      </c>
      <c r="P24477">
        <v>1</v>
      </c>
      <c r="Q24477">
        <v>2</v>
      </c>
      <c r="R24477">
        <v>8</v>
      </c>
      <c r="S24477">
        <v>2</v>
      </c>
      <c r="T24477">
        <v>5</v>
      </c>
      <c r="U24477">
        <v>5</v>
      </c>
      <c r="V24477" t="str">
        <f>TEXT(DATE(2023,Sheet1__2[[#This Row],[Month of Joining]],1),"mmmm")</f>
        <v>February</v>
      </c>
    </row>
    <row r="24478" spans="1:22" x14ac:dyDescent="0.3">
      <c r="A24478">
        <v>24477</v>
      </c>
      <c r="B24478">
        <v>2016</v>
      </c>
      <c r="C24478">
        <v>8</v>
      </c>
      <c r="D24478">
        <v>8</v>
      </c>
      <c r="E24478">
        <v>38138</v>
      </c>
      <c r="F24478">
        <v>266966</v>
      </c>
      <c r="G24478">
        <v>3</v>
      </c>
      <c r="H24478" t="s">
        <v>69</v>
      </c>
      <c r="I24478" t="s">
        <v>31</v>
      </c>
      <c r="J24478">
        <v>18</v>
      </c>
      <c r="K24478">
        <v>3</v>
      </c>
      <c r="L24478">
        <v>1</v>
      </c>
      <c r="M24478">
        <v>80</v>
      </c>
      <c r="N24478">
        <v>2</v>
      </c>
      <c r="O24478">
        <v>6</v>
      </c>
      <c r="P24478">
        <v>1</v>
      </c>
      <c r="Q24478">
        <v>3</v>
      </c>
      <c r="R24478">
        <v>4</v>
      </c>
      <c r="S24478">
        <v>4</v>
      </c>
      <c r="T24478">
        <v>2</v>
      </c>
      <c r="U24478">
        <v>3</v>
      </c>
      <c r="V24478" t="str">
        <f>TEXT(DATE(2023,Sheet1__2[[#This Row],[Month of Joining]],1),"mmmm")</f>
        <v>August</v>
      </c>
    </row>
    <row r="24479" spans="1:22" x14ac:dyDescent="0.3">
      <c r="A24479">
        <v>24478</v>
      </c>
      <c r="B24479">
        <v>1991</v>
      </c>
      <c r="C24479">
        <v>10</v>
      </c>
      <c r="D24479">
        <v>1</v>
      </c>
      <c r="E24479">
        <v>34962</v>
      </c>
      <c r="F24479">
        <v>139848</v>
      </c>
      <c r="G24479">
        <v>2</v>
      </c>
      <c r="H24479" t="s">
        <v>69</v>
      </c>
      <c r="I24479" t="s">
        <v>31</v>
      </c>
      <c r="J24479">
        <v>3</v>
      </c>
      <c r="K24479">
        <v>2</v>
      </c>
      <c r="L24479">
        <v>4</v>
      </c>
      <c r="M24479">
        <v>80</v>
      </c>
      <c r="N24479">
        <v>4</v>
      </c>
      <c r="O24479">
        <v>31</v>
      </c>
      <c r="P24479">
        <v>6</v>
      </c>
      <c r="Q24479">
        <v>4</v>
      </c>
      <c r="R24479">
        <v>26</v>
      </c>
      <c r="S24479">
        <v>14</v>
      </c>
      <c r="T24479">
        <v>16</v>
      </c>
      <c r="U24479">
        <v>22</v>
      </c>
      <c r="V24479" t="str">
        <f>TEXT(DATE(2023,Sheet1__2[[#This Row],[Month of Joining]],1),"mmmm")</f>
        <v>October</v>
      </c>
    </row>
    <row r="24480" spans="1:22" x14ac:dyDescent="0.3">
      <c r="A24480">
        <v>24479</v>
      </c>
      <c r="B24480">
        <v>2002</v>
      </c>
      <c r="C24480">
        <v>9</v>
      </c>
      <c r="D24480">
        <v>10</v>
      </c>
      <c r="E24480">
        <v>48588</v>
      </c>
      <c r="F24480">
        <v>1311876</v>
      </c>
      <c r="G24480">
        <v>2</v>
      </c>
      <c r="H24480" t="s">
        <v>69</v>
      </c>
      <c r="I24480" t="s">
        <v>31</v>
      </c>
      <c r="J24480">
        <v>40</v>
      </c>
      <c r="K24480">
        <v>1</v>
      </c>
      <c r="L24480">
        <v>2</v>
      </c>
      <c r="M24480">
        <v>80</v>
      </c>
      <c r="N24480">
        <v>2</v>
      </c>
      <c r="O24480">
        <v>20</v>
      </c>
      <c r="P24480">
        <v>4</v>
      </c>
      <c r="Q24480">
        <v>2</v>
      </c>
      <c r="R24480">
        <v>19</v>
      </c>
      <c r="S24480">
        <v>18</v>
      </c>
      <c r="T24480">
        <v>1</v>
      </c>
      <c r="U24480">
        <v>10</v>
      </c>
      <c r="V24480" t="str">
        <f>TEXT(DATE(2023,Sheet1__2[[#This Row],[Month of Joining]],1),"mmmm")</f>
        <v>September</v>
      </c>
    </row>
    <row r="24481" spans="1:22" x14ac:dyDescent="0.3">
      <c r="A24481">
        <v>24480</v>
      </c>
      <c r="B24481">
        <v>2021</v>
      </c>
      <c r="C24481">
        <v>8</v>
      </c>
      <c r="D24481">
        <v>26</v>
      </c>
      <c r="E24481">
        <v>21828</v>
      </c>
      <c r="F24481">
        <v>611184</v>
      </c>
      <c r="G24481">
        <v>2</v>
      </c>
      <c r="H24481" t="s">
        <v>69</v>
      </c>
      <c r="I24481" t="s">
        <v>31</v>
      </c>
      <c r="J24481">
        <v>23</v>
      </c>
      <c r="K24481">
        <v>1</v>
      </c>
      <c r="L24481">
        <v>1</v>
      </c>
      <c r="M24481">
        <v>80</v>
      </c>
      <c r="N24481">
        <v>3</v>
      </c>
      <c r="O24481">
        <v>1</v>
      </c>
      <c r="P24481">
        <v>4</v>
      </c>
      <c r="Q24481">
        <v>1</v>
      </c>
      <c r="R24481">
        <v>1</v>
      </c>
      <c r="S24481">
        <v>1</v>
      </c>
      <c r="T24481">
        <v>1</v>
      </c>
      <c r="U24481">
        <v>1</v>
      </c>
      <c r="V24481" t="str">
        <f>TEXT(DATE(2023,Sheet1__2[[#This Row],[Month of Joining]],1),"mmmm")</f>
        <v>August</v>
      </c>
    </row>
    <row r="24482" spans="1:22" x14ac:dyDescent="0.3">
      <c r="A24482">
        <v>24481</v>
      </c>
      <c r="B24482">
        <v>1999</v>
      </c>
      <c r="C24482">
        <v>6</v>
      </c>
      <c r="D24482">
        <v>21</v>
      </c>
      <c r="E24482">
        <v>5043</v>
      </c>
      <c r="F24482">
        <v>75645</v>
      </c>
      <c r="G24482">
        <v>5</v>
      </c>
      <c r="H24482" t="s">
        <v>69</v>
      </c>
      <c r="I24482" t="s">
        <v>18</v>
      </c>
      <c r="J24482">
        <v>31</v>
      </c>
      <c r="K24482">
        <v>1</v>
      </c>
      <c r="L24482">
        <v>1</v>
      </c>
      <c r="M24482">
        <v>80</v>
      </c>
      <c r="N24482">
        <v>4</v>
      </c>
      <c r="O24482">
        <v>23</v>
      </c>
      <c r="P24482">
        <v>5</v>
      </c>
      <c r="Q24482">
        <v>4</v>
      </c>
      <c r="R24482">
        <v>20</v>
      </c>
      <c r="S24482">
        <v>1</v>
      </c>
      <c r="T24482">
        <v>11</v>
      </c>
      <c r="U24482">
        <v>15</v>
      </c>
      <c r="V24482" t="str">
        <f>TEXT(DATE(2023,Sheet1__2[[#This Row],[Month of Joining]],1),"mmmm")</f>
        <v>June</v>
      </c>
    </row>
    <row r="24483" spans="1:22" x14ac:dyDescent="0.3">
      <c r="A24483">
        <v>24482</v>
      </c>
      <c r="B24483">
        <v>2005</v>
      </c>
      <c r="C24483">
        <v>3</v>
      </c>
      <c r="D24483">
        <v>15</v>
      </c>
      <c r="E24483">
        <v>17975</v>
      </c>
      <c r="F24483">
        <v>395450</v>
      </c>
      <c r="G24483">
        <v>4</v>
      </c>
      <c r="H24483" t="s">
        <v>69</v>
      </c>
      <c r="I24483" t="s">
        <v>18</v>
      </c>
      <c r="J24483">
        <v>39</v>
      </c>
      <c r="K24483">
        <v>3</v>
      </c>
      <c r="L24483">
        <v>2</v>
      </c>
      <c r="M24483">
        <v>80</v>
      </c>
      <c r="N24483">
        <v>2</v>
      </c>
      <c r="O24483">
        <v>17</v>
      </c>
      <c r="P24483">
        <v>5</v>
      </c>
      <c r="Q24483">
        <v>2</v>
      </c>
      <c r="R24483">
        <v>14</v>
      </c>
      <c r="S24483">
        <v>3</v>
      </c>
      <c r="T24483">
        <v>3</v>
      </c>
      <c r="U24483">
        <v>11</v>
      </c>
      <c r="V24483" t="str">
        <f>TEXT(DATE(2023,Sheet1__2[[#This Row],[Month of Joining]],1),"mmmm")</f>
        <v>March</v>
      </c>
    </row>
    <row r="24484" spans="1:22" x14ac:dyDescent="0.3">
      <c r="A24484">
        <v>24483</v>
      </c>
      <c r="B24484">
        <v>1984</v>
      </c>
      <c r="C24484">
        <v>3</v>
      </c>
      <c r="D24484">
        <v>24</v>
      </c>
      <c r="E24484">
        <v>11398</v>
      </c>
      <c r="F24484">
        <v>284950</v>
      </c>
      <c r="G24484">
        <v>1</v>
      </c>
      <c r="H24484" t="s">
        <v>69</v>
      </c>
      <c r="I24484" t="s">
        <v>31</v>
      </c>
      <c r="J24484">
        <v>25</v>
      </c>
      <c r="K24484">
        <v>4</v>
      </c>
      <c r="L24484">
        <v>1</v>
      </c>
      <c r="M24484">
        <v>80</v>
      </c>
      <c r="N24484">
        <v>3</v>
      </c>
      <c r="O24484">
        <v>38</v>
      </c>
      <c r="P24484">
        <v>4</v>
      </c>
      <c r="Q24484">
        <v>2</v>
      </c>
      <c r="R24484">
        <v>21</v>
      </c>
      <c r="S24484">
        <v>1</v>
      </c>
      <c r="T24484">
        <v>18</v>
      </c>
      <c r="U24484">
        <v>2</v>
      </c>
      <c r="V24484" t="str">
        <f>TEXT(DATE(2023,Sheet1__2[[#This Row],[Month of Joining]],1),"mmmm")</f>
        <v>March</v>
      </c>
    </row>
    <row r="24485" spans="1:22" x14ac:dyDescent="0.3">
      <c r="A24485">
        <v>24484</v>
      </c>
      <c r="B24485">
        <v>2008</v>
      </c>
      <c r="C24485">
        <v>2</v>
      </c>
      <c r="D24485">
        <v>3</v>
      </c>
      <c r="E24485">
        <v>26092</v>
      </c>
      <c r="F24485">
        <v>287012</v>
      </c>
      <c r="G24485">
        <v>5</v>
      </c>
      <c r="H24485" t="s">
        <v>69</v>
      </c>
      <c r="I24485" t="s">
        <v>18</v>
      </c>
      <c r="J24485">
        <v>29</v>
      </c>
      <c r="K24485">
        <v>1</v>
      </c>
      <c r="L24485">
        <v>2</v>
      </c>
      <c r="M24485">
        <v>80</v>
      </c>
      <c r="N24485">
        <v>3</v>
      </c>
      <c r="O24485">
        <v>14</v>
      </c>
      <c r="P24485">
        <v>5</v>
      </c>
      <c r="Q24485">
        <v>4</v>
      </c>
      <c r="R24485">
        <v>13</v>
      </c>
      <c r="S24485">
        <v>1</v>
      </c>
      <c r="T24485">
        <v>2</v>
      </c>
      <c r="U24485">
        <v>11</v>
      </c>
      <c r="V24485" t="str">
        <f>TEXT(DATE(2023,Sheet1__2[[#This Row],[Month of Joining]],1),"mmmm")</f>
        <v>February</v>
      </c>
    </row>
    <row r="24486" spans="1:22" x14ac:dyDescent="0.3">
      <c r="A24486">
        <v>24485</v>
      </c>
      <c r="B24486">
        <v>1995</v>
      </c>
      <c r="C24486">
        <v>10</v>
      </c>
      <c r="D24486">
        <v>15</v>
      </c>
      <c r="E24486">
        <v>36954</v>
      </c>
      <c r="F24486">
        <v>517356</v>
      </c>
      <c r="G24486">
        <v>5</v>
      </c>
      <c r="H24486" t="s">
        <v>69</v>
      </c>
      <c r="I24486" t="s">
        <v>31</v>
      </c>
      <c r="J24486">
        <v>14</v>
      </c>
      <c r="K24486">
        <v>1</v>
      </c>
      <c r="L24486">
        <v>1</v>
      </c>
      <c r="M24486">
        <v>80</v>
      </c>
      <c r="N24486">
        <v>1</v>
      </c>
      <c r="O24486">
        <v>27</v>
      </c>
      <c r="P24486">
        <v>4</v>
      </c>
      <c r="Q24486">
        <v>1</v>
      </c>
      <c r="R24486">
        <v>7</v>
      </c>
      <c r="S24486">
        <v>6</v>
      </c>
      <c r="T24486">
        <v>4</v>
      </c>
      <c r="U24486">
        <v>3</v>
      </c>
      <c r="V24486" t="str">
        <f>TEXT(DATE(2023,Sheet1__2[[#This Row],[Month of Joining]],1),"mmmm")</f>
        <v>October</v>
      </c>
    </row>
    <row r="24487" spans="1:22" x14ac:dyDescent="0.3">
      <c r="A24487">
        <v>24486</v>
      </c>
      <c r="B24487">
        <v>2007</v>
      </c>
      <c r="C24487">
        <v>5</v>
      </c>
      <c r="D24487">
        <v>23</v>
      </c>
      <c r="E24487">
        <v>12872</v>
      </c>
      <c r="F24487">
        <v>231696</v>
      </c>
      <c r="G24487">
        <v>0</v>
      </c>
      <c r="H24487" t="s">
        <v>69</v>
      </c>
      <c r="I24487" t="s">
        <v>31</v>
      </c>
      <c r="J24487">
        <v>20</v>
      </c>
      <c r="K24487">
        <v>3</v>
      </c>
      <c r="L24487">
        <v>4</v>
      </c>
      <c r="M24487">
        <v>80</v>
      </c>
      <c r="N24487">
        <v>4</v>
      </c>
      <c r="O24487">
        <v>15</v>
      </c>
      <c r="P24487">
        <v>5</v>
      </c>
      <c r="Q24487">
        <v>3</v>
      </c>
      <c r="R24487">
        <v>11</v>
      </c>
      <c r="S24487">
        <v>3</v>
      </c>
      <c r="T24487">
        <v>11</v>
      </c>
      <c r="U24487">
        <v>11</v>
      </c>
      <c r="V24487" t="str">
        <f>TEXT(DATE(2023,Sheet1__2[[#This Row],[Month of Joining]],1),"mmmm")</f>
        <v>May</v>
      </c>
    </row>
    <row r="24488" spans="1:22" x14ac:dyDescent="0.3">
      <c r="A24488">
        <v>24487</v>
      </c>
      <c r="B24488">
        <v>2004</v>
      </c>
      <c r="C24488">
        <v>2</v>
      </c>
      <c r="D24488">
        <v>12</v>
      </c>
      <c r="E24488">
        <v>6631</v>
      </c>
      <c r="F24488">
        <v>132620</v>
      </c>
      <c r="G24488">
        <v>7</v>
      </c>
      <c r="H24488" t="s">
        <v>69</v>
      </c>
      <c r="I24488" t="s">
        <v>18</v>
      </c>
      <c r="J24488">
        <v>10</v>
      </c>
      <c r="K24488">
        <v>2</v>
      </c>
      <c r="L24488">
        <v>3</v>
      </c>
      <c r="M24488">
        <v>80</v>
      </c>
      <c r="N24488">
        <v>3</v>
      </c>
      <c r="O24488">
        <v>18</v>
      </c>
      <c r="P24488">
        <v>6</v>
      </c>
      <c r="Q24488">
        <v>4</v>
      </c>
      <c r="R24488">
        <v>5</v>
      </c>
      <c r="S24488">
        <v>4</v>
      </c>
      <c r="T24488">
        <v>3</v>
      </c>
      <c r="U24488">
        <v>5</v>
      </c>
      <c r="V24488" t="str">
        <f>TEXT(DATE(2023,Sheet1__2[[#This Row],[Month of Joining]],1),"mmmm")</f>
        <v>February</v>
      </c>
    </row>
    <row r="24489" spans="1:22" x14ac:dyDescent="0.3">
      <c r="A24489">
        <v>24488</v>
      </c>
      <c r="B24489">
        <v>1988</v>
      </c>
      <c r="C24489">
        <v>11</v>
      </c>
      <c r="D24489">
        <v>16</v>
      </c>
      <c r="E24489">
        <v>17488</v>
      </c>
      <c r="F24489">
        <v>69952</v>
      </c>
      <c r="G24489">
        <v>3</v>
      </c>
      <c r="H24489" t="s">
        <v>69</v>
      </c>
      <c r="I24489" t="s">
        <v>18</v>
      </c>
      <c r="J24489">
        <v>19</v>
      </c>
      <c r="K24489">
        <v>4</v>
      </c>
      <c r="L24489">
        <v>4</v>
      </c>
      <c r="M24489">
        <v>80</v>
      </c>
      <c r="N24489">
        <v>2</v>
      </c>
      <c r="O24489">
        <v>34</v>
      </c>
      <c r="P24489">
        <v>2</v>
      </c>
      <c r="Q24489">
        <v>4</v>
      </c>
      <c r="R24489">
        <v>4</v>
      </c>
      <c r="S24489">
        <v>3</v>
      </c>
      <c r="T24489">
        <v>4</v>
      </c>
      <c r="U24489">
        <v>2</v>
      </c>
      <c r="V24489" t="str">
        <f>TEXT(DATE(2023,Sheet1__2[[#This Row],[Month of Joining]],1),"mmmm")</f>
        <v>November</v>
      </c>
    </row>
    <row r="24490" spans="1:22" x14ac:dyDescent="0.3">
      <c r="A24490">
        <v>24489</v>
      </c>
      <c r="B24490">
        <v>2008</v>
      </c>
      <c r="C24490">
        <v>7</v>
      </c>
      <c r="D24490">
        <v>13</v>
      </c>
      <c r="E24490">
        <v>24187</v>
      </c>
      <c r="F24490">
        <v>338618</v>
      </c>
      <c r="G24490">
        <v>6</v>
      </c>
      <c r="H24490" t="s">
        <v>69</v>
      </c>
      <c r="I24490" t="s">
        <v>31</v>
      </c>
      <c r="J24490">
        <v>20</v>
      </c>
      <c r="K24490">
        <v>3</v>
      </c>
      <c r="L24490">
        <v>1</v>
      </c>
      <c r="M24490">
        <v>80</v>
      </c>
      <c r="N24490">
        <v>2</v>
      </c>
      <c r="O24490">
        <v>14</v>
      </c>
      <c r="P24490">
        <v>4</v>
      </c>
      <c r="Q24490">
        <v>4</v>
      </c>
      <c r="R24490">
        <v>9</v>
      </c>
      <c r="S24490">
        <v>2</v>
      </c>
      <c r="T24490">
        <v>4</v>
      </c>
      <c r="U24490">
        <v>7</v>
      </c>
      <c r="V24490" t="str">
        <f>TEXT(DATE(2023,Sheet1__2[[#This Row],[Month of Joining]],1),"mmmm")</f>
        <v>July</v>
      </c>
    </row>
    <row r="24491" spans="1:22" x14ac:dyDescent="0.3">
      <c r="A24491">
        <v>24490</v>
      </c>
      <c r="B24491">
        <v>2007</v>
      </c>
      <c r="C24491">
        <v>5</v>
      </c>
      <c r="D24491">
        <v>5</v>
      </c>
      <c r="E24491">
        <v>40721</v>
      </c>
      <c r="F24491">
        <v>1058746</v>
      </c>
      <c r="G24491">
        <v>1</v>
      </c>
      <c r="H24491" t="s">
        <v>69</v>
      </c>
      <c r="I24491" t="s">
        <v>18</v>
      </c>
      <c r="J24491">
        <v>39</v>
      </c>
      <c r="K24491">
        <v>2</v>
      </c>
      <c r="L24491">
        <v>3</v>
      </c>
      <c r="M24491">
        <v>80</v>
      </c>
      <c r="N24491">
        <v>2</v>
      </c>
      <c r="O24491">
        <v>15</v>
      </c>
      <c r="P24491">
        <v>1</v>
      </c>
      <c r="Q24491">
        <v>2</v>
      </c>
      <c r="R24491">
        <v>13</v>
      </c>
      <c r="S24491">
        <v>9</v>
      </c>
      <c r="T24491">
        <v>7</v>
      </c>
      <c r="U24491">
        <v>2</v>
      </c>
      <c r="V24491" t="str">
        <f>TEXT(DATE(2023,Sheet1__2[[#This Row],[Month of Joining]],1),"mmmm")</f>
        <v>May</v>
      </c>
    </row>
    <row r="24492" spans="1:22" x14ac:dyDescent="0.3">
      <c r="A24492">
        <v>24491</v>
      </c>
      <c r="B24492">
        <v>1992</v>
      </c>
      <c r="C24492">
        <v>9</v>
      </c>
      <c r="D24492">
        <v>1</v>
      </c>
      <c r="E24492">
        <v>26876</v>
      </c>
      <c r="F24492">
        <v>26876</v>
      </c>
      <c r="G24492">
        <v>7</v>
      </c>
      <c r="H24492" t="s">
        <v>69</v>
      </c>
      <c r="I24492" t="s">
        <v>31</v>
      </c>
      <c r="J24492">
        <v>30</v>
      </c>
      <c r="K24492">
        <v>3</v>
      </c>
      <c r="L24492">
        <v>3</v>
      </c>
      <c r="M24492">
        <v>80</v>
      </c>
      <c r="N24492">
        <v>4</v>
      </c>
      <c r="O24492">
        <v>30</v>
      </c>
      <c r="P24492">
        <v>3</v>
      </c>
      <c r="Q24492">
        <v>4</v>
      </c>
      <c r="R24492">
        <v>19</v>
      </c>
      <c r="S24492">
        <v>7</v>
      </c>
      <c r="T24492">
        <v>3</v>
      </c>
      <c r="U24492">
        <v>4</v>
      </c>
      <c r="V24492" t="str">
        <f>TEXT(DATE(2023,Sheet1__2[[#This Row],[Month of Joining]],1),"mmmm")</f>
        <v>September</v>
      </c>
    </row>
    <row r="24493" spans="1:22" x14ac:dyDescent="0.3">
      <c r="A24493">
        <v>24492</v>
      </c>
      <c r="B24493">
        <v>2010</v>
      </c>
      <c r="C24493">
        <v>4</v>
      </c>
      <c r="D24493">
        <v>20</v>
      </c>
      <c r="E24493">
        <v>31952</v>
      </c>
      <c r="F24493">
        <v>958560</v>
      </c>
      <c r="G24493">
        <v>2</v>
      </c>
      <c r="H24493" t="s">
        <v>69</v>
      </c>
      <c r="I24493" t="s">
        <v>18</v>
      </c>
      <c r="J24493">
        <v>41</v>
      </c>
      <c r="K24493">
        <v>1</v>
      </c>
      <c r="L24493">
        <v>4</v>
      </c>
      <c r="M24493">
        <v>80</v>
      </c>
      <c r="N24493">
        <v>3</v>
      </c>
      <c r="O24493">
        <v>12</v>
      </c>
      <c r="P24493">
        <v>2</v>
      </c>
      <c r="Q24493">
        <v>1</v>
      </c>
      <c r="R24493">
        <v>12</v>
      </c>
      <c r="S24493">
        <v>11</v>
      </c>
      <c r="T24493">
        <v>11</v>
      </c>
      <c r="U24493">
        <v>1</v>
      </c>
      <c r="V24493" t="str">
        <f>TEXT(DATE(2023,Sheet1__2[[#This Row],[Month of Joining]],1),"mmmm")</f>
        <v>April</v>
      </c>
    </row>
    <row r="24494" spans="1:22" x14ac:dyDescent="0.3">
      <c r="A24494">
        <v>24493</v>
      </c>
      <c r="B24494">
        <v>1997</v>
      </c>
      <c r="C24494">
        <v>11</v>
      </c>
      <c r="D24494">
        <v>26</v>
      </c>
      <c r="E24494">
        <v>32499</v>
      </c>
      <c r="F24494">
        <v>194994</v>
      </c>
      <c r="G24494">
        <v>6</v>
      </c>
      <c r="H24494" t="s">
        <v>69</v>
      </c>
      <c r="I24494" t="s">
        <v>31</v>
      </c>
      <c r="J24494">
        <v>12</v>
      </c>
      <c r="K24494">
        <v>1</v>
      </c>
      <c r="L24494">
        <v>4</v>
      </c>
      <c r="M24494">
        <v>80</v>
      </c>
      <c r="N24494">
        <v>3</v>
      </c>
      <c r="O24494">
        <v>25</v>
      </c>
      <c r="P24494">
        <v>3</v>
      </c>
      <c r="Q24494">
        <v>1</v>
      </c>
      <c r="R24494">
        <v>5</v>
      </c>
      <c r="S24494">
        <v>5</v>
      </c>
      <c r="T24494">
        <v>4</v>
      </c>
      <c r="U24494">
        <v>5</v>
      </c>
      <c r="V24494" t="str">
        <f>TEXT(DATE(2023,Sheet1__2[[#This Row],[Month of Joining]],1),"mmmm")</f>
        <v>November</v>
      </c>
    </row>
    <row r="24495" spans="1:22" x14ac:dyDescent="0.3">
      <c r="A24495">
        <v>24494</v>
      </c>
      <c r="B24495">
        <v>1994</v>
      </c>
      <c r="C24495">
        <v>2</v>
      </c>
      <c r="D24495">
        <v>23</v>
      </c>
      <c r="E24495">
        <v>3689</v>
      </c>
      <c r="F24495">
        <v>95914</v>
      </c>
      <c r="G24495">
        <v>6</v>
      </c>
      <c r="H24495" t="s">
        <v>69</v>
      </c>
      <c r="I24495" t="s">
        <v>18</v>
      </c>
      <c r="J24495">
        <v>11</v>
      </c>
      <c r="K24495">
        <v>2</v>
      </c>
      <c r="L24495">
        <v>2</v>
      </c>
      <c r="M24495">
        <v>80</v>
      </c>
      <c r="N24495">
        <v>3</v>
      </c>
      <c r="O24495">
        <v>28</v>
      </c>
      <c r="P24495">
        <v>3</v>
      </c>
      <c r="Q24495">
        <v>2</v>
      </c>
      <c r="R24495">
        <v>10</v>
      </c>
      <c r="S24495">
        <v>8</v>
      </c>
      <c r="T24495">
        <v>4</v>
      </c>
      <c r="U24495">
        <v>10</v>
      </c>
      <c r="V24495" t="str">
        <f>TEXT(DATE(2023,Sheet1__2[[#This Row],[Month of Joining]],1),"mmmm")</f>
        <v>February</v>
      </c>
    </row>
    <row r="24496" spans="1:22" x14ac:dyDescent="0.3">
      <c r="A24496">
        <v>24495</v>
      </c>
      <c r="B24496">
        <v>1988</v>
      </c>
      <c r="C24496">
        <v>10</v>
      </c>
      <c r="D24496">
        <v>2</v>
      </c>
      <c r="E24496">
        <v>2267</v>
      </c>
      <c r="F24496">
        <v>20403</v>
      </c>
      <c r="G24496">
        <v>3</v>
      </c>
      <c r="H24496" t="s">
        <v>69</v>
      </c>
      <c r="I24496" t="s">
        <v>31</v>
      </c>
      <c r="J24496">
        <v>16</v>
      </c>
      <c r="K24496">
        <v>4</v>
      </c>
      <c r="L24496">
        <v>4</v>
      </c>
      <c r="M24496">
        <v>80</v>
      </c>
      <c r="N24496">
        <v>1</v>
      </c>
      <c r="O24496">
        <v>34</v>
      </c>
      <c r="P24496">
        <v>3</v>
      </c>
      <c r="Q24496">
        <v>4</v>
      </c>
      <c r="R24496">
        <v>17</v>
      </c>
      <c r="S24496">
        <v>4</v>
      </c>
      <c r="T24496">
        <v>4</v>
      </c>
      <c r="U24496">
        <v>4</v>
      </c>
      <c r="V24496" t="str">
        <f>TEXT(DATE(2023,Sheet1__2[[#This Row],[Month of Joining]],1),"mmmm")</f>
        <v>October</v>
      </c>
    </row>
    <row r="24497" spans="1:22" x14ac:dyDescent="0.3">
      <c r="A24497">
        <v>24496</v>
      </c>
      <c r="B24497">
        <v>2011</v>
      </c>
      <c r="C24497">
        <v>4</v>
      </c>
      <c r="D24497">
        <v>10</v>
      </c>
      <c r="E24497">
        <v>15819</v>
      </c>
      <c r="F24497">
        <v>63276</v>
      </c>
      <c r="G24497">
        <v>1</v>
      </c>
      <c r="H24497" t="s">
        <v>69</v>
      </c>
      <c r="I24497" t="s">
        <v>31</v>
      </c>
      <c r="J24497">
        <v>35</v>
      </c>
      <c r="K24497">
        <v>3</v>
      </c>
      <c r="L24497">
        <v>4</v>
      </c>
      <c r="M24497">
        <v>80</v>
      </c>
      <c r="N24497">
        <v>1</v>
      </c>
      <c r="O24497">
        <v>11</v>
      </c>
      <c r="P24497">
        <v>3</v>
      </c>
      <c r="Q24497">
        <v>3</v>
      </c>
      <c r="R24497">
        <v>3</v>
      </c>
      <c r="S24497">
        <v>3</v>
      </c>
      <c r="T24497">
        <v>1</v>
      </c>
      <c r="U24497">
        <v>3</v>
      </c>
      <c r="V24497" t="str">
        <f>TEXT(DATE(2023,Sheet1__2[[#This Row],[Month of Joining]],1),"mmmm")</f>
        <v>April</v>
      </c>
    </row>
    <row r="24498" spans="1:22" x14ac:dyDescent="0.3">
      <c r="A24498">
        <v>24497</v>
      </c>
      <c r="B24498">
        <v>2012</v>
      </c>
      <c r="C24498">
        <v>2</v>
      </c>
      <c r="D24498">
        <v>16</v>
      </c>
      <c r="E24498">
        <v>5429</v>
      </c>
      <c r="F24498">
        <v>119438</v>
      </c>
      <c r="G24498">
        <v>0</v>
      </c>
      <c r="H24498" t="s">
        <v>69</v>
      </c>
      <c r="I24498" t="s">
        <v>18</v>
      </c>
      <c r="J24498">
        <v>5</v>
      </c>
      <c r="K24498">
        <v>4</v>
      </c>
      <c r="L24498">
        <v>3</v>
      </c>
      <c r="M24498">
        <v>80</v>
      </c>
      <c r="N24498">
        <v>3</v>
      </c>
      <c r="O24498">
        <v>10</v>
      </c>
      <c r="P24498">
        <v>3</v>
      </c>
      <c r="Q24498">
        <v>3</v>
      </c>
      <c r="R24498">
        <v>6</v>
      </c>
      <c r="S24498">
        <v>5</v>
      </c>
      <c r="T24498">
        <v>3</v>
      </c>
      <c r="U24498">
        <v>2</v>
      </c>
      <c r="V24498" t="str">
        <f>TEXT(DATE(2023,Sheet1__2[[#This Row],[Month of Joining]],1),"mmmm")</f>
        <v>February</v>
      </c>
    </row>
    <row r="24499" spans="1:22" x14ac:dyDescent="0.3">
      <c r="A24499">
        <v>24498</v>
      </c>
      <c r="B24499">
        <v>2004</v>
      </c>
      <c r="C24499">
        <v>5</v>
      </c>
      <c r="D24499">
        <v>9</v>
      </c>
      <c r="E24499">
        <v>34271</v>
      </c>
      <c r="F24499">
        <v>68542</v>
      </c>
      <c r="G24499">
        <v>6</v>
      </c>
      <c r="H24499" t="s">
        <v>69</v>
      </c>
      <c r="I24499" t="s">
        <v>18</v>
      </c>
      <c r="J24499">
        <v>3</v>
      </c>
      <c r="K24499">
        <v>1</v>
      </c>
      <c r="L24499">
        <v>4</v>
      </c>
      <c r="M24499">
        <v>80</v>
      </c>
      <c r="N24499">
        <v>4</v>
      </c>
      <c r="O24499">
        <v>18</v>
      </c>
      <c r="P24499">
        <v>6</v>
      </c>
      <c r="Q24499">
        <v>3</v>
      </c>
      <c r="R24499">
        <v>7</v>
      </c>
      <c r="S24499">
        <v>1</v>
      </c>
      <c r="T24499">
        <v>6</v>
      </c>
      <c r="U24499">
        <v>1</v>
      </c>
      <c r="V24499" t="str">
        <f>TEXT(DATE(2023,Sheet1__2[[#This Row],[Month of Joining]],1),"mmmm")</f>
        <v>May</v>
      </c>
    </row>
    <row r="24500" spans="1:22" x14ac:dyDescent="0.3">
      <c r="A24500">
        <v>24499</v>
      </c>
      <c r="B24500">
        <v>2020</v>
      </c>
      <c r="C24500">
        <v>10</v>
      </c>
      <c r="D24500">
        <v>10</v>
      </c>
      <c r="E24500">
        <v>34085</v>
      </c>
      <c r="F24500">
        <v>613530</v>
      </c>
      <c r="G24500">
        <v>5</v>
      </c>
      <c r="H24500" t="s">
        <v>69</v>
      </c>
      <c r="I24500" t="s">
        <v>31</v>
      </c>
      <c r="J24500">
        <v>6</v>
      </c>
      <c r="K24500">
        <v>1</v>
      </c>
      <c r="L24500">
        <v>1</v>
      </c>
      <c r="M24500">
        <v>80</v>
      </c>
      <c r="N24500">
        <v>2</v>
      </c>
      <c r="O24500">
        <v>2</v>
      </c>
      <c r="P24500">
        <v>1</v>
      </c>
      <c r="Q24500">
        <v>2</v>
      </c>
      <c r="R24500">
        <v>2</v>
      </c>
      <c r="S24500">
        <v>1</v>
      </c>
      <c r="T24500">
        <v>2</v>
      </c>
      <c r="U24500">
        <v>2</v>
      </c>
      <c r="V24500" t="str">
        <f>TEXT(DATE(2023,Sheet1__2[[#This Row],[Month of Joining]],1),"mmmm")</f>
        <v>October</v>
      </c>
    </row>
    <row r="24501" spans="1:22" x14ac:dyDescent="0.3">
      <c r="A24501">
        <v>24500</v>
      </c>
      <c r="B24501">
        <v>1995</v>
      </c>
      <c r="C24501">
        <v>8</v>
      </c>
      <c r="D24501">
        <v>6</v>
      </c>
      <c r="E24501">
        <v>31292</v>
      </c>
      <c r="F24501">
        <v>688424</v>
      </c>
      <c r="G24501">
        <v>4</v>
      </c>
      <c r="H24501" t="s">
        <v>69</v>
      </c>
      <c r="I24501" t="s">
        <v>31</v>
      </c>
      <c r="J24501">
        <v>28</v>
      </c>
      <c r="K24501">
        <v>3</v>
      </c>
      <c r="L24501">
        <v>1</v>
      </c>
      <c r="M24501">
        <v>80</v>
      </c>
      <c r="N24501">
        <v>4</v>
      </c>
      <c r="O24501">
        <v>27</v>
      </c>
      <c r="P24501">
        <v>4</v>
      </c>
      <c r="Q24501">
        <v>1</v>
      </c>
      <c r="R24501">
        <v>27</v>
      </c>
      <c r="S24501">
        <v>11</v>
      </c>
      <c r="T24501">
        <v>6</v>
      </c>
      <c r="U24501">
        <v>6</v>
      </c>
      <c r="V24501" t="str">
        <f>TEXT(DATE(2023,Sheet1__2[[#This Row],[Month of Joining]],1),"mmmm")</f>
        <v>August</v>
      </c>
    </row>
    <row r="24502" spans="1:22" x14ac:dyDescent="0.3">
      <c r="A24502">
        <v>24501</v>
      </c>
      <c r="B24502">
        <v>2003</v>
      </c>
      <c r="C24502">
        <v>8</v>
      </c>
      <c r="D24502">
        <v>19</v>
      </c>
      <c r="E24502">
        <v>29143</v>
      </c>
      <c r="F24502">
        <v>524574</v>
      </c>
      <c r="G24502">
        <v>2</v>
      </c>
      <c r="H24502" t="s">
        <v>69</v>
      </c>
      <c r="I24502" t="s">
        <v>31</v>
      </c>
      <c r="J24502">
        <v>14</v>
      </c>
      <c r="K24502">
        <v>4</v>
      </c>
      <c r="L24502">
        <v>2</v>
      </c>
      <c r="M24502">
        <v>80</v>
      </c>
      <c r="N24502">
        <v>3</v>
      </c>
      <c r="O24502">
        <v>19</v>
      </c>
      <c r="P24502">
        <v>5</v>
      </c>
      <c r="Q24502">
        <v>3</v>
      </c>
      <c r="R24502">
        <v>18</v>
      </c>
      <c r="S24502">
        <v>11</v>
      </c>
      <c r="T24502">
        <v>16</v>
      </c>
      <c r="U24502">
        <v>13</v>
      </c>
      <c r="V24502" t="str">
        <f>TEXT(DATE(2023,Sheet1__2[[#This Row],[Month of Joining]],1),"mmmm")</f>
        <v>August</v>
      </c>
    </row>
    <row r="24503" spans="1:22" x14ac:dyDescent="0.3">
      <c r="A24503">
        <v>24502</v>
      </c>
      <c r="B24503">
        <v>2009</v>
      </c>
      <c r="C24503">
        <v>4</v>
      </c>
      <c r="D24503">
        <v>2</v>
      </c>
      <c r="E24503">
        <v>6998</v>
      </c>
      <c r="F24503">
        <v>90974</v>
      </c>
      <c r="G24503">
        <v>0</v>
      </c>
      <c r="H24503" t="s">
        <v>69</v>
      </c>
      <c r="I24503" t="s">
        <v>18</v>
      </c>
      <c r="J24503">
        <v>42</v>
      </c>
      <c r="K24503">
        <v>1</v>
      </c>
      <c r="L24503">
        <v>1</v>
      </c>
      <c r="M24503">
        <v>80</v>
      </c>
      <c r="N24503">
        <v>3</v>
      </c>
      <c r="O24503">
        <v>13</v>
      </c>
      <c r="P24503">
        <v>5</v>
      </c>
      <c r="Q24503">
        <v>1</v>
      </c>
      <c r="R24503">
        <v>10</v>
      </c>
      <c r="S24503">
        <v>7</v>
      </c>
      <c r="T24503">
        <v>2</v>
      </c>
      <c r="U24503">
        <v>4</v>
      </c>
      <c r="V24503" t="str">
        <f>TEXT(DATE(2023,Sheet1__2[[#This Row],[Month of Joining]],1),"mmmm")</f>
        <v>April</v>
      </c>
    </row>
    <row r="24504" spans="1:22" x14ac:dyDescent="0.3">
      <c r="A24504">
        <v>24503</v>
      </c>
      <c r="B24504">
        <v>2008</v>
      </c>
      <c r="C24504">
        <v>12</v>
      </c>
      <c r="D24504">
        <v>17</v>
      </c>
      <c r="E24504">
        <v>40843</v>
      </c>
      <c r="F24504">
        <v>1225290</v>
      </c>
      <c r="G24504">
        <v>6</v>
      </c>
      <c r="H24504" t="s">
        <v>69</v>
      </c>
      <c r="I24504" t="s">
        <v>31</v>
      </c>
      <c r="J24504">
        <v>40</v>
      </c>
      <c r="K24504">
        <v>1</v>
      </c>
      <c r="L24504">
        <v>2</v>
      </c>
      <c r="M24504">
        <v>80</v>
      </c>
      <c r="N24504">
        <v>3</v>
      </c>
      <c r="O24504">
        <v>14</v>
      </c>
      <c r="P24504">
        <v>5</v>
      </c>
      <c r="Q24504">
        <v>3</v>
      </c>
      <c r="R24504">
        <v>2</v>
      </c>
      <c r="S24504">
        <v>1</v>
      </c>
      <c r="T24504">
        <v>1</v>
      </c>
      <c r="U24504">
        <v>1</v>
      </c>
      <c r="V24504" t="str">
        <f>TEXT(DATE(2023,Sheet1__2[[#This Row],[Month of Joining]],1),"mmmm")</f>
        <v>December</v>
      </c>
    </row>
    <row r="24505" spans="1:22" x14ac:dyDescent="0.3">
      <c r="A24505">
        <v>24504</v>
      </c>
      <c r="B24505">
        <v>1996</v>
      </c>
      <c r="C24505">
        <v>3</v>
      </c>
      <c r="D24505">
        <v>7</v>
      </c>
      <c r="E24505">
        <v>24413</v>
      </c>
      <c r="F24505">
        <v>707977</v>
      </c>
      <c r="G24505">
        <v>0</v>
      </c>
      <c r="H24505" t="s">
        <v>69</v>
      </c>
      <c r="I24505" t="s">
        <v>18</v>
      </c>
      <c r="J24505">
        <v>36</v>
      </c>
      <c r="K24505">
        <v>1</v>
      </c>
      <c r="L24505">
        <v>4</v>
      </c>
      <c r="M24505">
        <v>80</v>
      </c>
      <c r="N24505">
        <v>1</v>
      </c>
      <c r="O24505">
        <v>26</v>
      </c>
      <c r="P24505">
        <v>4</v>
      </c>
      <c r="Q24505">
        <v>1</v>
      </c>
      <c r="R24505">
        <v>2</v>
      </c>
      <c r="S24505">
        <v>2</v>
      </c>
      <c r="T24505">
        <v>2</v>
      </c>
      <c r="U24505">
        <v>2</v>
      </c>
      <c r="V24505" t="str">
        <f>TEXT(DATE(2023,Sheet1__2[[#This Row],[Month of Joining]],1),"mmmm")</f>
        <v>March</v>
      </c>
    </row>
    <row r="24506" spans="1:22" x14ac:dyDescent="0.3">
      <c r="A24506">
        <v>24505</v>
      </c>
      <c r="B24506">
        <v>2018</v>
      </c>
      <c r="C24506">
        <v>4</v>
      </c>
      <c r="D24506">
        <v>12</v>
      </c>
      <c r="E24506">
        <v>9779</v>
      </c>
      <c r="F24506">
        <v>39116</v>
      </c>
      <c r="G24506">
        <v>3</v>
      </c>
      <c r="H24506" t="s">
        <v>69</v>
      </c>
      <c r="I24506" t="s">
        <v>18</v>
      </c>
      <c r="J24506">
        <v>26</v>
      </c>
      <c r="K24506">
        <v>2</v>
      </c>
      <c r="L24506">
        <v>2</v>
      </c>
      <c r="M24506">
        <v>80</v>
      </c>
      <c r="N24506">
        <v>1</v>
      </c>
      <c r="O24506">
        <v>4</v>
      </c>
      <c r="P24506">
        <v>4</v>
      </c>
      <c r="Q24506">
        <v>4</v>
      </c>
      <c r="R24506">
        <v>3</v>
      </c>
      <c r="S24506">
        <v>1</v>
      </c>
      <c r="T24506">
        <v>3</v>
      </c>
      <c r="U24506">
        <v>2</v>
      </c>
      <c r="V24506" t="str">
        <f>TEXT(DATE(2023,Sheet1__2[[#This Row],[Month of Joining]],1),"mmmm")</f>
        <v>April</v>
      </c>
    </row>
    <row r="24507" spans="1:22" x14ac:dyDescent="0.3">
      <c r="A24507">
        <v>24506</v>
      </c>
      <c r="B24507">
        <v>1995</v>
      </c>
      <c r="C24507">
        <v>2</v>
      </c>
      <c r="D24507">
        <v>12</v>
      </c>
      <c r="E24507">
        <v>12664</v>
      </c>
      <c r="F24507">
        <v>379920</v>
      </c>
      <c r="G24507">
        <v>4</v>
      </c>
      <c r="H24507" t="s">
        <v>69</v>
      </c>
      <c r="I24507" t="s">
        <v>18</v>
      </c>
      <c r="J24507">
        <v>17</v>
      </c>
      <c r="K24507">
        <v>4</v>
      </c>
      <c r="L24507">
        <v>4</v>
      </c>
      <c r="M24507">
        <v>80</v>
      </c>
      <c r="N24507">
        <v>1</v>
      </c>
      <c r="O24507">
        <v>27</v>
      </c>
      <c r="P24507">
        <v>3</v>
      </c>
      <c r="Q24507">
        <v>2</v>
      </c>
      <c r="R24507">
        <v>24</v>
      </c>
      <c r="S24507">
        <v>7</v>
      </c>
      <c r="T24507">
        <v>7</v>
      </c>
      <c r="U24507">
        <v>22</v>
      </c>
      <c r="V24507" t="str">
        <f>TEXT(DATE(2023,Sheet1__2[[#This Row],[Month of Joining]],1),"mmmm")</f>
        <v>February</v>
      </c>
    </row>
    <row r="24508" spans="1:22" x14ac:dyDescent="0.3">
      <c r="A24508">
        <v>24507</v>
      </c>
      <c r="B24508">
        <v>2012</v>
      </c>
      <c r="C24508">
        <v>3</v>
      </c>
      <c r="D24508">
        <v>7</v>
      </c>
      <c r="E24508">
        <v>16886</v>
      </c>
      <c r="F24508">
        <v>506580</v>
      </c>
      <c r="G24508">
        <v>6</v>
      </c>
      <c r="H24508" t="s">
        <v>69</v>
      </c>
      <c r="I24508" t="s">
        <v>31</v>
      </c>
      <c r="J24508">
        <v>46</v>
      </c>
      <c r="K24508">
        <v>3</v>
      </c>
      <c r="L24508">
        <v>1</v>
      </c>
      <c r="M24508">
        <v>80</v>
      </c>
      <c r="N24508">
        <v>1</v>
      </c>
      <c r="O24508">
        <v>10</v>
      </c>
      <c r="P24508">
        <v>1</v>
      </c>
      <c r="Q24508">
        <v>3</v>
      </c>
      <c r="R24508">
        <v>3</v>
      </c>
      <c r="S24508">
        <v>2</v>
      </c>
      <c r="T24508">
        <v>3</v>
      </c>
      <c r="U24508">
        <v>3</v>
      </c>
      <c r="V24508" t="str">
        <f>TEXT(DATE(2023,Sheet1__2[[#This Row],[Month of Joining]],1),"mmmm")</f>
        <v>March</v>
      </c>
    </row>
    <row r="24509" spans="1:22" x14ac:dyDescent="0.3">
      <c r="A24509">
        <v>24508</v>
      </c>
      <c r="B24509">
        <v>1998</v>
      </c>
      <c r="C24509">
        <v>1</v>
      </c>
      <c r="D24509">
        <v>23</v>
      </c>
      <c r="E24509">
        <v>5531</v>
      </c>
      <c r="F24509">
        <v>27655</v>
      </c>
      <c r="G24509">
        <v>0</v>
      </c>
      <c r="H24509" t="s">
        <v>69</v>
      </c>
      <c r="I24509" t="s">
        <v>18</v>
      </c>
      <c r="J24509">
        <v>34</v>
      </c>
      <c r="K24509">
        <v>2</v>
      </c>
      <c r="L24509">
        <v>1</v>
      </c>
      <c r="M24509">
        <v>80</v>
      </c>
      <c r="N24509">
        <v>2</v>
      </c>
      <c r="O24509">
        <v>24</v>
      </c>
      <c r="P24509">
        <v>1</v>
      </c>
      <c r="Q24509">
        <v>3</v>
      </c>
      <c r="R24509">
        <v>20</v>
      </c>
      <c r="S24509">
        <v>10</v>
      </c>
      <c r="T24509">
        <v>15</v>
      </c>
      <c r="U24509">
        <v>12</v>
      </c>
      <c r="V24509" t="str">
        <f>TEXT(DATE(2023,Sheet1__2[[#This Row],[Month of Joining]],1),"mmmm")</f>
        <v>January</v>
      </c>
    </row>
    <row r="24510" spans="1:22" x14ac:dyDescent="0.3">
      <c r="A24510">
        <v>24509</v>
      </c>
      <c r="B24510">
        <v>1991</v>
      </c>
      <c r="C24510">
        <v>1</v>
      </c>
      <c r="D24510">
        <v>8</v>
      </c>
      <c r="E24510">
        <v>13289</v>
      </c>
      <c r="F24510">
        <v>13289</v>
      </c>
      <c r="G24510">
        <v>1</v>
      </c>
      <c r="H24510" t="s">
        <v>69</v>
      </c>
      <c r="I24510" t="s">
        <v>18</v>
      </c>
      <c r="J24510">
        <v>20</v>
      </c>
      <c r="K24510">
        <v>1</v>
      </c>
      <c r="L24510">
        <v>3</v>
      </c>
      <c r="M24510">
        <v>80</v>
      </c>
      <c r="N24510">
        <v>1</v>
      </c>
      <c r="O24510">
        <v>31</v>
      </c>
      <c r="P24510">
        <v>4</v>
      </c>
      <c r="Q24510">
        <v>3</v>
      </c>
      <c r="R24510">
        <v>25</v>
      </c>
      <c r="S24510">
        <v>15</v>
      </c>
      <c r="T24510">
        <v>14</v>
      </c>
      <c r="U24510">
        <v>11</v>
      </c>
      <c r="V24510" t="str">
        <f>TEXT(DATE(2023,Sheet1__2[[#This Row],[Month of Joining]],1),"mmmm")</f>
        <v>January</v>
      </c>
    </row>
    <row r="24511" spans="1:22" x14ac:dyDescent="0.3">
      <c r="A24511">
        <v>24510</v>
      </c>
      <c r="B24511">
        <v>1994</v>
      </c>
      <c r="C24511">
        <v>7</v>
      </c>
      <c r="D24511">
        <v>8</v>
      </c>
      <c r="E24511">
        <v>45040</v>
      </c>
      <c r="F24511">
        <v>720640</v>
      </c>
      <c r="G24511">
        <v>2</v>
      </c>
      <c r="H24511" t="s">
        <v>69</v>
      </c>
      <c r="I24511" t="s">
        <v>31</v>
      </c>
      <c r="J24511">
        <v>14</v>
      </c>
      <c r="K24511">
        <v>2</v>
      </c>
      <c r="L24511">
        <v>2</v>
      </c>
      <c r="M24511">
        <v>80</v>
      </c>
      <c r="N24511">
        <v>2</v>
      </c>
      <c r="O24511">
        <v>28</v>
      </c>
      <c r="P24511">
        <v>6</v>
      </c>
      <c r="Q24511">
        <v>2</v>
      </c>
      <c r="R24511">
        <v>21</v>
      </c>
      <c r="S24511">
        <v>19</v>
      </c>
      <c r="T24511">
        <v>6</v>
      </c>
      <c r="U24511">
        <v>14</v>
      </c>
      <c r="V24511" t="str">
        <f>TEXT(DATE(2023,Sheet1__2[[#This Row],[Month of Joining]],1),"mmmm")</f>
        <v>July</v>
      </c>
    </row>
    <row r="24512" spans="1:22" x14ac:dyDescent="0.3">
      <c r="A24512">
        <v>24511</v>
      </c>
      <c r="B24512">
        <v>2000</v>
      </c>
      <c r="C24512">
        <v>2</v>
      </c>
      <c r="D24512">
        <v>19</v>
      </c>
      <c r="E24512">
        <v>3485</v>
      </c>
      <c r="F24512">
        <v>38335</v>
      </c>
      <c r="G24512">
        <v>5</v>
      </c>
      <c r="H24512" t="s">
        <v>69</v>
      </c>
      <c r="I24512" t="s">
        <v>31</v>
      </c>
      <c r="J24512">
        <v>5</v>
      </c>
      <c r="K24512">
        <v>2</v>
      </c>
      <c r="L24512">
        <v>3</v>
      </c>
      <c r="M24512">
        <v>80</v>
      </c>
      <c r="N24512">
        <v>1</v>
      </c>
      <c r="O24512">
        <v>22</v>
      </c>
      <c r="P24512">
        <v>5</v>
      </c>
      <c r="Q24512">
        <v>3</v>
      </c>
      <c r="R24512">
        <v>21</v>
      </c>
      <c r="S24512">
        <v>1</v>
      </c>
      <c r="T24512">
        <v>1</v>
      </c>
      <c r="U24512">
        <v>10</v>
      </c>
      <c r="V24512" t="str">
        <f>TEXT(DATE(2023,Sheet1__2[[#This Row],[Month of Joining]],1),"mmmm")</f>
        <v>February</v>
      </c>
    </row>
    <row r="24513" spans="1:22" x14ac:dyDescent="0.3">
      <c r="A24513">
        <v>24512</v>
      </c>
      <c r="B24513">
        <v>1997</v>
      </c>
      <c r="C24513">
        <v>10</v>
      </c>
      <c r="D24513">
        <v>6</v>
      </c>
      <c r="E24513">
        <v>42270</v>
      </c>
      <c r="F24513">
        <v>253620</v>
      </c>
      <c r="G24513">
        <v>8</v>
      </c>
      <c r="H24513" t="s">
        <v>69</v>
      </c>
      <c r="I24513" t="s">
        <v>18</v>
      </c>
      <c r="J24513">
        <v>39</v>
      </c>
      <c r="K24513">
        <v>2</v>
      </c>
      <c r="L24513">
        <v>1</v>
      </c>
      <c r="M24513">
        <v>80</v>
      </c>
      <c r="N24513">
        <v>4</v>
      </c>
      <c r="O24513">
        <v>25</v>
      </c>
      <c r="P24513">
        <v>4</v>
      </c>
      <c r="Q24513">
        <v>1</v>
      </c>
      <c r="R24513">
        <v>20</v>
      </c>
      <c r="S24513">
        <v>17</v>
      </c>
      <c r="T24513">
        <v>2</v>
      </c>
      <c r="U24513">
        <v>16</v>
      </c>
      <c r="V24513" t="str">
        <f>TEXT(DATE(2023,Sheet1__2[[#This Row],[Month of Joining]],1),"mmmm")</f>
        <v>October</v>
      </c>
    </row>
    <row r="24514" spans="1:22" x14ac:dyDescent="0.3">
      <c r="A24514">
        <v>24513</v>
      </c>
      <c r="B24514">
        <v>1998</v>
      </c>
      <c r="C24514">
        <v>12</v>
      </c>
      <c r="D24514">
        <v>18</v>
      </c>
      <c r="E24514">
        <v>17781</v>
      </c>
      <c r="F24514">
        <v>160029</v>
      </c>
      <c r="G24514">
        <v>3</v>
      </c>
      <c r="H24514" t="s">
        <v>69</v>
      </c>
      <c r="I24514" t="s">
        <v>18</v>
      </c>
      <c r="J24514">
        <v>10</v>
      </c>
      <c r="K24514">
        <v>3</v>
      </c>
      <c r="L24514">
        <v>2</v>
      </c>
      <c r="M24514">
        <v>80</v>
      </c>
      <c r="N24514">
        <v>3</v>
      </c>
      <c r="O24514">
        <v>24</v>
      </c>
      <c r="P24514">
        <v>2</v>
      </c>
      <c r="Q24514">
        <v>1</v>
      </c>
      <c r="R24514">
        <v>16</v>
      </c>
      <c r="S24514">
        <v>12</v>
      </c>
      <c r="T24514">
        <v>2</v>
      </c>
      <c r="U24514">
        <v>12</v>
      </c>
      <c r="V24514" t="str">
        <f>TEXT(DATE(2023,Sheet1__2[[#This Row],[Month of Joining]],1),"mmmm")</f>
        <v>December</v>
      </c>
    </row>
    <row r="24515" spans="1:22" x14ac:dyDescent="0.3">
      <c r="A24515">
        <v>24514</v>
      </c>
      <c r="B24515">
        <v>1987</v>
      </c>
      <c r="C24515">
        <v>11</v>
      </c>
      <c r="D24515">
        <v>7</v>
      </c>
      <c r="E24515">
        <v>50094</v>
      </c>
      <c r="F24515">
        <v>1051974</v>
      </c>
      <c r="G24515">
        <v>8</v>
      </c>
      <c r="H24515" t="s">
        <v>69</v>
      </c>
      <c r="I24515" t="s">
        <v>31</v>
      </c>
      <c r="J24515">
        <v>42</v>
      </c>
      <c r="K24515">
        <v>2</v>
      </c>
      <c r="L24515">
        <v>1</v>
      </c>
      <c r="M24515">
        <v>80</v>
      </c>
      <c r="N24515">
        <v>2</v>
      </c>
      <c r="O24515">
        <v>35</v>
      </c>
      <c r="P24515">
        <v>6</v>
      </c>
      <c r="Q24515">
        <v>4</v>
      </c>
      <c r="R24515">
        <v>2</v>
      </c>
      <c r="S24515">
        <v>2</v>
      </c>
      <c r="T24515">
        <v>1</v>
      </c>
      <c r="U24515">
        <v>2</v>
      </c>
      <c r="V24515" t="str">
        <f>TEXT(DATE(2023,Sheet1__2[[#This Row],[Month of Joining]],1),"mmmm")</f>
        <v>November</v>
      </c>
    </row>
    <row r="24516" spans="1:22" x14ac:dyDescent="0.3">
      <c r="A24516">
        <v>24515</v>
      </c>
      <c r="B24516">
        <v>2000</v>
      </c>
      <c r="C24516">
        <v>5</v>
      </c>
      <c r="D24516">
        <v>14</v>
      </c>
      <c r="E24516">
        <v>22424</v>
      </c>
      <c r="F24516">
        <v>650296</v>
      </c>
      <c r="G24516">
        <v>4</v>
      </c>
      <c r="H24516" t="s">
        <v>69</v>
      </c>
      <c r="I24516" t="s">
        <v>18</v>
      </c>
      <c r="J24516">
        <v>18</v>
      </c>
      <c r="K24516">
        <v>1</v>
      </c>
      <c r="L24516">
        <v>1</v>
      </c>
      <c r="M24516">
        <v>80</v>
      </c>
      <c r="N24516">
        <v>1</v>
      </c>
      <c r="O24516">
        <v>22</v>
      </c>
      <c r="P24516">
        <v>1</v>
      </c>
      <c r="Q24516">
        <v>3</v>
      </c>
      <c r="R24516">
        <v>18</v>
      </c>
      <c r="S24516">
        <v>7</v>
      </c>
      <c r="T24516">
        <v>11</v>
      </c>
      <c r="U24516">
        <v>8</v>
      </c>
      <c r="V24516" t="str">
        <f>TEXT(DATE(2023,Sheet1__2[[#This Row],[Month of Joining]],1),"mmmm")</f>
        <v>May</v>
      </c>
    </row>
    <row r="24517" spans="1:22" x14ac:dyDescent="0.3">
      <c r="A24517">
        <v>24516</v>
      </c>
      <c r="B24517">
        <v>2017</v>
      </c>
      <c r="C24517">
        <v>7</v>
      </c>
      <c r="D24517">
        <v>4</v>
      </c>
      <c r="E24517">
        <v>14998</v>
      </c>
      <c r="F24517">
        <v>89988</v>
      </c>
      <c r="G24517">
        <v>6</v>
      </c>
      <c r="H24517" t="s">
        <v>69</v>
      </c>
      <c r="I24517" t="s">
        <v>31</v>
      </c>
      <c r="J24517">
        <v>48</v>
      </c>
      <c r="K24517">
        <v>3</v>
      </c>
      <c r="L24517">
        <v>3</v>
      </c>
      <c r="M24517">
        <v>80</v>
      </c>
      <c r="N24517">
        <v>2</v>
      </c>
      <c r="O24517">
        <v>5</v>
      </c>
      <c r="P24517">
        <v>6</v>
      </c>
      <c r="Q24517">
        <v>3</v>
      </c>
      <c r="R24517">
        <v>2</v>
      </c>
      <c r="S24517">
        <v>2</v>
      </c>
      <c r="T24517">
        <v>1</v>
      </c>
      <c r="U24517">
        <v>2</v>
      </c>
      <c r="V24517" t="str">
        <f>TEXT(DATE(2023,Sheet1__2[[#This Row],[Month of Joining]],1),"mmmm")</f>
        <v>July</v>
      </c>
    </row>
    <row r="24518" spans="1:22" x14ac:dyDescent="0.3">
      <c r="A24518">
        <v>24517</v>
      </c>
      <c r="B24518">
        <v>1990</v>
      </c>
      <c r="C24518">
        <v>2</v>
      </c>
      <c r="D24518">
        <v>7</v>
      </c>
      <c r="E24518">
        <v>28367</v>
      </c>
      <c r="F24518">
        <v>312037</v>
      </c>
      <c r="G24518">
        <v>8</v>
      </c>
      <c r="H24518" t="s">
        <v>69</v>
      </c>
      <c r="I24518" t="s">
        <v>18</v>
      </c>
      <c r="J24518">
        <v>47</v>
      </c>
      <c r="K24518">
        <v>4</v>
      </c>
      <c r="L24518">
        <v>2</v>
      </c>
      <c r="M24518">
        <v>80</v>
      </c>
      <c r="N24518">
        <v>3</v>
      </c>
      <c r="O24518">
        <v>32</v>
      </c>
      <c r="P24518">
        <v>3</v>
      </c>
      <c r="Q24518">
        <v>3</v>
      </c>
      <c r="R24518">
        <v>16</v>
      </c>
      <c r="S24518">
        <v>5</v>
      </c>
      <c r="T24518">
        <v>8</v>
      </c>
      <c r="U24518">
        <v>13</v>
      </c>
      <c r="V24518" t="str">
        <f>TEXT(DATE(2023,Sheet1__2[[#This Row],[Month of Joining]],1),"mmmm")</f>
        <v>February</v>
      </c>
    </row>
    <row r="24519" spans="1:22" x14ac:dyDescent="0.3">
      <c r="A24519">
        <v>24518</v>
      </c>
      <c r="B24519">
        <v>1991</v>
      </c>
      <c r="C24519">
        <v>10</v>
      </c>
      <c r="D24519">
        <v>11</v>
      </c>
      <c r="E24519">
        <v>37711</v>
      </c>
      <c r="F24519">
        <v>452532</v>
      </c>
      <c r="G24519">
        <v>7</v>
      </c>
      <c r="H24519" t="s">
        <v>69</v>
      </c>
      <c r="I24519" t="s">
        <v>18</v>
      </c>
      <c r="J24519">
        <v>39</v>
      </c>
      <c r="K24519">
        <v>2</v>
      </c>
      <c r="L24519">
        <v>1</v>
      </c>
      <c r="M24519">
        <v>80</v>
      </c>
      <c r="N24519">
        <v>2</v>
      </c>
      <c r="O24519">
        <v>31</v>
      </c>
      <c r="P24519">
        <v>3</v>
      </c>
      <c r="Q24519">
        <v>2</v>
      </c>
      <c r="R24519">
        <v>9</v>
      </c>
      <c r="S24519">
        <v>1</v>
      </c>
      <c r="T24519">
        <v>8</v>
      </c>
      <c r="U24519">
        <v>1</v>
      </c>
      <c r="V24519" t="str">
        <f>TEXT(DATE(2023,Sheet1__2[[#This Row],[Month of Joining]],1),"mmmm")</f>
        <v>October</v>
      </c>
    </row>
    <row r="24520" spans="1:22" x14ac:dyDescent="0.3">
      <c r="A24520">
        <v>24519</v>
      </c>
      <c r="B24520">
        <v>2000</v>
      </c>
      <c r="C24520">
        <v>8</v>
      </c>
      <c r="D24520">
        <v>2</v>
      </c>
      <c r="E24520">
        <v>22103</v>
      </c>
      <c r="F24520">
        <v>44206</v>
      </c>
      <c r="G24520">
        <v>6</v>
      </c>
      <c r="H24520" t="s">
        <v>69</v>
      </c>
      <c r="I24520" t="s">
        <v>18</v>
      </c>
      <c r="J24520">
        <v>44</v>
      </c>
      <c r="K24520">
        <v>1</v>
      </c>
      <c r="L24520">
        <v>4</v>
      </c>
      <c r="M24520">
        <v>80</v>
      </c>
      <c r="N24520">
        <v>2</v>
      </c>
      <c r="O24520">
        <v>22</v>
      </c>
      <c r="P24520">
        <v>3</v>
      </c>
      <c r="Q24520">
        <v>2</v>
      </c>
      <c r="R24520">
        <v>19</v>
      </c>
      <c r="S24520">
        <v>7</v>
      </c>
      <c r="T24520">
        <v>9</v>
      </c>
      <c r="U24520">
        <v>13</v>
      </c>
      <c r="V24520" t="str">
        <f>TEXT(DATE(2023,Sheet1__2[[#This Row],[Month of Joining]],1),"mmmm")</f>
        <v>August</v>
      </c>
    </row>
    <row r="24521" spans="1:22" x14ac:dyDescent="0.3">
      <c r="A24521">
        <v>24520</v>
      </c>
      <c r="B24521">
        <v>1995</v>
      </c>
      <c r="C24521">
        <v>12</v>
      </c>
      <c r="D24521">
        <v>11</v>
      </c>
      <c r="E24521">
        <v>34796</v>
      </c>
      <c r="F24521">
        <v>417552</v>
      </c>
      <c r="G24521">
        <v>5</v>
      </c>
      <c r="H24521" t="s">
        <v>69</v>
      </c>
      <c r="I24521" t="s">
        <v>18</v>
      </c>
      <c r="J24521">
        <v>44</v>
      </c>
      <c r="K24521">
        <v>2</v>
      </c>
      <c r="L24521">
        <v>2</v>
      </c>
      <c r="M24521">
        <v>80</v>
      </c>
      <c r="N24521">
        <v>4</v>
      </c>
      <c r="O24521">
        <v>27</v>
      </c>
      <c r="P24521">
        <v>2</v>
      </c>
      <c r="Q24521">
        <v>2</v>
      </c>
      <c r="R24521">
        <v>23</v>
      </c>
      <c r="S24521">
        <v>22</v>
      </c>
      <c r="T24521">
        <v>14</v>
      </c>
      <c r="U24521">
        <v>5</v>
      </c>
      <c r="V24521" t="str">
        <f>TEXT(DATE(2023,Sheet1__2[[#This Row],[Month of Joining]],1),"mmmm")</f>
        <v>December</v>
      </c>
    </row>
    <row r="24522" spans="1:22" x14ac:dyDescent="0.3">
      <c r="A24522">
        <v>24521</v>
      </c>
      <c r="B24522">
        <v>1987</v>
      </c>
      <c r="C24522">
        <v>6</v>
      </c>
      <c r="D24522">
        <v>9</v>
      </c>
      <c r="E24522">
        <v>4506</v>
      </c>
      <c r="F24522">
        <v>40554</v>
      </c>
      <c r="G24522">
        <v>3</v>
      </c>
      <c r="H24522" t="s">
        <v>69</v>
      </c>
      <c r="I24522" t="s">
        <v>31</v>
      </c>
      <c r="J24522">
        <v>35</v>
      </c>
      <c r="K24522">
        <v>1</v>
      </c>
      <c r="L24522">
        <v>3</v>
      </c>
      <c r="M24522">
        <v>80</v>
      </c>
      <c r="N24522">
        <v>1</v>
      </c>
      <c r="O24522">
        <v>35</v>
      </c>
      <c r="P24522">
        <v>4</v>
      </c>
      <c r="Q24522">
        <v>1</v>
      </c>
      <c r="R24522">
        <v>9</v>
      </c>
      <c r="S24522">
        <v>1</v>
      </c>
      <c r="T24522">
        <v>6</v>
      </c>
      <c r="U24522">
        <v>8</v>
      </c>
      <c r="V24522" t="str">
        <f>TEXT(DATE(2023,Sheet1__2[[#This Row],[Month of Joining]],1),"mmmm")</f>
        <v>June</v>
      </c>
    </row>
    <row r="24523" spans="1:22" x14ac:dyDescent="0.3">
      <c r="A24523">
        <v>24522</v>
      </c>
      <c r="B24523">
        <v>2021</v>
      </c>
      <c r="C24523">
        <v>3</v>
      </c>
      <c r="D24523">
        <v>12</v>
      </c>
      <c r="E24523">
        <v>5911</v>
      </c>
      <c r="F24523">
        <v>29555</v>
      </c>
      <c r="G24523">
        <v>6</v>
      </c>
      <c r="H24523" t="s">
        <v>69</v>
      </c>
      <c r="I24523" t="s">
        <v>18</v>
      </c>
      <c r="J24523">
        <v>34</v>
      </c>
      <c r="K24523">
        <v>1</v>
      </c>
      <c r="L24523">
        <v>4</v>
      </c>
      <c r="M24523">
        <v>80</v>
      </c>
      <c r="N24523">
        <v>3</v>
      </c>
      <c r="O24523">
        <v>1</v>
      </c>
      <c r="P24523">
        <v>1</v>
      </c>
      <c r="Q24523">
        <v>4</v>
      </c>
      <c r="R24523">
        <v>1</v>
      </c>
      <c r="S24523">
        <v>1</v>
      </c>
      <c r="T24523">
        <v>1</v>
      </c>
      <c r="U24523">
        <v>1</v>
      </c>
      <c r="V24523" t="str">
        <f>TEXT(DATE(2023,Sheet1__2[[#This Row],[Month of Joining]],1),"mmmm")</f>
        <v>March</v>
      </c>
    </row>
    <row r="24524" spans="1:22" x14ac:dyDescent="0.3">
      <c r="A24524">
        <v>24523</v>
      </c>
      <c r="B24524">
        <v>2006</v>
      </c>
      <c r="C24524">
        <v>6</v>
      </c>
      <c r="D24524">
        <v>6</v>
      </c>
      <c r="E24524">
        <v>36123</v>
      </c>
      <c r="F24524">
        <v>866952</v>
      </c>
      <c r="G24524">
        <v>3</v>
      </c>
      <c r="H24524" t="s">
        <v>69</v>
      </c>
      <c r="I24524" t="s">
        <v>18</v>
      </c>
      <c r="J24524">
        <v>42</v>
      </c>
      <c r="K24524">
        <v>2</v>
      </c>
      <c r="L24524">
        <v>3</v>
      </c>
      <c r="M24524">
        <v>80</v>
      </c>
      <c r="N24524">
        <v>2</v>
      </c>
      <c r="O24524">
        <v>16</v>
      </c>
      <c r="P24524">
        <v>2</v>
      </c>
      <c r="Q24524">
        <v>4</v>
      </c>
      <c r="R24524">
        <v>11</v>
      </c>
      <c r="S24524">
        <v>5</v>
      </c>
      <c r="T24524">
        <v>11</v>
      </c>
      <c r="U24524">
        <v>10</v>
      </c>
      <c r="V24524" t="str">
        <f>TEXT(DATE(2023,Sheet1__2[[#This Row],[Month of Joining]],1),"mmmm")</f>
        <v>June</v>
      </c>
    </row>
    <row r="24525" spans="1:22" x14ac:dyDescent="0.3">
      <c r="A24525">
        <v>24524</v>
      </c>
      <c r="B24525">
        <v>2021</v>
      </c>
      <c r="C24525">
        <v>11</v>
      </c>
      <c r="D24525">
        <v>9</v>
      </c>
      <c r="E24525">
        <v>23926</v>
      </c>
      <c r="F24525">
        <v>334964</v>
      </c>
      <c r="G24525">
        <v>0</v>
      </c>
      <c r="H24525" t="s">
        <v>69</v>
      </c>
      <c r="I24525" t="s">
        <v>31</v>
      </c>
      <c r="J24525">
        <v>20</v>
      </c>
      <c r="K24525">
        <v>3</v>
      </c>
      <c r="L24525">
        <v>1</v>
      </c>
      <c r="M24525">
        <v>80</v>
      </c>
      <c r="N24525">
        <v>2</v>
      </c>
      <c r="O24525">
        <v>1</v>
      </c>
      <c r="P24525">
        <v>2</v>
      </c>
      <c r="Q24525">
        <v>3</v>
      </c>
      <c r="R24525">
        <v>1</v>
      </c>
      <c r="S24525">
        <v>1</v>
      </c>
      <c r="T24525">
        <v>1</v>
      </c>
      <c r="U24525">
        <v>1</v>
      </c>
      <c r="V24525" t="str">
        <f>TEXT(DATE(2023,Sheet1__2[[#This Row],[Month of Joining]],1),"mmmm")</f>
        <v>November</v>
      </c>
    </row>
    <row r="24526" spans="1:22" x14ac:dyDescent="0.3">
      <c r="A24526">
        <v>24525</v>
      </c>
      <c r="B24526">
        <v>1986</v>
      </c>
      <c r="C24526">
        <v>4</v>
      </c>
      <c r="D24526">
        <v>19</v>
      </c>
      <c r="E24526">
        <v>49843</v>
      </c>
      <c r="F24526">
        <v>847331</v>
      </c>
      <c r="G24526">
        <v>2</v>
      </c>
      <c r="H24526" t="s">
        <v>69</v>
      </c>
      <c r="I24526" t="s">
        <v>31</v>
      </c>
      <c r="J24526">
        <v>7</v>
      </c>
      <c r="K24526">
        <v>1</v>
      </c>
      <c r="L24526">
        <v>1</v>
      </c>
      <c r="M24526">
        <v>80</v>
      </c>
      <c r="N24526">
        <v>3</v>
      </c>
      <c r="O24526">
        <v>36</v>
      </c>
      <c r="P24526">
        <v>6</v>
      </c>
      <c r="Q24526">
        <v>2</v>
      </c>
      <c r="R24526">
        <v>16</v>
      </c>
      <c r="S24526">
        <v>15</v>
      </c>
      <c r="T24526">
        <v>13</v>
      </c>
      <c r="U24526">
        <v>2</v>
      </c>
      <c r="V24526" t="str">
        <f>TEXT(DATE(2023,Sheet1__2[[#This Row],[Month of Joining]],1),"mmmm")</f>
        <v>April</v>
      </c>
    </row>
    <row r="24527" spans="1:22" x14ac:dyDescent="0.3">
      <c r="A24527">
        <v>24526</v>
      </c>
      <c r="B24527">
        <v>2003</v>
      </c>
      <c r="C24527">
        <v>5</v>
      </c>
      <c r="D24527">
        <v>23</v>
      </c>
      <c r="E24527">
        <v>27567</v>
      </c>
      <c r="F24527">
        <v>27567</v>
      </c>
      <c r="G24527">
        <v>3</v>
      </c>
      <c r="H24527" t="s">
        <v>69</v>
      </c>
      <c r="I24527" t="s">
        <v>31</v>
      </c>
      <c r="J24527">
        <v>15</v>
      </c>
      <c r="K24527">
        <v>2</v>
      </c>
      <c r="L24527">
        <v>4</v>
      </c>
      <c r="M24527">
        <v>80</v>
      </c>
      <c r="N24527">
        <v>4</v>
      </c>
      <c r="O24527">
        <v>19</v>
      </c>
      <c r="P24527">
        <v>3</v>
      </c>
      <c r="Q24527">
        <v>2</v>
      </c>
      <c r="R24527">
        <v>3</v>
      </c>
      <c r="S24527">
        <v>2</v>
      </c>
      <c r="T24527">
        <v>2</v>
      </c>
      <c r="U24527">
        <v>3</v>
      </c>
      <c r="V24527" t="str">
        <f>TEXT(DATE(2023,Sheet1__2[[#This Row],[Month of Joining]],1),"mmmm")</f>
        <v>May</v>
      </c>
    </row>
    <row r="24528" spans="1:22" x14ac:dyDescent="0.3">
      <c r="A24528">
        <v>24527</v>
      </c>
      <c r="B24528">
        <v>2002</v>
      </c>
      <c r="C24528">
        <v>3</v>
      </c>
      <c r="D24528">
        <v>21</v>
      </c>
      <c r="E24528">
        <v>4387</v>
      </c>
      <c r="F24528">
        <v>4387</v>
      </c>
      <c r="G24528">
        <v>4</v>
      </c>
      <c r="H24528" t="s">
        <v>69</v>
      </c>
      <c r="I24528" t="s">
        <v>31</v>
      </c>
      <c r="J24528">
        <v>31</v>
      </c>
      <c r="K24528">
        <v>2</v>
      </c>
      <c r="L24528">
        <v>3</v>
      </c>
      <c r="M24528">
        <v>80</v>
      </c>
      <c r="N24528">
        <v>2</v>
      </c>
      <c r="O24528">
        <v>20</v>
      </c>
      <c r="P24528">
        <v>5</v>
      </c>
      <c r="Q24528">
        <v>3</v>
      </c>
      <c r="R24528">
        <v>1</v>
      </c>
      <c r="S24528">
        <v>1</v>
      </c>
      <c r="T24528">
        <v>1</v>
      </c>
      <c r="U24528">
        <v>1</v>
      </c>
      <c r="V24528" t="str">
        <f>TEXT(DATE(2023,Sheet1__2[[#This Row],[Month of Joining]],1),"mmmm")</f>
        <v>March</v>
      </c>
    </row>
    <row r="24529" spans="1:22" x14ac:dyDescent="0.3">
      <c r="A24529">
        <v>24528</v>
      </c>
      <c r="B24529">
        <v>1998</v>
      </c>
      <c r="C24529">
        <v>12</v>
      </c>
      <c r="D24529">
        <v>22</v>
      </c>
      <c r="E24529">
        <v>8801</v>
      </c>
      <c r="F24529">
        <v>184821</v>
      </c>
      <c r="G24529">
        <v>1</v>
      </c>
      <c r="H24529" t="s">
        <v>69</v>
      </c>
      <c r="I24529" t="s">
        <v>31</v>
      </c>
      <c r="J24529">
        <v>2</v>
      </c>
      <c r="K24529">
        <v>3</v>
      </c>
      <c r="L24529">
        <v>1</v>
      </c>
      <c r="M24529">
        <v>80</v>
      </c>
      <c r="N24529">
        <v>4</v>
      </c>
      <c r="O24529">
        <v>24</v>
      </c>
      <c r="P24529">
        <v>5</v>
      </c>
      <c r="Q24529">
        <v>3</v>
      </c>
      <c r="R24529">
        <v>12</v>
      </c>
      <c r="S24529">
        <v>5</v>
      </c>
      <c r="T24529">
        <v>5</v>
      </c>
      <c r="U24529">
        <v>10</v>
      </c>
      <c r="V24529" t="str">
        <f>TEXT(DATE(2023,Sheet1__2[[#This Row],[Month of Joining]],1),"mmmm")</f>
        <v>December</v>
      </c>
    </row>
    <row r="24530" spans="1:22" x14ac:dyDescent="0.3">
      <c r="A24530">
        <v>24529</v>
      </c>
      <c r="B24530">
        <v>1984</v>
      </c>
      <c r="C24530">
        <v>4</v>
      </c>
      <c r="D24530">
        <v>24</v>
      </c>
      <c r="E24530">
        <v>14559</v>
      </c>
      <c r="F24530">
        <v>393093</v>
      </c>
      <c r="G24530">
        <v>4</v>
      </c>
      <c r="H24530" t="s">
        <v>69</v>
      </c>
      <c r="I24530" t="s">
        <v>18</v>
      </c>
      <c r="J24530">
        <v>16</v>
      </c>
      <c r="K24530">
        <v>3</v>
      </c>
      <c r="L24530">
        <v>1</v>
      </c>
      <c r="M24530">
        <v>80</v>
      </c>
      <c r="N24530">
        <v>1</v>
      </c>
      <c r="O24530">
        <v>38</v>
      </c>
      <c r="P24530">
        <v>1</v>
      </c>
      <c r="Q24530">
        <v>1</v>
      </c>
      <c r="R24530">
        <v>36</v>
      </c>
      <c r="S24530">
        <v>35</v>
      </c>
      <c r="T24530">
        <v>11</v>
      </c>
      <c r="U24530">
        <v>30</v>
      </c>
      <c r="V24530" t="str">
        <f>TEXT(DATE(2023,Sheet1__2[[#This Row],[Month of Joining]],1),"mmmm")</f>
        <v>April</v>
      </c>
    </row>
    <row r="24531" spans="1:22" x14ac:dyDescent="0.3">
      <c r="A24531">
        <v>24530</v>
      </c>
      <c r="B24531">
        <v>1990</v>
      </c>
      <c r="C24531">
        <v>11</v>
      </c>
      <c r="D24531">
        <v>16</v>
      </c>
      <c r="E24531">
        <v>49623</v>
      </c>
      <c r="F24531">
        <v>992460</v>
      </c>
      <c r="G24531">
        <v>3</v>
      </c>
      <c r="H24531" t="s">
        <v>69</v>
      </c>
      <c r="I24531" t="s">
        <v>31</v>
      </c>
      <c r="J24531">
        <v>23</v>
      </c>
      <c r="K24531">
        <v>3</v>
      </c>
      <c r="L24531">
        <v>4</v>
      </c>
      <c r="M24531">
        <v>80</v>
      </c>
      <c r="N24531">
        <v>3</v>
      </c>
      <c r="O24531">
        <v>32</v>
      </c>
      <c r="P24531">
        <v>6</v>
      </c>
      <c r="Q24531">
        <v>3</v>
      </c>
      <c r="R24531">
        <v>17</v>
      </c>
      <c r="S24531">
        <v>16</v>
      </c>
      <c r="T24531">
        <v>16</v>
      </c>
      <c r="U24531">
        <v>8</v>
      </c>
      <c r="V24531" t="str">
        <f>TEXT(DATE(2023,Sheet1__2[[#This Row],[Month of Joining]],1),"mmmm")</f>
        <v>November</v>
      </c>
    </row>
    <row r="24532" spans="1:22" x14ac:dyDescent="0.3">
      <c r="A24532">
        <v>24531</v>
      </c>
      <c r="B24532">
        <v>1983</v>
      </c>
      <c r="C24532">
        <v>7</v>
      </c>
      <c r="D24532">
        <v>25</v>
      </c>
      <c r="E24532">
        <v>6689</v>
      </c>
      <c r="F24532">
        <v>26756</v>
      </c>
      <c r="G24532">
        <v>1</v>
      </c>
      <c r="H24532" t="s">
        <v>69</v>
      </c>
      <c r="I24532" t="s">
        <v>31</v>
      </c>
      <c r="J24532">
        <v>12</v>
      </c>
      <c r="K24532">
        <v>3</v>
      </c>
      <c r="L24532">
        <v>4</v>
      </c>
      <c r="M24532">
        <v>80</v>
      </c>
      <c r="N24532">
        <v>2</v>
      </c>
      <c r="O24532">
        <v>39</v>
      </c>
      <c r="P24532">
        <v>5</v>
      </c>
      <c r="Q24532">
        <v>2</v>
      </c>
      <c r="R24532">
        <v>38</v>
      </c>
      <c r="S24532">
        <v>25</v>
      </c>
      <c r="T24532">
        <v>12</v>
      </c>
      <c r="U24532">
        <v>19</v>
      </c>
      <c r="V24532" t="str">
        <f>TEXT(DATE(2023,Sheet1__2[[#This Row],[Month of Joining]],1),"mmmm")</f>
        <v>July</v>
      </c>
    </row>
    <row r="24533" spans="1:22" x14ac:dyDescent="0.3">
      <c r="A24533">
        <v>24532</v>
      </c>
      <c r="B24533">
        <v>2021</v>
      </c>
      <c r="C24533">
        <v>3</v>
      </c>
      <c r="D24533">
        <v>8</v>
      </c>
      <c r="E24533">
        <v>25454</v>
      </c>
      <c r="F24533">
        <v>661804</v>
      </c>
      <c r="G24533">
        <v>7</v>
      </c>
      <c r="H24533" t="s">
        <v>69</v>
      </c>
      <c r="I24533" t="s">
        <v>31</v>
      </c>
      <c r="J24533">
        <v>47</v>
      </c>
      <c r="K24533">
        <v>3</v>
      </c>
      <c r="L24533">
        <v>3</v>
      </c>
      <c r="M24533">
        <v>80</v>
      </c>
      <c r="N24533">
        <v>4</v>
      </c>
      <c r="O24533">
        <v>1</v>
      </c>
      <c r="P24533">
        <v>4</v>
      </c>
      <c r="Q24533">
        <v>2</v>
      </c>
      <c r="R24533">
        <v>1</v>
      </c>
      <c r="S24533">
        <v>1</v>
      </c>
      <c r="T24533">
        <v>1</v>
      </c>
      <c r="U24533">
        <v>1</v>
      </c>
      <c r="V24533" t="str">
        <f>TEXT(DATE(2023,Sheet1__2[[#This Row],[Month of Joining]],1),"mmmm")</f>
        <v>March</v>
      </c>
    </row>
    <row r="24534" spans="1:22" x14ac:dyDescent="0.3">
      <c r="A24534">
        <v>24533</v>
      </c>
      <c r="B24534">
        <v>2020</v>
      </c>
      <c r="C24534">
        <v>12</v>
      </c>
      <c r="D24534">
        <v>6</v>
      </c>
      <c r="E24534">
        <v>10211</v>
      </c>
      <c r="F24534">
        <v>71477</v>
      </c>
      <c r="G24534">
        <v>8</v>
      </c>
      <c r="H24534" t="s">
        <v>69</v>
      </c>
      <c r="I24534" t="s">
        <v>18</v>
      </c>
      <c r="J24534">
        <v>34</v>
      </c>
      <c r="K24534">
        <v>3</v>
      </c>
      <c r="L24534">
        <v>3</v>
      </c>
      <c r="M24534">
        <v>80</v>
      </c>
      <c r="N24534">
        <v>2</v>
      </c>
      <c r="O24534">
        <v>2</v>
      </c>
      <c r="P24534">
        <v>3</v>
      </c>
      <c r="Q24534">
        <v>2</v>
      </c>
      <c r="R24534">
        <v>1</v>
      </c>
      <c r="S24534">
        <v>1</v>
      </c>
      <c r="T24534">
        <v>1</v>
      </c>
      <c r="U24534">
        <v>1</v>
      </c>
      <c r="V24534" t="str">
        <f>TEXT(DATE(2023,Sheet1__2[[#This Row],[Month of Joining]],1),"mmmm")</f>
        <v>December</v>
      </c>
    </row>
    <row r="24535" spans="1:22" x14ac:dyDescent="0.3">
      <c r="A24535">
        <v>24534</v>
      </c>
      <c r="B24535">
        <v>2017</v>
      </c>
      <c r="C24535">
        <v>9</v>
      </c>
      <c r="D24535">
        <v>28</v>
      </c>
      <c r="E24535">
        <v>4817</v>
      </c>
      <c r="F24535">
        <v>72255</v>
      </c>
      <c r="G24535">
        <v>1</v>
      </c>
      <c r="H24535" t="s">
        <v>69</v>
      </c>
      <c r="I24535" t="s">
        <v>18</v>
      </c>
      <c r="J24535">
        <v>47</v>
      </c>
      <c r="K24535">
        <v>2</v>
      </c>
      <c r="L24535">
        <v>1</v>
      </c>
      <c r="M24535">
        <v>80</v>
      </c>
      <c r="N24535">
        <v>2</v>
      </c>
      <c r="O24535">
        <v>5</v>
      </c>
      <c r="P24535">
        <v>6</v>
      </c>
      <c r="Q24535">
        <v>4</v>
      </c>
      <c r="R24535">
        <v>2</v>
      </c>
      <c r="S24535">
        <v>1</v>
      </c>
      <c r="T24535">
        <v>1</v>
      </c>
      <c r="U24535">
        <v>1</v>
      </c>
      <c r="V24535" t="str">
        <f>TEXT(DATE(2023,Sheet1__2[[#This Row],[Month of Joining]],1),"mmmm")</f>
        <v>September</v>
      </c>
    </row>
    <row r="24536" spans="1:22" x14ac:dyDescent="0.3">
      <c r="A24536">
        <v>24535</v>
      </c>
      <c r="B24536">
        <v>2020</v>
      </c>
      <c r="C24536">
        <v>10</v>
      </c>
      <c r="D24536">
        <v>21</v>
      </c>
      <c r="E24536">
        <v>8810</v>
      </c>
      <c r="F24536">
        <v>96910</v>
      </c>
      <c r="G24536">
        <v>3</v>
      </c>
      <c r="H24536" t="s">
        <v>69</v>
      </c>
      <c r="I24536" t="s">
        <v>18</v>
      </c>
      <c r="J24536">
        <v>1</v>
      </c>
      <c r="K24536">
        <v>2</v>
      </c>
      <c r="L24536">
        <v>4</v>
      </c>
      <c r="M24536">
        <v>80</v>
      </c>
      <c r="N24536">
        <v>2</v>
      </c>
      <c r="O24536">
        <v>2</v>
      </c>
      <c r="P24536">
        <v>4</v>
      </c>
      <c r="Q24536">
        <v>2</v>
      </c>
      <c r="R24536">
        <v>2</v>
      </c>
      <c r="S24536">
        <v>1</v>
      </c>
      <c r="T24536">
        <v>1</v>
      </c>
      <c r="U24536">
        <v>2</v>
      </c>
      <c r="V24536" t="str">
        <f>TEXT(DATE(2023,Sheet1__2[[#This Row],[Month of Joining]],1),"mmmm")</f>
        <v>October</v>
      </c>
    </row>
    <row r="24537" spans="1:22" x14ac:dyDescent="0.3">
      <c r="A24537">
        <v>24536</v>
      </c>
      <c r="B24537">
        <v>2020</v>
      </c>
      <c r="C24537">
        <v>4</v>
      </c>
      <c r="D24537">
        <v>28</v>
      </c>
      <c r="E24537">
        <v>37504</v>
      </c>
      <c r="F24537">
        <v>150016</v>
      </c>
      <c r="G24537">
        <v>7</v>
      </c>
      <c r="H24537" t="s">
        <v>69</v>
      </c>
      <c r="I24537" t="s">
        <v>18</v>
      </c>
      <c r="J24537">
        <v>44</v>
      </c>
      <c r="K24537">
        <v>2</v>
      </c>
      <c r="L24537">
        <v>3</v>
      </c>
      <c r="M24537">
        <v>80</v>
      </c>
      <c r="N24537">
        <v>3</v>
      </c>
      <c r="O24537">
        <v>2</v>
      </c>
      <c r="P24537">
        <v>4</v>
      </c>
      <c r="Q24537">
        <v>4</v>
      </c>
      <c r="R24537">
        <v>1</v>
      </c>
      <c r="S24537">
        <v>1</v>
      </c>
      <c r="T24537">
        <v>1</v>
      </c>
      <c r="U24537">
        <v>1</v>
      </c>
      <c r="V24537" t="str">
        <f>TEXT(DATE(2023,Sheet1__2[[#This Row],[Month of Joining]],1),"mmmm")</f>
        <v>April</v>
      </c>
    </row>
    <row r="24538" spans="1:22" x14ac:dyDescent="0.3">
      <c r="A24538">
        <v>24537</v>
      </c>
      <c r="B24538">
        <v>2015</v>
      </c>
      <c r="C24538">
        <v>12</v>
      </c>
      <c r="D24538">
        <v>18</v>
      </c>
      <c r="E24538">
        <v>37077</v>
      </c>
      <c r="F24538">
        <v>296616</v>
      </c>
      <c r="G24538">
        <v>6</v>
      </c>
      <c r="H24538" t="s">
        <v>69</v>
      </c>
      <c r="I24538" t="s">
        <v>18</v>
      </c>
      <c r="J24538">
        <v>21</v>
      </c>
      <c r="K24538">
        <v>1</v>
      </c>
      <c r="L24538">
        <v>3</v>
      </c>
      <c r="M24538">
        <v>80</v>
      </c>
      <c r="N24538">
        <v>4</v>
      </c>
      <c r="O24538">
        <v>7</v>
      </c>
      <c r="P24538">
        <v>1</v>
      </c>
      <c r="Q24538">
        <v>3</v>
      </c>
      <c r="R24538">
        <v>6</v>
      </c>
      <c r="S24538">
        <v>6</v>
      </c>
      <c r="T24538">
        <v>6</v>
      </c>
      <c r="U24538">
        <v>6</v>
      </c>
      <c r="V24538" t="str">
        <f>TEXT(DATE(2023,Sheet1__2[[#This Row],[Month of Joining]],1),"mmmm")</f>
        <v>December</v>
      </c>
    </row>
    <row r="24539" spans="1:22" x14ac:dyDescent="0.3">
      <c r="A24539">
        <v>24538</v>
      </c>
      <c r="B24539">
        <v>2018</v>
      </c>
      <c r="C24539">
        <v>3</v>
      </c>
      <c r="D24539">
        <v>17</v>
      </c>
      <c r="E24539">
        <v>35893</v>
      </c>
      <c r="F24539">
        <v>466609</v>
      </c>
      <c r="G24539">
        <v>6</v>
      </c>
      <c r="H24539" t="s">
        <v>69</v>
      </c>
      <c r="I24539" t="s">
        <v>18</v>
      </c>
      <c r="J24539">
        <v>38</v>
      </c>
      <c r="K24539">
        <v>2</v>
      </c>
      <c r="L24539">
        <v>4</v>
      </c>
      <c r="M24539">
        <v>80</v>
      </c>
      <c r="N24539">
        <v>4</v>
      </c>
      <c r="O24539">
        <v>4</v>
      </c>
      <c r="P24539">
        <v>5</v>
      </c>
      <c r="Q24539">
        <v>1</v>
      </c>
      <c r="R24539">
        <v>2</v>
      </c>
      <c r="S24539">
        <v>2</v>
      </c>
      <c r="T24539">
        <v>2</v>
      </c>
      <c r="U24539">
        <v>2</v>
      </c>
      <c r="V24539" t="str">
        <f>TEXT(DATE(2023,Sheet1__2[[#This Row],[Month of Joining]],1),"mmmm")</f>
        <v>March</v>
      </c>
    </row>
    <row r="24540" spans="1:22" x14ac:dyDescent="0.3">
      <c r="A24540">
        <v>24539</v>
      </c>
      <c r="B24540">
        <v>1992</v>
      </c>
      <c r="C24540">
        <v>10</v>
      </c>
      <c r="D24540">
        <v>7</v>
      </c>
      <c r="E24540">
        <v>21110</v>
      </c>
      <c r="F24540">
        <v>147770</v>
      </c>
      <c r="G24540">
        <v>5</v>
      </c>
      <c r="H24540" t="s">
        <v>69</v>
      </c>
      <c r="I24540" t="s">
        <v>18</v>
      </c>
      <c r="J24540">
        <v>25</v>
      </c>
      <c r="K24540">
        <v>1</v>
      </c>
      <c r="L24540">
        <v>3</v>
      </c>
      <c r="M24540">
        <v>80</v>
      </c>
      <c r="N24540">
        <v>2</v>
      </c>
      <c r="O24540">
        <v>30</v>
      </c>
      <c r="P24540">
        <v>3</v>
      </c>
      <c r="Q24540">
        <v>3</v>
      </c>
      <c r="R24540">
        <v>2</v>
      </c>
      <c r="S24540">
        <v>2</v>
      </c>
      <c r="T24540">
        <v>1</v>
      </c>
      <c r="U24540">
        <v>2</v>
      </c>
      <c r="V24540" t="str">
        <f>TEXT(DATE(2023,Sheet1__2[[#This Row],[Month of Joining]],1),"mmmm")</f>
        <v>October</v>
      </c>
    </row>
    <row r="24541" spans="1:22" x14ac:dyDescent="0.3">
      <c r="A24541">
        <v>24540</v>
      </c>
      <c r="B24541">
        <v>2000</v>
      </c>
      <c r="C24541">
        <v>5</v>
      </c>
      <c r="D24541">
        <v>14</v>
      </c>
      <c r="E24541">
        <v>16627</v>
      </c>
      <c r="F24541">
        <v>49881</v>
      </c>
      <c r="G24541">
        <v>4</v>
      </c>
      <c r="H24541" t="s">
        <v>69</v>
      </c>
      <c r="I24541" t="s">
        <v>18</v>
      </c>
      <c r="J24541">
        <v>38</v>
      </c>
      <c r="K24541">
        <v>1</v>
      </c>
      <c r="L24541">
        <v>1</v>
      </c>
      <c r="M24541">
        <v>80</v>
      </c>
      <c r="N24541">
        <v>1</v>
      </c>
      <c r="O24541">
        <v>22</v>
      </c>
      <c r="P24541">
        <v>6</v>
      </c>
      <c r="Q24541">
        <v>3</v>
      </c>
      <c r="R24541">
        <v>10</v>
      </c>
      <c r="S24541">
        <v>6</v>
      </c>
      <c r="T24541">
        <v>4</v>
      </c>
      <c r="U24541">
        <v>1</v>
      </c>
      <c r="V24541" t="str">
        <f>TEXT(DATE(2023,Sheet1__2[[#This Row],[Month of Joining]],1),"mmmm")</f>
        <v>May</v>
      </c>
    </row>
    <row r="24542" spans="1:22" x14ac:dyDescent="0.3">
      <c r="A24542">
        <v>24541</v>
      </c>
      <c r="B24542">
        <v>2004</v>
      </c>
      <c r="C24542">
        <v>4</v>
      </c>
      <c r="D24542">
        <v>17</v>
      </c>
      <c r="E24542">
        <v>23998</v>
      </c>
      <c r="F24542">
        <v>671944</v>
      </c>
      <c r="G24542">
        <v>6</v>
      </c>
      <c r="H24542" t="s">
        <v>69</v>
      </c>
      <c r="I24542" t="s">
        <v>31</v>
      </c>
      <c r="J24542">
        <v>3</v>
      </c>
      <c r="K24542">
        <v>4</v>
      </c>
      <c r="L24542">
        <v>4</v>
      </c>
      <c r="M24542">
        <v>80</v>
      </c>
      <c r="N24542">
        <v>2</v>
      </c>
      <c r="O24542">
        <v>18</v>
      </c>
      <c r="P24542">
        <v>6</v>
      </c>
      <c r="Q24542">
        <v>4</v>
      </c>
      <c r="R24542">
        <v>18</v>
      </c>
      <c r="S24542">
        <v>6</v>
      </c>
      <c r="T24542">
        <v>13</v>
      </c>
      <c r="U24542">
        <v>1</v>
      </c>
      <c r="V24542" t="str">
        <f>TEXT(DATE(2023,Sheet1__2[[#This Row],[Month of Joining]],1),"mmmm")</f>
        <v>April</v>
      </c>
    </row>
    <row r="24543" spans="1:22" x14ac:dyDescent="0.3">
      <c r="A24543">
        <v>24542</v>
      </c>
      <c r="B24543">
        <v>2020</v>
      </c>
      <c r="C24543">
        <v>6</v>
      </c>
      <c r="D24543">
        <v>21</v>
      </c>
      <c r="E24543">
        <v>32327</v>
      </c>
      <c r="F24543">
        <v>484905</v>
      </c>
      <c r="G24543">
        <v>5</v>
      </c>
      <c r="H24543" t="s">
        <v>69</v>
      </c>
      <c r="I24543" t="s">
        <v>18</v>
      </c>
      <c r="J24543">
        <v>29</v>
      </c>
      <c r="K24543">
        <v>1</v>
      </c>
      <c r="L24543">
        <v>1</v>
      </c>
      <c r="M24543">
        <v>80</v>
      </c>
      <c r="N24543">
        <v>3</v>
      </c>
      <c r="O24543">
        <v>2</v>
      </c>
      <c r="P24543">
        <v>5</v>
      </c>
      <c r="Q24543">
        <v>4</v>
      </c>
      <c r="R24543">
        <v>1</v>
      </c>
      <c r="S24543">
        <v>1</v>
      </c>
      <c r="T24543">
        <v>1</v>
      </c>
      <c r="U24543">
        <v>1</v>
      </c>
      <c r="V24543" t="str">
        <f>TEXT(DATE(2023,Sheet1__2[[#This Row],[Month of Joining]],1),"mmmm")</f>
        <v>June</v>
      </c>
    </row>
    <row r="24544" spans="1:22" x14ac:dyDescent="0.3">
      <c r="A24544">
        <v>24543</v>
      </c>
      <c r="B24544">
        <v>1988</v>
      </c>
      <c r="C24544">
        <v>2</v>
      </c>
      <c r="D24544">
        <v>14</v>
      </c>
      <c r="E24544">
        <v>19624</v>
      </c>
      <c r="F24544">
        <v>235488</v>
      </c>
      <c r="G24544">
        <v>4</v>
      </c>
      <c r="H24544" t="s">
        <v>69</v>
      </c>
      <c r="I24544" t="s">
        <v>18</v>
      </c>
      <c r="J24544">
        <v>30</v>
      </c>
      <c r="K24544">
        <v>2</v>
      </c>
      <c r="L24544">
        <v>2</v>
      </c>
      <c r="M24544">
        <v>80</v>
      </c>
      <c r="N24544">
        <v>1</v>
      </c>
      <c r="O24544">
        <v>34</v>
      </c>
      <c r="P24544">
        <v>2</v>
      </c>
      <c r="Q24544">
        <v>4</v>
      </c>
      <c r="R24544">
        <v>12</v>
      </c>
      <c r="S24544">
        <v>10</v>
      </c>
      <c r="T24544">
        <v>12</v>
      </c>
      <c r="U24544">
        <v>6</v>
      </c>
      <c r="V24544" t="str">
        <f>TEXT(DATE(2023,Sheet1__2[[#This Row],[Month of Joining]],1),"mmmm")</f>
        <v>February</v>
      </c>
    </row>
    <row r="24545" spans="1:22" x14ac:dyDescent="0.3">
      <c r="A24545">
        <v>24544</v>
      </c>
      <c r="B24545">
        <v>1983</v>
      </c>
      <c r="C24545">
        <v>1</v>
      </c>
      <c r="D24545">
        <v>23</v>
      </c>
      <c r="E24545">
        <v>35527</v>
      </c>
      <c r="F24545">
        <v>390797</v>
      </c>
      <c r="G24545">
        <v>2</v>
      </c>
      <c r="H24545" t="s">
        <v>69</v>
      </c>
      <c r="I24545" t="s">
        <v>31</v>
      </c>
      <c r="J24545">
        <v>4</v>
      </c>
      <c r="K24545">
        <v>1</v>
      </c>
      <c r="L24545">
        <v>1</v>
      </c>
      <c r="M24545">
        <v>80</v>
      </c>
      <c r="N24545">
        <v>1</v>
      </c>
      <c r="O24545">
        <v>39</v>
      </c>
      <c r="P24545">
        <v>3</v>
      </c>
      <c r="Q24545">
        <v>4</v>
      </c>
      <c r="R24545">
        <v>12</v>
      </c>
      <c r="S24545">
        <v>8</v>
      </c>
      <c r="T24545">
        <v>1</v>
      </c>
      <c r="U24545">
        <v>4</v>
      </c>
      <c r="V24545" t="str">
        <f>TEXT(DATE(2023,Sheet1__2[[#This Row],[Month of Joining]],1),"mmmm")</f>
        <v>January</v>
      </c>
    </row>
    <row r="24546" spans="1:22" x14ac:dyDescent="0.3">
      <c r="A24546">
        <v>24545</v>
      </c>
      <c r="B24546">
        <v>1988</v>
      </c>
      <c r="C24546">
        <v>12</v>
      </c>
      <c r="D24546">
        <v>12</v>
      </c>
      <c r="E24546">
        <v>30726</v>
      </c>
      <c r="F24546">
        <v>337986</v>
      </c>
      <c r="G24546">
        <v>6</v>
      </c>
      <c r="H24546" t="s">
        <v>69</v>
      </c>
      <c r="I24546" t="s">
        <v>31</v>
      </c>
      <c r="J24546">
        <v>5</v>
      </c>
      <c r="K24546">
        <v>3</v>
      </c>
      <c r="L24546">
        <v>2</v>
      </c>
      <c r="M24546">
        <v>80</v>
      </c>
      <c r="N24546">
        <v>2</v>
      </c>
      <c r="O24546">
        <v>34</v>
      </c>
      <c r="P24546">
        <v>2</v>
      </c>
      <c r="Q24546">
        <v>4</v>
      </c>
      <c r="R24546">
        <v>31</v>
      </c>
      <c r="S24546">
        <v>25</v>
      </c>
      <c r="T24546">
        <v>16</v>
      </c>
      <c r="U24546">
        <v>31</v>
      </c>
      <c r="V24546" t="str">
        <f>TEXT(DATE(2023,Sheet1__2[[#This Row],[Month of Joining]],1),"mmmm")</f>
        <v>December</v>
      </c>
    </row>
    <row r="24547" spans="1:22" x14ac:dyDescent="0.3">
      <c r="A24547">
        <v>24546</v>
      </c>
      <c r="B24547">
        <v>2001</v>
      </c>
      <c r="C24547">
        <v>8</v>
      </c>
      <c r="D24547">
        <v>6</v>
      </c>
      <c r="E24547">
        <v>29539</v>
      </c>
      <c r="F24547">
        <v>59078</v>
      </c>
      <c r="G24547">
        <v>3</v>
      </c>
      <c r="H24547" t="s">
        <v>69</v>
      </c>
      <c r="I24547" t="s">
        <v>31</v>
      </c>
      <c r="J24547">
        <v>28</v>
      </c>
      <c r="K24547">
        <v>2</v>
      </c>
      <c r="L24547">
        <v>1</v>
      </c>
      <c r="M24547">
        <v>80</v>
      </c>
      <c r="N24547">
        <v>1</v>
      </c>
      <c r="O24547">
        <v>21</v>
      </c>
      <c r="P24547">
        <v>6</v>
      </c>
      <c r="Q24547">
        <v>3</v>
      </c>
      <c r="R24547">
        <v>2</v>
      </c>
      <c r="S24547">
        <v>1</v>
      </c>
      <c r="T24547">
        <v>2</v>
      </c>
      <c r="U24547">
        <v>2</v>
      </c>
      <c r="V24547" t="str">
        <f>TEXT(DATE(2023,Sheet1__2[[#This Row],[Month of Joining]],1),"mmmm")</f>
        <v>August</v>
      </c>
    </row>
    <row r="24548" spans="1:22" x14ac:dyDescent="0.3">
      <c r="A24548">
        <v>24547</v>
      </c>
      <c r="B24548">
        <v>1982</v>
      </c>
      <c r="C24548">
        <v>10</v>
      </c>
      <c r="D24548">
        <v>20</v>
      </c>
      <c r="E24548">
        <v>29654</v>
      </c>
      <c r="F24548">
        <v>504118</v>
      </c>
      <c r="G24548">
        <v>4</v>
      </c>
      <c r="H24548" t="s">
        <v>69</v>
      </c>
      <c r="I24548" t="s">
        <v>18</v>
      </c>
      <c r="J24548">
        <v>3</v>
      </c>
      <c r="K24548">
        <v>1</v>
      </c>
      <c r="L24548">
        <v>2</v>
      </c>
      <c r="M24548">
        <v>80</v>
      </c>
      <c r="N24548">
        <v>1</v>
      </c>
      <c r="O24548">
        <v>40</v>
      </c>
      <c r="P24548">
        <v>1</v>
      </c>
      <c r="Q24548">
        <v>3</v>
      </c>
      <c r="R24548">
        <v>37</v>
      </c>
      <c r="S24548">
        <v>32</v>
      </c>
      <c r="T24548">
        <v>28</v>
      </c>
      <c r="U24548">
        <v>10</v>
      </c>
      <c r="V24548" t="str">
        <f>TEXT(DATE(2023,Sheet1__2[[#This Row],[Month of Joining]],1),"mmmm")</f>
        <v>October</v>
      </c>
    </row>
    <row r="24549" spans="1:22" x14ac:dyDescent="0.3">
      <c r="A24549">
        <v>24548</v>
      </c>
      <c r="B24549">
        <v>1983</v>
      </c>
      <c r="C24549">
        <v>6</v>
      </c>
      <c r="D24549">
        <v>18</v>
      </c>
      <c r="E24549">
        <v>23400</v>
      </c>
      <c r="F24549">
        <v>70200</v>
      </c>
      <c r="G24549">
        <v>7</v>
      </c>
      <c r="H24549" t="s">
        <v>69</v>
      </c>
      <c r="I24549" t="s">
        <v>31</v>
      </c>
      <c r="J24549">
        <v>45</v>
      </c>
      <c r="K24549">
        <v>2</v>
      </c>
      <c r="L24549">
        <v>3</v>
      </c>
      <c r="M24549">
        <v>80</v>
      </c>
      <c r="N24549">
        <v>4</v>
      </c>
      <c r="O24549">
        <v>39</v>
      </c>
      <c r="P24549">
        <v>6</v>
      </c>
      <c r="Q24549">
        <v>4</v>
      </c>
      <c r="R24549">
        <v>17</v>
      </c>
      <c r="S24549">
        <v>12</v>
      </c>
      <c r="T24549">
        <v>13</v>
      </c>
      <c r="U24549">
        <v>13</v>
      </c>
      <c r="V24549" t="str">
        <f>TEXT(DATE(2023,Sheet1__2[[#This Row],[Month of Joining]],1),"mmmm")</f>
        <v>June</v>
      </c>
    </row>
    <row r="24550" spans="1:22" x14ac:dyDescent="0.3">
      <c r="A24550">
        <v>24549</v>
      </c>
      <c r="B24550">
        <v>1987</v>
      </c>
      <c r="C24550">
        <v>7</v>
      </c>
      <c r="D24550">
        <v>17</v>
      </c>
      <c r="E24550">
        <v>12762</v>
      </c>
      <c r="F24550">
        <v>344574</v>
      </c>
      <c r="G24550">
        <v>3</v>
      </c>
      <c r="H24550" t="s">
        <v>69</v>
      </c>
      <c r="I24550" t="s">
        <v>18</v>
      </c>
      <c r="J24550">
        <v>10</v>
      </c>
      <c r="K24550">
        <v>4</v>
      </c>
      <c r="L24550">
        <v>4</v>
      </c>
      <c r="M24550">
        <v>80</v>
      </c>
      <c r="N24550">
        <v>3</v>
      </c>
      <c r="O24550">
        <v>35</v>
      </c>
      <c r="P24550">
        <v>5</v>
      </c>
      <c r="Q24550">
        <v>4</v>
      </c>
      <c r="R24550">
        <v>32</v>
      </c>
      <c r="S24550">
        <v>30</v>
      </c>
      <c r="T24550">
        <v>27</v>
      </c>
      <c r="U24550">
        <v>3</v>
      </c>
      <c r="V24550" t="str">
        <f>TEXT(DATE(2023,Sheet1__2[[#This Row],[Month of Joining]],1),"mmmm")</f>
        <v>July</v>
      </c>
    </row>
    <row r="24551" spans="1:22" x14ac:dyDescent="0.3">
      <c r="A24551">
        <v>24550</v>
      </c>
      <c r="B24551">
        <v>1983</v>
      </c>
      <c r="C24551">
        <v>8</v>
      </c>
      <c r="D24551">
        <v>1</v>
      </c>
      <c r="E24551">
        <v>20619</v>
      </c>
      <c r="F24551">
        <v>597951</v>
      </c>
      <c r="G24551">
        <v>3</v>
      </c>
      <c r="H24551" t="s">
        <v>69</v>
      </c>
      <c r="I24551" t="s">
        <v>18</v>
      </c>
      <c r="J24551">
        <v>12</v>
      </c>
      <c r="K24551">
        <v>1</v>
      </c>
      <c r="L24551">
        <v>2</v>
      </c>
      <c r="M24551">
        <v>80</v>
      </c>
      <c r="N24551">
        <v>4</v>
      </c>
      <c r="O24551">
        <v>39</v>
      </c>
      <c r="P24551">
        <v>1</v>
      </c>
      <c r="Q24551">
        <v>4</v>
      </c>
      <c r="R24551">
        <v>21</v>
      </c>
      <c r="S24551">
        <v>12</v>
      </c>
      <c r="T24551">
        <v>10</v>
      </c>
      <c r="U24551">
        <v>14</v>
      </c>
      <c r="V24551" t="str">
        <f>TEXT(DATE(2023,Sheet1__2[[#This Row],[Month of Joining]],1),"mmmm")</f>
        <v>August</v>
      </c>
    </row>
    <row r="24552" spans="1:22" x14ac:dyDescent="0.3">
      <c r="A24552">
        <v>24551</v>
      </c>
      <c r="B24552">
        <v>2017</v>
      </c>
      <c r="C24552">
        <v>2</v>
      </c>
      <c r="D24552">
        <v>7</v>
      </c>
      <c r="E24552">
        <v>21863</v>
      </c>
      <c r="F24552">
        <v>415397</v>
      </c>
      <c r="G24552">
        <v>2</v>
      </c>
      <c r="H24552" t="s">
        <v>69</v>
      </c>
      <c r="I24552" t="s">
        <v>31</v>
      </c>
      <c r="J24552">
        <v>5</v>
      </c>
      <c r="K24552">
        <v>3</v>
      </c>
      <c r="L24552">
        <v>4</v>
      </c>
      <c r="M24552">
        <v>80</v>
      </c>
      <c r="N24552">
        <v>1</v>
      </c>
      <c r="O24552">
        <v>5</v>
      </c>
      <c r="P24552">
        <v>4</v>
      </c>
      <c r="Q24552">
        <v>3</v>
      </c>
      <c r="R24552">
        <v>3</v>
      </c>
      <c r="S24552">
        <v>2</v>
      </c>
      <c r="T24552">
        <v>2</v>
      </c>
      <c r="U24552">
        <v>2</v>
      </c>
      <c r="V24552" t="str">
        <f>TEXT(DATE(2023,Sheet1__2[[#This Row],[Month of Joining]],1),"mmmm")</f>
        <v>February</v>
      </c>
    </row>
    <row r="24553" spans="1:22" x14ac:dyDescent="0.3">
      <c r="A24553">
        <v>24552</v>
      </c>
      <c r="B24553">
        <v>2014</v>
      </c>
      <c r="C24553">
        <v>11</v>
      </c>
      <c r="D24553">
        <v>4</v>
      </c>
      <c r="E24553">
        <v>33903</v>
      </c>
      <c r="F24553">
        <v>33903</v>
      </c>
      <c r="G24553">
        <v>0</v>
      </c>
      <c r="H24553" t="s">
        <v>69</v>
      </c>
      <c r="I24553" t="s">
        <v>31</v>
      </c>
      <c r="J24553">
        <v>45</v>
      </c>
      <c r="K24553">
        <v>4</v>
      </c>
      <c r="L24553">
        <v>1</v>
      </c>
      <c r="M24553">
        <v>80</v>
      </c>
      <c r="N24553">
        <v>3</v>
      </c>
      <c r="O24553">
        <v>8</v>
      </c>
      <c r="P24553">
        <v>3</v>
      </c>
      <c r="Q24553">
        <v>3</v>
      </c>
      <c r="R24553">
        <v>7</v>
      </c>
      <c r="S24553">
        <v>1</v>
      </c>
      <c r="T24553">
        <v>6</v>
      </c>
      <c r="U24553">
        <v>4</v>
      </c>
      <c r="V24553" t="str">
        <f>TEXT(DATE(2023,Sheet1__2[[#This Row],[Month of Joining]],1),"mmmm")</f>
        <v>November</v>
      </c>
    </row>
    <row r="24554" spans="1:22" x14ac:dyDescent="0.3">
      <c r="A24554">
        <v>24553</v>
      </c>
      <c r="B24554">
        <v>1995</v>
      </c>
      <c r="C24554">
        <v>5</v>
      </c>
      <c r="D24554">
        <v>15</v>
      </c>
      <c r="E24554">
        <v>48704</v>
      </c>
      <c r="F24554">
        <v>779264</v>
      </c>
      <c r="G24554">
        <v>8</v>
      </c>
      <c r="H24554" t="s">
        <v>69</v>
      </c>
      <c r="I24554" t="s">
        <v>18</v>
      </c>
      <c r="J24554">
        <v>24</v>
      </c>
      <c r="K24554">
        <v>2</v>
      </c>
      <c r="L24554">
        <v>4</v>
      </c>
      <c r="M24554">
        <v>80</v>
      </c>
      <c r="N24554">
        <v>4</v>
      </c>
      <c r="O24554">
        <v>27</v>
      </c>
      <c r="P24554">
        <v>6</v>
      </c>
      <c r="Q24554">
        <v>2</v>
      </c>
      <c r="R24554">
        <v>1</v>
      </c>
      <c r="S24554">
        <v>1</v>
      </c>
      <c r="T24554">
        <v>1</v>
      </c>
      <c r="U24554">
        <v>1</v>
      </c>
      <c r="V24554" t="str">
        <f>TEXT(DATE(2023,Sheet1__2[[#This Row],[Month of Joining]],1),"mmmm")</f>
        <v>May</v>
      </c>
    </row>
    <row r="24555" spans="1:22" x14ac:dyDescent="0.3">
      <c r="A24555">
        <v>24554</v>
      </c>
      <c r="B24555">
        <v>1988</v>
      </c>
      <c r="C24555">
        <v>2</v>
      </c>
      <c r="D24555">
        <v>26</v>
      </c>
      <c r="E24555">
        <v>30538</v>
      </c>
      <c r="F24555">
        <v>122152</v>
      </c>
      <c r="G24555">
        <v>4</v>
      </c>
      <c r="H24555" t="s">
        <v>69</v>
      </c>
      <c r="I24555" t="s">
        <v>18</v>
      </c>
      <c r="J24555">
        <v>42</v>
      </c>
      <c r="K24555">
        <v>1</v>
      </c>
      <c r="L24555">
        <v>1</v>
      </c>
      <c r="M24555">
        <v>80</v>
      </c>
      <c r="N24555">
        <v>3</v>
      </c>
      <c r="O24555">
        <v>34</v>
      </c>
      <c r="P24555">
        <v>4</v>
      </c>
      <c r="Q24555">
        <v>2</v>
      </c>
      <c r="R24555">
        <v>20</v>
      </c>
      <c r="S24555">
        <v>4</v>
      </c>
      <c r="T24555">
        <v>14</v>
      </c>
      <c r="U24555">
        <v>8</v>
      </c>
      <c r="V24555" t="str">
        <f>TEXT(DATE(2023,Sheet1__2[[#This Row],[Month of Joining]],1),"mmmm")</f>
        <v>February</v>
      </c>
    </row>
    <row r="24556" spans="1:22" x14ac:dyDescent="0.3">
      <c r="A24556">
        <v>24555</v>
      </c>
      <c r="B24556">
        <v>2014</v>
      </c>
      <c r="C24556">
        <v>6</v>
      </c>
      <c r="D24556">
        <v>17</v>
      </c>
      <c r="E24556">
        <v>20871</v>
      </c>
      <c r="F24556">
        <v>208710</v>
      </c>
      <c r="G24556">
        <v>0</v>
      </c>
      <c r="H24556" t="s">
        <v>69</v>
      </c>
      <c r="I24556" t="s">
        <v>31</v>
      </c>
      <c r="J24556">
        <v>18</v>
      </c>
      <c r="K24556">
        <v>1</v>
      </c>
      <c r="L24556">
        <v>1</v>
      </c>
      <c r="M24556">
        <v>80</v>
      </c>
      <c r="N24556">
        <v>2</v>
      </c>
      <c r="O24556">
        <v>8</v>
      </c>
      <c r="P24556">
        <v>6</v>
      </c>
      <c r="Q24556">
        <v>4</v>
      </c>
      <c r="R24556">
        <v>6</v>
      </c>
      <c r="S24556">
        <v>3</v>
      </c>
      <c r="T24556">
        <v>6</v>
      </c>
      <c r="U24556">
        <v>2</v>
      </c>
      <c r="V24556" t="str">
        <f>TEXT(DATE(2023,Sheet1__2[[#This Row],[Month of Joining]],1),"mmmm")</f>
        <v>June</v>
      </c>
    </row>
    <row r="24557" spans="1:22" x14ac:dyDescent="0.3">
      <c r="A24557">
        <v>24556</v>
      </c>
      <c r="B24557">
        <v>2007</v>
      </c>
      <c r="C24557">
        <v>4</v>
      </c>
      <c r="D24557">
        <v>18</v>
      </c>
      <c r="E24557">
        <v>25629</v>
      </c>
      <c r="F24557">
        <v>435693</v>
      </c>
      <c r="G24557">
        <v>0</v>
      </c>
      <c r="H24557" t="s">
        <v>69</v>
      </c>
      <c r="I24557" t="s">
        <v>31</v>
      </c>
      <c r="J24557">
        <v>38</v>
      </c>
      <c r="K24557">
        <v>1</v>
      </c>
      <c r="L24557">
        <v>4</v>
      </c>
      <c r="M24557">
        <v>80</v>
      </c>
      <c r="N24557">
        <v>1</v>
      </c>
      <c r="O24557">
        <v>15</v>
      </c>
      <c r="P24557">
        <v>4</v>
      </c>
      <c r="Q24557">
        <v>2</v>
      </c>
      <c r="R24557">
        <v>2</v>
      </c>
      <c r="S24557">
        <v>2</v>
      </c>
      <c r="T24557">
        <v>2</v>
      </c>
      <c r="U24557">
        <v>1</v>
      </c>
      <c r="V24557" t="str">
        <f>TEXT(DATE(2023,Sheet1__2[[#This Row],[Month of Joining]],1),"mmmm")</f>
        <v>April</v>
      </c>
    </row>
    <row r="24558" spans="1:22" x14ac:dyDescent="0.3">
      <c r="A24558">
        <v>24557</v>
      </c>
      <c r="B24558">
        <v>2012</v>
      </c>
      <c r="C24558">
        <v>7</v>
      </c>
      <c r="D24558">
        <v>22</v>
      </c>
      <c r="E24558">
        <v>30090</v>
      </c>
      <c r="F24558">
        <v>391170</v>
      </c>
      <c r="G24558">
        <v>5</v>
      </c>
      <c r="H24558" t="s">
        <v>69</v>
      </c>
      <c r="I24558" t="s">
        <v>31</v>
      </c>
      <c r="J24558">
        <v>47</v>
      </c>
      <c r="K24558">
        <v>3</v>
      </c>
      <c r="L24558">
        <v>4</v>
      </c>
      <c r="M24558">
        <v>80</v>
      </c>
      <c r="N24558">
        <v>1</v>
      </c>
      <c r="O24558">
        <v>10</v>
      </c>
      <c r="P24558">
        <v>3</v>
      </c>
      <c r="Q24558">
        <v>1</v>
      </c>
      <c r="R24558">
        <v>10</v>
      </c>
      <c r="S24558">
        <v>1</v>
      </c>
      <c r="T24558">
        <v>4</v>
      </c>
      <c r="U24558">
        <v>10</v>
      </c>
      <c r="V24558" t="str">
        <f>TEXT(DATE(2023,Sheet1__2[[#This Row],[Month of Joining]],1),"mmmm")</f>
        <v>July</v>
      </c>
    </row>
    <row r="24559" spans="1:22" x14ac:dyDescent="0.3">
      <c r="A24559">
        <v>24558</v>
      </c>
      <c r="B24559">
        <v>1996</v>
      </c>
      <c r="C24559">
        <v>9</v>
      </c>
      <c r="D24559">
        <v>9</v>
      </c>
      <c r="E24559">
        <v>2873</v>
      </c>
      <c r="F24559">
        <v>31603</v>
      </c>
      <c r="G24559">
        <v>6</v>
      </c>
      <c r="H24559" t="s">
        <v>69</v>
      </c>
      <c r="I24559" t="s">
        <v>18</v>
      </c>
      <c r="J24559">
        <v>35</v>
      </c>
      <c r="K24559">
        <v>3</v>
      </c>
      <c r="L24559">
        <v>4</v>
      </c>
      <c r="M24559">
        <v>80</v>
      </c>
      <c r="N24559">
        <v>2</v>
      </c>
      <c r="O24559">
        <v>26</v>
      </c>
      <c r="P24559">
        <v>3</v>
      </c>
      <c r="Q24559">
        <v>4</v>
      </c>
      <c r="R24559">
        <v>7</v>
      </c>
      <c r="S24559">
        <v>5</v>
      </c>
      <c r="T24559">
        <v>4</v>
      </c>
      <c r="U24559">
        <v>4</v>
      </c>
      <c r="V24559" t="str">
        <f>TEXT(DATE(2023,Sheet1__2[[#This Row],[Month of Joining]],1),"mmmm")</f>
        <v>September</v>
      </c>
    </row>
    <row r="24560" spans="1:22" x14ac:dyDescent="0.3">
      <c r="A24560">
        <v>24559</v>
      </c>
      <c r="B24560">
        <v>2019</v>
      </c>
      <c r="C24560">
        <v>1</v>
      </c>
      <c r="D24560">
        <v>7</v>
      </c>
      <c r="E24560">
        <v>26343</v>
      </c>
      <c r="F24560">
        <v>684918</v>
      </c>
      <c r="G24560">
        <v>5</v>
      </c>
      <c r="H24560" t="s">
        <v>69</v>
      </c>
      <c r="I24560" t="s">
        <v>18</v>
      </c>
      <c r="J24560">
        <v>2</v>
      </c>
      <c r="K24560">
        <v>3</v>
      </c>
      <c r="L24560">
        <v>4</v>
      </c>
      <c r="M24560">
        <v>80</v>
      </c>
      <c r="N24560">
        <v>4</v>
      </c>
      <c r="O24560">
        <v>3</v>
      </c>
      <c r="P24560">
        <v>4</v>
      </c>
      <c r="Q24560">
        <v>2</v>
      </c>
      <c r="R24560">
        <v>1</v>
      </c>
      <c r="S24560">
        <v>1</v>
      </c>
      <c r="T24560">
        <v>1</v>
      </c>
      <c r="U24560">
        <v>1</v>
      </c>
      <c r="V24560" t="str">
        <f>TEXT(DATE(2023,Sheet1__2[[#This Row],[Month of Joining]],1),"mmmm")</f>
        <v>January</v>
      </c>
    </row>
    <row r="24561" spans="1:22" x14ac:dyDescent="0.3">
      <c r="A24561">
        <v>24560</v>
      </c>
      <c r="B24561">
        <v>1990</v>
      </c>
      <c r="C24561">
        <v>8</v>
      </c>
      <c r="D24561">
        <v>15</v>
      </c>
      <c r="E24561">
        <v>5067</v>
      </c>
      <c r="F24561">
        <v>40536</v>
      </c>
      <c r="G24561">
        <v>2</v>
      </c>
      <c r="H24561" t="s">
        <v>69</v>
      </c>
      <c r="I24561" t="s">
        <v>31</v>
      </c>
      <c r="J24561">
        <v>35</v>
      </c>
      <c r="K24561">
        <v>4</v>
      </c>
      <c r="L24561">
        <v>4</v>
      </c>
      <c r="M24561">
        <v>80</v>
      </c>
      <c r="N24561">
        <v>4</v>
      </c>
      <c r="O24561">
        <v>32</v>
      </c>
      <c r="P24561">
        <v>4</v>
      </c>
      <c r="Q24561">
        <v>1</v>
      </c>
      <c r="R24561">
        <v>30</v>
      </c>
      <c r="S24561">
        <v>6</v>
      </c>
      <c r="T24561">
        <v>18</v>
      </c>
      <c r="U24561">
        <v>12</v>
      </c>
      <c r="V24561" t="str">
        <f>TEXT(DATE(2023,Sheet1__2[[#This Row],[Month of Joining]],1),"mmmm")</f>
        <v>August</v>
      </c>
    </row>
    <row r="24562" spans="1:22" x14ac:dyDescent="0.3">
      <c r="A24562">
        <v>24561</v>
      </c>
      <c r="B24562">
        <v>2015</v>
      </c>
      <c r="C24562">
        <v>1</v>
      </c>
      <c r="D24562">
        <v>9</v>
      </c>
      <c r="E24562">
        <v>13741</v>
      </c>
      <c r="F24562">
        <v>371007</v>
      </c>
      <c r="G24562">
        <v>5</v>
      </c>
      <c r="H24562" t="s">
        <v>69</v>
      </c>
      <c r="I24562" t="s">
        <v>31</v>
      </c>
      <c r="J24562">
        <v>21</v>
      </c>
      <c r="K24562">
        <v>4</v>
      </c>
      <c r="L24562">
        <v>4</v>
      </c>
      <c r="M24562">
        <v>80</v>
      </c>
      <c r="N24562">
        <v>3</v>
      </c>
      <c r="O24562">
        <v>7</v>
      </c>
      <c r="P24562">
        <v>2</v>
      </c>
      <c r="Q24562">
        <v>4</v>
      </c>
      <c r="R24562">
        <v>6</v>
      </c>
      <c r="S24562">
        <v>3</v>
      </c>
      <c r="T24562">
        <v>1</v>
      </c>
      <c r="U24562">
        <v>2</v>
      </c>
      <c r="V24562" t="str">
        <f>TEXT(DATE(2023,Sheet1__2[[#This Row],[Month of Joining]],1),"mmmm")</f>
        <v>January</v>
      </c>
    </row>
    <row r="24563" spans="1:22" x14ac:dyDescent="0.3">
      <c r="A24563">
        <v>24562</v>
      </c>
      <c r="B24563">
        <v>1998</v>
      </c>
      <c r="C24563">
        <v>9</v>
      </c>
      <c r="D24563">
        <v>7</v>
      </c>
      <c r="E24563">
        <v>49021</v>
      </c>
      <c r="F24563">
        <v>686294</v>
      </c>
      <c r="G24563">
        <v>6</v>
      </c>
      <c r="H24563" t="s">
        <v>69</v>
      </c>
      <c r="I24563" t="s">
        <v>31</v>
      </c>
      <c r="J24563">
        <v>0</v>
      </c>
      <c r="K24563">
        <v>3</v>
      </c>
      <c r="L24563">
        <v>3</v>
      </c>
      <c r="M24563">
        <v>80</v>
      </c>
      <c r="N24563">
        <v>4</v>
      </c>
      <c r="O24563">
        <v>24</v>
      </c>
      <c r="P24563">
        <v>1</v>
      </c>
      <c r="Q24563">
        <v>1</v>
      </c>
      <c r="R24563">
        <v>20</v>
      </c>
      <c r="S24563">
        <v>5</v>
      </c>
      <c r="T24563">
        <v>10</v>
      </c>
      <c r="U24563">
        <v>10</v>
      </c>
      <c r="V24563" t="str">
        <f>TEXT(DATE(2023,Sheet1__2[[#This Row],[Month of Joining]],1),"mmmm")</f>
        <v>September</v>
      </c>
    </row>
    <row r="24564" spans="1:22" x14ac:dyDescent="0.3">
      <c r="A24564">
        <v>24563</v>
      </c>
      <c r="B24564">
        <v>1996</v>
      </c>
      <c r="C24564">
        <v>11</v>
      </c>
      <c r="D24564">
        <v>9</v>
      </c>
      <c r="E24564">
        <v>46591</v>
      </c>
      <c r="F24564">
        <v>1257957</v>
      </c>
      <c r="G24564">
        <v>3</v>
      </c>
      <c r="H24564" t="s">
        <v>69</v>
      </c>
      <c r="I24564" t="s">
        <v>31</v>
      </c>
      <c r="J24564">
        <v>19</v>
      </c>
      <c r="K24564">
        <v>2</v>
      </c>
      <c r="L24564">
        <v>1</v>
      </c>
      <c r="M24564">
        <v>80</v>
      </c>
      <c r="N24564">
        <v>1</v>
      </c>
      <c r="O24564">
        <v>26</v>
      </c>
      <c r="P24564">
        <v>2</v>
      </c>
      <c r="Q24564">
        <v>4</v>
      </c>
      <c r="R24564">
        <v>2</v>
      </c>
      <c r="S24564">
        <v>2</v>
      </c>
      <c r="T24564">
        <v>1</v>
      </c>
      <c r="U24564">
        <v>2</v>
      </c>
      <c r="V24564" t="str">
        <f>TEXT(DATE(2023,Sheet1__2[[#This Row],[Month of Joining]],1),"mmmm")</f>
        <v>November</v>
      </c>
    </row>
    <row r="24565" spans="1:22" x14ac:dyDescent="0.3">
      <c r="A24565">
        <v>24564</v>
      </c>
      <c r="B24565">
        <v>1989</v>
      </c>
      <c r="C24565">
        <v>1</v>
      </c>
      <c r="D24565">
        <v>9</v>
      </c>
      <c r="E24565">
        <v>32079</v>
      </c>
      <c r="F24565">
        <v>481185</v>
      </c>
      <c r="G24565">
        <v>7</v>
      </c>
      <c r="H24565" t="s">
        <v>69</v>
      </c>
      <c r="I24565" t="s">
        <v>18</v>
      </c>
      <c r="J24565">
        <v>25</v>
      </c>
      <c r="K24565">
        <v>1</v>
      </c>
      <c r="L24565">
        <v>3</v>
      </c>
      <c r="M24565">
        <v>80</v>
      </c>
      <c r="N24565">
        <v>3</v>
      </c>
      <c r="O24565">
        <v>33</v>
      </c>
      <c r="P24565">
        <v>3</v>
      </c>
      <c r="Q24565">
        <v>2</v>
      </c>
      <c r="R24565">
        <v>23</v>
      </c>
      <c r="S24565">
        <v>6</v>
      </c>
      <c r="T24565">
        <v>17</v>
      </c>
      <c r="U24565">
        <v>7</v>
      </c>
      <c r="V24565" t="str">
        <f>TEXT(DATE(2023,Sheet1__2[[#This Row],[Month of Joining]],1),"mmmm")</f>
        <v>January</v>
      </c>
    </row>
    <row r="24566" spans="1:22" x14ac:dyDescent="0.3">
      <c r="A24566">
        <v>24565</v>
      </c>
      <c r="B24566">
        <v>2015</v>
      </c>
      <c r="C24566">
        <v>2</v>
      </c>
      <c r="D24566">
        <v>23</v>
      </c>
      <c r="E24566">
        <v>36604</v>
      </c>
      <c r="F24566">
        <v>402644</v>
      </c>
      <c r="G24566">
        <v>2</v>
      </c>
      <c r="H24566" t="s">
        <v>69</v>
      </c>
      <c r="I24566" t="s">
        <v>31</v>
      </c>
      <c r="J24566">
        <v>24</v>
      </c>
      <c r="K24566">
        <v>1</v>
      </c>
      <c r="L24566">
        <v>1</v>
      </c>
      <c r="M24566">
        <v>80</v>
      </c>
      <c r="N24566">
        <v>2</v>
      </c>
      <c r="O24566">
        <v>7</v>
      </c>
      <c r="P24566">
        <v>5</v>
      </c>
      <c r="Q24566">
        <v>2</v>
      </c>
      <c r="R24566">
        <v>7</v>
      </c>
      <c r="S24566">
        <v>4</v>
      </c>
      <c r="T24566">
        <v>6</v>
      </c>
      <c r="U24566">
        <v>5</v>
      </c>
      <c r="V24566" t="str">
        <f>TEXT(DATE(2023,Sheet1__2[[#This Row],[Month of Joining]],1),"mmmm")</f>
        <v>February</v>
      </c>
    </row>
    <row r="24567" spans="1:22" x14ac:dyDescent="0.3">
      <c r="A24567">
        <v>24566</v>
      </c>
      <c r="B24567">
        <v>2013</v>
      </c>
      <c r="C24567">
        <v>8</v>
      </c>
      <c r="D24567">
        <v>22</v>
      </c>
      <c r="E24567">
        <v>9923</v>
      </c>
      <c r="F24567">
        <v>109153</v>
      </c>
      <c r="G24567">
        <v>0</v>
      </c>
      <c r="H24567" t="s">
        <v>69</v>
      </c>
      <c r="I24567" t="s">
        <v>31</v>
      </c>
      <c r="J24567">
        <v>43</v>
      </c>
      <c r="K24567">
        <v>2</v>
      </c>
      <c r="L24567">
        <v>4</v>
      </c>
      <c r="M24567">
        <v>80</v>
      </c>
      <c r="N24567">
        <v>1</v>
      </c>
      <c r="O24567">
        <v>9</v>
      </c>
      <c r="P24567">
        <v>3</v>
      </c>
      <c r="Q24567">
        <v>2</v>
      </c>
      <c r="R24567">
        <v>5</v>
      </c>
      <c r="S24567">
        <v>4</v>
      </c>
      <c r="T24567">
        <v>5</v>
      </c>
      <c r="U24567">
        <v>5</v>
      </c>
      <c r="V24567" t="str">
        <f>TEXT(DATE(2023,Sheet1__2[[#This Row],[Month of Joining]],1),"mmmm")</f>
        <v>August</v>
      </c>
    </row>
    <row r="24568" spans="1:22" x14ac:dyDescent="0.3">
      <c r="A24568">
        <v>24567</v>
      </c>
      <c r="B24568">
        <v>2007</v>
      </c>
      <c r="C24568">
        <v>10</v>
      </c>
      <c r="D24568">
        <v>15</v>
      </c>
      <c r="E24568">
        <v>44661</v>
      </c>
      <c r="F24568">
        <v>1205847</v>
      </c>
      <c r="G24568">
        <v>5</v>
      </c>
      <c r="H24568" t="s">
        <v>69</v>
      </c>
      <c r="I24568" t="s">
        <v>18</v>
      </c>
      <c r="J24568">
        <v>11</v>
      </c>
      <c r="K24568">
        <v>1</v>
      </c>
      <c r="L24568">
        <v>3</v>
      </c>
      <c r="M24568">
        <v>80</v>
      </c>
      <c r="N24568">
        <v>2</v>
      </c>
      <c r="O24568">
        <v>15</v>
      </c>
      <c r="P24568">
        <v>5</v>
      </c>
      <c r="Q24568">
        <v>3</v>
      </c>
      <c r="R24568">
        <v>1</v>
      </c>
      <c r="S24568">
        <v>1</v>
      </c>
      <c r="T24568">
        <v>1</v>
      </c>
      <c r="U24568">
        <v>1</v>
      </c>
      <c r="V24568" t="str">
        <f>TEXT(DATE(2023,Sheet1__2[[#This Row],[Month of Joining]],1),"mmmm")</f>
        <v>October</v>
      </c>
    </row>
    <row r="24569" spans="1:22" x14ac:dyDescent="0.3">
      <c r="A24569">
        <v>24568</v>
      </c>
      <c r="B24569">
        <v>1992</v>
      </c>
      <c r="C24569">
        <v>6</v>
      </c>
      <c r="D24569">
        <v>25</v>
      </c>
      <c r="E24569">
        <v>37862</v>
      </c>
      <c r="F24569">
        <v>340758</v>
      </c>
      <c r="G24569">
        <v>7</v>
      </c>
      <c r="H24569" t="s">
        <v>69</v>
      </c>
      <c r="I24569" t="s">
        <v>18</v>
      </c>
      <c r="J24569">
        <v>21</v>
      </c>
      <c r="K24569">
        <v>3</v>
      </c>
      <c r="L24569">
        <v>2</v>
      </c>
      <c r="M24569">
        <v>80</v>
      </c>
      <c r="N24569">
        <v>4</v>
      </c>
      <c r="O24569">
        <v>30</v>
      </c>
      <c r="P24569">
        <v>5</v>
      </c>
      <c r="Q24569">
        <v>1</v>
      </c>
      <c r="R24569">
        <v>19</v>
      </c>
      <c r="S24569">
        <v>5</v>
      </c>
      <c r="T24569">
        <v>12</v>
      </c>
      <c r="U24569">
        <v>8</v>
      </c>
      <c r="V24569" t="str">
        <f>TEXT(DATE(2023,Sheet1__2[[#This Row],[Month of Joining]],1),"mmmm")</f>
        <v>June</v>
      </c>
    </row>
    <row r="24570" spans="1:22" x14ac:dyDescent="0.3">
      <c r="A24570">
        <v>24569</v>
      </c>
      <c r="B24570">
        <v>2009</v>
      </c>
      <c r="C24570">
        <v>1</v>
      </c>
      <c r="D24570">
        <v>10</v>
      </c>
      <c r="E24570">
        <v>43098</v>
      </c>
      <c r="F24570">
        <v>1163646</v>
      </c>
      <c r="G24570">
        <v>6</v>
      </c>
      <c r="H24570" t="s">
        <v>69</v>
      </c>
      <c r="I24570" t="s">
        <v>18</v>
      </c>
      <c r="J24570">
        <v>43</v>
      </c>
      <c r="K24570">
        <v>3</v>
      </c>
      <c r="L24570">
        <v>4</v>
      </c>
      <c r="M24570">
        <v>80</v>
      </c>
      <c r="N24570">
        <v>2</v>
      </c>
      <c r="O24570">
        <v>13</v>
      </c>
      <c r="P24570">
        <v>4</v>
      </c>
      <c r="Q24570">
        <v>1</v>
      </c>
      <c r="R24570">
        <v>8</v>
      </c>
      <c r="S24570">
        <v>2</v>
      </c>
      <c r="T24570">
        <v>8</v>
      </c>
      <c r="U24570">
        <v>5</v>
      </c>
      <c r="V24570" t="str">
        <f>TEXT(DATE(2023,Sheet1__2[[#This Row],[Month of Joining]],1),"mmmm")</f>
        <v>January</v>
      </c>
    </row>
    <row r="24571" spans="1:22" x14ac:dyDescent="0.3">
      <c r="A24571">
        <v>24570</v>
      </c>
      <c r="B24571">
        <v>2004</v>
      </c>
      <c r="C24571">
        <v>10</v>
      </c>
      <c r="D24571">
        <v>18</v>
      </c>
      <c r="E24571">
        <v>30277</v>
      </c>
      <c r="F24571">
        <v>756925</v>
      </c>
      <c r="G24571">
        <v>2</v>
      </c>
      <c r="H24571" t="s">
        <v>69</v>
      </c>
      <c r="I24571" t="s">
        <v>18</v>
      </c>
      <c r="J24571">
        <v>21</v>
      </c>
      <c r="K24571">
        <v>3</v>
      </c>
      <c r="L24571">
        <v>4</v>
      </c>
      <c r="M24571">
        <v>80</v>
      </c>
      <c r="N24571">
        <v>2</v>
      </c>
      <c r="O24571">
        <v>18</v>
      </c>
      <c r="P24571">
        <v>3</v>
      </c>
      <c r="Q24571">
        <v>3</v>
      </c>
      <c r="R24571">
        <v>6</v>
      </c>
      <c r="S24571">
        <v>3</v>
      </c>
      <c r="T24571">
        <v>3</v>
      </c>
      <c r="U24571">
        <v>6</v>
      </c>
      <c r="V24571" t="str">
        <f>TEXT(DATE(2023,Sheet1__2[[#This Row],[Month of Joining]],1),"mmmm")</f>
        <v>October</v>
      </c>
    </row>
    <row r="24572" spans="1:22" x14ac:dyDescent="0.3">
      <c r="A24572">
        <v>24571</v>
      </c>
      <c r="B24572">
        <v>1988</v>
      </c>
      <c r="C24572">
        <v>10</v>
      </c>
      <c r="D24572">
        <v>11</v>
      </c>
      <c r="E24572">
        <v>46928</v>
      </c>
      <c r="F24572">
        <v>563136</v>
      </c>
      <c r="G24572">
        <v>7</v>
      </c>
      <c r="H24572" t="s">
        <v>69</v>
      </c>
      <c r="I24572" t="s">
        <v>18</v>
      </c>
      <c r="J24572">
        <v>4</v>
      </c>
      <c r="K24572">
        <v>1</v>
      </c>
      <c r="L24572">
        <v>3</v>
      </c>
      <c r="M24572">
        <v>80</v>
      </c>
      <c r="N24572">
        <v>3</v>
      </c>
      <c r="O24572">
        <v>34</v>
      </c>
      <c r="P24572">
        <v>2</v>
      </c>
      <c r="Q24572">
        <v>3</v>
      </c>
      <c r="R24572">
        <v>7</v>
      </c>
      <c r="S24572">
        <v>4</v>
      </c>
      <c r="T24572">
        <v>2</v>
      </c>
      <c r="U24572">
        <v>1</v>
      </c>
      <c r="V24572" t="str">
        <f>TEXT(DATE(2023,Sheet1__2[[#This Row],[Month of Joining]],1),"mmmm")</f>
        <v>October</v>
      </c>
    </row>
    <row r="24573" spans="1:22" x14ac:dyDescent="0.3">
      <c r="A24573">
        <v>24572</v>
      </c>
      <c r="B24573">
        <v>1982</v>
      </c>
      <c r="C24573">
        <v>12</v>
      </c>
      <c r="D24573">
        <v>2</v>
      </c>
      <c r="E24573">
        <v>5421</v>
      </c>
      <c r="F24573">
        <v>97578</v>
      </c>
      <c r="G24573">
        <v>4</v>
      </c>
      <c r="H24573" t="s">
        <v>69</v>
      </c>
      <c r="I24573" t="s">
        <v>31</v>
      </c>
      <c r="J24573">
        <v>34</v>
      </c>
      <c r="K24573">
        <v>2</v>
      </c>
      <c r="L24573">
        <v>2</v>
      </c>
      <c r="M24573">
        <v>80</v>
      </c>
      <c r="N24573">
        <v>4</v>
      </c>
      <c r="O24573">
        <v>40</v>
      </c>
      <c r="P24573">
        <v>5</v>
      </c>
      <c r="Q24573">
        <v>2</v>
      </c>
      <c r="R24573">
        <v>34</v>
      </c>
      <c r="S24573">
        <v>8</v>
      </c>
      <c r="T24573">
        <v>2</v>
      </c>
      <c r="U24573">
        <v>5</v>
      </c>
      <c r="V24573" t="str">
        <f>TEXT(DATE(2023,Sheet1__2[[#This Row],[Month of Joining]],1),"mmmm")</f>
        <v>December</v>
      </c>
    </row>
    <row r="24574" spans="1:22" x14ac:dyDescent="0.3">
      <c r="A24574">
        <v>24573</v>
      </c>
      <c r="B24574">
        <v>2010</v>
      </c>
      <c r="C24574">
        <v>2</v>
      </c>
      <c r="D24574">
        <v>21</v>
      </c>
      <c r="E24574">
        <v>24954</v>
      </c>
      <c r="F24574">
        <v>499080</v>
      </c>
      <c r="G24574">
        <v>0</v>
      </c>
      <c r="H24574" t="s">
        <v>69</v>
      </c>
      <c r="I24574" t="s">
        <v>31</v>
      </c>
      <c r="J24574">
        <v>45</v>
      </c>
      <c r="K24574">
        <v>2</v>
      </c>
      <c r="L24574">
        <v>2</v>
      </c>
      <c r="M24574">
        <v>80</v>
      </c>
      <c r="N24574">
        <v>4</v>
      </c>
      <c r="O24574">
        <v>12</v>
      </c>
      <c r="P24574">
        <v>2</v>
      </c>
      <c r="Q24574">
        <v>4</v>
      </c>
      <c r="R24574">
        <v>8</v>
      </c>
      <c r="S24574">
        <v>3</v>
      </c>
      <c r="T24574">
        <v>6</v>
      </c>
      <c r="U24574">
        <v>1</v>
      </c>
      <c r="V24574" t="str">
        <f>TEXT(DATE(2023,Sheet1__2[[#This Row],[Month of Joining]],1),"mmmm")</f>
        <v>February</v>
      </c>
    </row>
    <row r="24575" spans="1:22" x14ac:dyDescent="0.3">
      <c r="A24575">
        <v>24574</v>
      </c>
      <c r="B24575">
        <v>1990</v>
      </c>
      <c r="C24575">
        <v>1</v>
      </c>
      <c r="D24575">
        <v>26</v>
      </c>
      <c r="E24575">
        <v>45261</v>
      </c>
      <c r="F24575">
        <v>316827</v>
      </c>
      <c r="G24575">
        <v>8</v>
      </c>
      <c r="H24575" t="s">
        <v>69</v>
      </c>
      <c r="I24575" t="s">
        <v>18</v>
      </c>
      <c r="J24575">
        <v>22</v>
      </c>
      <c r="K24575">
        <v>3</v>
      </c>
      <c r="L24575">
        <v>2</v>
      </c>
      <c r="M24575">
        <v>80</v>
      </c>
      <c r="N24575">
        <v>3</v>
      </c>
      <c r="O24575">
        <v>32</v>
      </c>
      <c r="P24575">
        <v>4</v>
      </c>
      <c r="Q24575">
        <v>3</v>
      </c>
      <c r="R24575">
        <v>2</v>
      </c>
      <c r="S24575">
        <v>1</v>
      </c>
      <c r="T24575">
        <v>2</v>
      </c>
      <c r="U24575">
        <v>2</v>
      </c>
      <c r="V24575" t="str">
        <f>TEXT(DATE(2023,Sheet1__2[[#This Row],[Month of Joining]],1),"mmmm")</f>
        <v>January</v>
      </c>
    </row>
    <row r="24576" spans="1:22" x14ac:dyDescent="0.3">
      <c r="A24576">
        <v>24575</v>
      </c>
      <c r="B24576">
        <v>1991</v>
      </c>
      <c r="C24576">
        <v>7</v>
      </c>
      <c r="D24576">
        <v>13</v>
      </c>
      <c r="E24576">
        <v>14194</v>
      </c>
      <c r="F24576">
        <v>425820</v>
      </c>
      <c r="G24576">
        <v>0</v>
      </c>
      <c r="H24576" t="s">
        <v>69</v>
      </c>
      <c r="I24576" t="s">
        <v>31</v>
      </c>
      <c r="J24576">
        <v>9</v>
      </c>
      <c r="K24576">
        <v>2</v>
      </c>
      <c r="L24576">
        <v>1</v>
      </c>
      <c r="M24576">
        <v>80</v>
      </c>
      <c r="N24576">
        <v>2</v>
      </c>
      <c r="O24576">
        <v>31</v>
      </c>
      <c r="P24576">
        <v>1</v>
      </c>
      <c r="Q24576">
        <v>4</v>
      </c>
      <c r="R24576">
        <v>14</v>
      </c>
      <c r="S24576">
        <v>4</v>
      </c>
      <c r="T24576">
        <v>4</v>
      </c>
      <c r="U24576">
        <v>1</v>
      </c>
      <c r="V24576" t="str">
        <f>TEXT(DATE(2023,Sheet1__2[[#This Row],[Month of Joining]],1),"mmmm")</f>
        <v>July</v>
      </c>
    </row>
    <row r="24577" spans="1:22" x14ac:dyDescent="0.3">
      <c r="A24577">
        <v>24576</v>
      </c>
      <c r="B24577">
        <v>2009</v>
      </c>
      <c r="C24577">
        <v>3</v>
      </c>
      <c r="D24577">
        <v>8</v>
      </c>
      <c r="E24577">
        <v>12537</v>
      </c>
      <c r="F24577">
        <v>275814</v>
      </c>
      <c r="G24577">
        <v>1</v>
      </c>
      <c r="H24577" t="s">
        <v>69</v>
      </c>
      <c r="I24577" t="s">
        <v>18</v>
      </c>
      <c r="J24577">
        <v>2</v>
      </c>
      <c r="K24577">
        <v>1</v>
      </c>
      <c r="L24577">
        <v>4</v>
      </c>
      <c r="M24577">
        <v>80</v>
      </c>
      <c r="N24577">
        <v>4</v>
      </c>
      <c r="O24577">
        <v>13</v>
      </c>
      <c r="P24577">
        <v>4</v>
      </c>
      <c r="Q24577">
        <v>4</v>
      </c>
      <c r="R24577">
        <v>12</v>
      </c>
      <c r="S24577">
        <v>9</v>
      </c>
      <c r="T24577">
        <v>7</v>
      </c>
      <c r="U24577">
        <v>10</v>
      </c>
      <c r="V24577" t="str">
        <f>TEXT(DATE(2023,Sheet1__2[[#This Row],[Month of Joining]],1),"mmmm")</f>
        <v>March</v>
      </c>
    </row>
    <row r="24578" spans="1:22" x14ac:dyDescent="0.3">
      <c r="A24578">
        <v>24577</v>
      </c>
      <c r="B24578">
        <v>1984</v>
      </c>
      <c r="C24578">
        <v>6</v>
      </c>
      <c r="D24578">
        <v>27</v>
      </c>
      <c r="E24578">
        <v>23566</v>
      </c>
      <c r="F24578">
        <v>612716</v>
      </c>
      <c r="G24578">
        <v>7</v>
      </c>
      <c r="H24578" t="s">
        <v>69</v>
      </c>
      <c r="I24578" t="s">
        <v>31</v>
      </c>
      <c r="J24578">
        <v>21</v>
      </c>
      <c r="K24578">
        <v>2</v>
      </c>
      <c r="L24578">
        <v>2</v>
      </c>
      <c r="M24578">
        <v>80</v>
      </c>
      <c r="N24578">
        <v>1</v>
      </c>
      <c r="O24578">
        <v>38</v>
      </c>
      <c r="P24578">
        <v>6</v>
      </c>
      <c r="Q24578">
        <v>3</v>
      </c>
      <c r="R24578">
        <v>26</v>
      </c>
      <c r="S24578">
        <v>2</v>
      </c>
      <c r="T24578">
        <v>1</v>
      </c>
      <c r="U24578">
        <v>19</v>
      </c>
      <c r="V24578" t="str">
        <f>TEXT(DATE(2023,Sheet1__2[[#This Row],[Month of Joining]],1),"mmmm")</f>
        <v>June</v>
      </c>
    </row>
    <row r="24579" spans="1:22" x14ac:dyDescent="0.3">
      <c r="A24579">
        <v>24578</v>
      </c>
      <c r="B24579">
        <v>1989</v>
      </c>
      <c r="C24579">
        <v>2</v>
      </c>
      <c r="D24579">
        <v>4</v>
      </c>
      <c r="E24579">
        <v>29749</v>
      </c>
      <c r="F24579">
        <v>416486</v>
      </c>
      <c r="G24579">
        <v>1</v>
      </c>
      <c r="H24579" t="s">
        <v>69</v>
      </c>
      <c r="I24579" t="s">
        <v>31</v>
      </c>
      <c r="J24579">
        <v>46</v>
      </c>
      <c r="K24579">
        <v>4</v>
      </c>
      <c r="L24579">
        <v>3</v>
      </c>
      <c r="M24579">
        <v>80</v>
      </c>
      <c r="N24579">
        <v>2</v>
      </c>
      <c r="O24579">
        <v>33</v>
      </c>
      <c r="P24579">
        <v>1</v>
      </c>
      <c r="Q24579">
        <v>1</v>
      </c>
      <c r="R24579">
        <v>19</v>
      </c>
      <c r="S24579">
        <v>16</v>
      </c>
      <c r="T24579">
        <v>11</v>
      </c>
      <c r="U24579">
        <v>18</v>
      </c>
      <c r="V24579" t="str">
        <f>TEXT(DATE(2023,Sheet1__2[[#This Row],[Month of Joining]],1),"mmmm")</f>
        <v>February</v>
      </c>
    </row>
    <row r="24580" spans="1:22" x14ac:dyDescent="0.3">
      <c r="A24580">
        <v>24579</v>
      </c>
      <c r="B24580">
        <v>2017</v>
      </c>
      <c r="C24580">
        <v>10</v>
      </c>
      <c r="D24580">
        <v>21</v>
      </c>
      <c r="E24580">
        <v>25275</v>
      </c>
      <c r="F24580">
        <v>75825</v>
      </c>
      <c r="G24580">
        <v>0</v>
      </c>
      <c r="H24580" t="s">
        <v>69</v>
      </c>
      <c r="I24580" t="s">
        <v>18</v>
      </c>
      <c r="J24580">
        <v>48</v>
      </c>
      <c r="K24580">
        <v>3</v>
      </c>
      <c r="L24580">
        <v>1</v>
      </c>
      <c r="M24580">
        <v>80</v>
      </c>
      <c r="N24580">
        <v>4</v>
      </c>
      <c r="O24580">
        <v>5</v>
      </c>
      <c r="P24580">
        <v>4</v>
      </c>
      <c r="Q24580">
        <v>2</v>
      </c>
      <c r="R24580">
        <v>4</v>
      </c>
      <c r="S24580">
        <v>1</v>
      </c>
      <c r="T24580">
        <v>2</v>
      </c>
      <c r="U24580">
        <v>2</v>
      </c>
      <c r="V24580" t="str">
        <f>TEXT(DATE(2023,Sheet1__2[[#This Row],[Month of Joining]],1),"mmmm")</f>
        <v>October</v>
      </c>
    </row>
    <row r="24581" spans="1:22" x14ac:dyDescent="0.3">
      <c r="A24581">
        <v>24580</v>
      </c>
      <c r="B24581">
        <v>1996</v>
      </c>
      <c r="C24581">
        <v>4</v>
      </c>
      <c r="D24581">
        <v>9</v>
      </c>
      <c r="E24581">
        <v>37233</v>
      </c>
      <c r="F24581">
        <v>1042524</v>
      </c>
      <c r="G24581">
        <v>3</v>
      </c>
      <c r="H24581" t="s">
        <v>69</v>
      </c>
      <c r="I24581" t="s">
        <v>18</v>
      </c>
      <c r="J24581">
        <v>32</v>
      </c>
      <c r="K24581">
        <v>1</v>
      </c>
      <c r="L24581">
        <v>2</v>
      </c>
      <c r="M24581">
        <v>80</v>
      </c>
      <c r="N24581">
        <v>4</v>
      </c>
      <c r="O24581">
        <v>26</v>
      </c>
      <c r="P24581">
        <v>5</v>
      </c>
      <c r="Q24581">
        <v>3</v>
      </c>
      <c r="R24581">
        <v>11</v>
      </c>
      <c r="S24581">
        <v>5</v>
      </c>
      <c r="T24581">
        <v>5</v>
      </c>
      <c r="U24581">
        <v>4</v>
      </c>
      <c r="V24581" t="str">
        <f>TEXT(DATE(2023,Sheet1__2[[#This Row],[Month of Joining]],1),"mmmm")</f>
        <v>April</v>
      </c>
    </row>
    <row r="24582" spans="1:22" x14ac:dyDescent="0.3">
      <c r="A24582">
        <v>24581</v>
      </c>
      <c r="B24582">
        <v>2021</v>
      </c>
      <c r="C24582">
        <v>4</v>
      </c>
      <c r="D24582">
        <v>23</v>
      </c>
      <c r="E24582">
        <v>44824</v>
      </c>
      <c r="F24582">
        <v>1165424</v>
      </c>
      <c r="G24582">
        <v>8</v>
      </c>
      <c r="H24582" t="s">
        <v>69</v>
      </c>
      <c r="I24582" t="s">
        <v>18</v>
      </c>
      <c r="J24582">
        <v>35</v>
      </c>
      <c r="K24582">
        <v>2</v>
      </c>
      <c r="L24582">
        <v>4</v>
      </c>
      <c r="M24582">
        <v>80</v>
      </c>
      <c r="N24582">
        <v>3</v>
      </c>
      <c r="O24582">
        <v>1</v>
      </c>
      <c r="P24582">
        <v>1</v>
      </c>
      <c r="Q24582">
        <v>2</v>
      </c>
      <c r="R24582">
        <v>1</v>
      </c>
      <c r="S24582">
        <v>1</v>
      </c>
      <c r="T24582">
        <v>1</v>
      </c>
      <c r="U24582">
        <v>1</v>
      </c>
      <c r="V24582" t="str">
        <f>TEXT(DATE(2023,Sheet1__2[[#This Row],[Month of Joining]],1),"mmmm")</f>
        <v>April</v>
      </c>
    </row>
    <row r="24583" spans="1:22" x14ac:dyDescent="0.3">
      <c r="A24583">
        <v>24582</v>
      </c>
      <c r="B24583">
        <v>1984</v>
      </c>
      <c r="C24583">
        <v>11</v>
      </c>
      <c r="D24583">
        <v>22</v>
      </c>
      <c r="E24583">
        <v>10033</v>
      </c>
      <c r="F24583">
        <v>120396</v>
      </c>
      <c r="G24583">
        <v>6</v>
      </c>
      <c r="H24583" t="s">
        <v>69</v>
      </c>
      <c r="I24583" t="s">
        <v>18</v>
      </c>
      <c r="J24583">
        <v>12</v>
      </c>
      <c r="K24583">
        <v>3</v>
      </c>
      <c r="L24583">
        <v>1</v>
      </c>
      <c r="M24583">
        <v>80</v>
      </c>
      <c r="N24583">
        <v>2</v>
      </c>
      <c r="O24583">
        <v>38</v>
      </c>
      <c r="P24583">
        <v>5</v>
      </c>
      <c r="Q24583">
        <v>3</v>
      </c>
      <c r="R24583">
        <v>24</v>
      </c>
      <c r="S24583">
        <v>7</v>
      </c>
      <c r="T24583">
        <v>6</v>
      </c>
      <c r="U24583">
        <v>15</v>
      </c>
      <c r="V24583" t="str">
        <f>TEXT(DATE(2023,Sheet1__2[[#This Row],[Month of Joining]],1),"mmmm")</f>
        <v>November</v>
      </c>
    </row>
    <row r="24584" spans="1:22" x14ac:dyDescent="0.3">
      <c r="A24584">
        <v>24583</v>
      </c>
      <c r="B24584">
        <v>2000</v>
      </c>
      <c r="C24584">
        <v>6</v>
      </c>
      <c r="D24584">
        <v>26</v>
      </c>
      <c r="E24584">
        <v>23101</v>
      </c>
      <c r="F24584">
        <v>254111</v>
      </c>
      <c r="G24584">
        <v>5</v>
      </c>
      <c r="H24584" t="s">
        <v>69</v>
      </c>
      <c r="I24584" t="s">
        <v>18</v>
      </c>
      <c r="J24584">
        <v>36</v>
      </c>
      <c r="K24584">
        <v>4</v>
      </c>
      <c r="L24584">
        <v>3</v>
      </c>
      <c r="M24584">
        <v>80</v>
      </c>
      <c r="N24584">
        <v>1</v>
      </c>
      <c r="O24584">
        <v>22</v>
      </c>
      <c r="P24584">
        <v>4</v>
      </c>
      <c r="Q24584">
        <v>3</v>
      </c>
      <c r="R24584">
        <v>13</v>
      </c>
      <c r="S24584">
        <v>4</v>
      </c>
      <c r="T24584">
        <v>6</v>
      </c>
      <c r="U24584">
        <v>6</v>
      </c>
      <c r="V24584" t="str">
        <f>TEXT(DATE(2023,Sheet1__2[[#This Row],[Month of Joining]],1),"mmmm")</f>
        <v>June</v>
      </c>
    </row>
    <row r="24585" spans="1:22" x14ac:dyDescent="0.3">
      <c r="A24585">
        <v>24584</v>
      </c>
      <c r="B24585">
        <v>1996</v>
      </c>
      <c r="C24585">
        <v>6</v>
      </c>
      <c r="D24585">
        <v>14</v>
      </c>
      <c r="E24585">
        <v>25747</v>
      </c>
      <c r="F24585">
        <v>257470</v>
      </c>
      <c r="G24585">
        <v>6</v>
      </c>
      <c r="H24585" t="s">
        <v>69</v>
      </c>
      <c r="I24585" t="s">
        <v>31</v>
      </c>
      <c r="J24585">
        <v>8</v>
      </c>
      <c r="K24585">
        <v>3</v>
      </c>
      <c r="L24585">
        <v>2</v>
      </c>
      <c r="M24585">
        <v>80</v>
      </c>
      <c r="N24585">
        <v>2</v>
      </c>
      <c r="O24585">
        <v>26</v>
      </c>
      <c r="P24585">
        <v>1</v>
      </c>
      <c r="Q24585">
        <v>3</v>
      </c>
      <c r="R24585">
        <v>4</v>
      </c>
      <c r="S24585">
        <v>1</v>
      </c>
      <c r="T24585">
        <v>2</v>
      </c>
      <c r="U24585">
        <v>4</v>
      </c>
      <c r="V24585" t="str">
        <f>TEXT(DATE(2023,Sheet1__2[[#This Row],[Month of Joining]],1),"mmmm")</f>
        <v>June</v>
      </c>
    </row>
    <row r="24586" spans="1:22" x14ac:dyDescent="0.3">
      <c r="A24586">
        <v>24585</v>
      </c>
      <c r="B24586">
        <v>2010</v>
      </c>
      <c r="C24586">
        <v>6</v>
      </c>
      <c r="D24586">
        <v>1</v>
      </c>
      <c r="E24586">
        <v>36469</v>
      </c>
      <c r="F24586">
        <v>437628</v>
      </c>
      <c r="G24586">
        <v>7</v>
      </c>
      <c r="H24586" t="s">
        <v>69</v>
      </c>
      <c r="I24586" t="s">
        <v>31</v>
      </c>
      <c r="J24586">
        <v>42</v>
      </c>
      <c r="K24586">
        <v>1</v>
      </c>
      <c r="L24586">
        <v>1</v>
      </c>
      <c r="M24586">
        <v>80</v>
      </c>
      <c r="N24586">
        <v>2</v>
      </c>
      <c r="O24586">
        <v>12</v>
      </c>
      <c r="P24586">
        <v>1</v>
      </c>
      <c r="Q24586">
        <v>2</v>
      </c>
      <c r="R24586">
        <v>11</v>
      </c>
      <c r="S24586">
        <v>9</v>
      </c>
      <c r="T24586">
        <v>11</v>
      </c>
      <c r="U24586">
        <v>10</v>
      </c>
      <c r="V24586" t="str">
        <f>TEXT(DATE(2023,Sheet1__2[[#This Row],[Month of Joining]],1),"mmmm")</f>
        <v>June</v>
      </c>
    </row>
    <row r="24587" spans="1:22" x14ac:dyDescent="0.3">
      <c r="A24587">
        <v>24586</v>
      </c>
      <c r="B24587">
        <v>2008</v>
      </c>
      <c r="C24587">
        <v>11</v>
      </c>
      <c r="D24587">
        <v>16</v>
      </c>
      <c r="E24587">
        <v>38039</v>
      </c>
      <c r="F24587">
        <v>418429</v>
      </c>
      <c r="G24587">
        <v>5</v>
      </c>
      <c r="H24587" t="s">
        <v>69</v>
      </c>
      <c r="I24587" t="s">
        <v>18</v>
      </c>
      <c r="J24587">
        <v>13</v>
      </c>
      <c r="K24587">
        <v>3</v>
      </c>
      <c r="L24587">
        <v>1</v>
      </c>
      <c r="M24587">
        <v>80</v>
      </c>
      <c r="N24587">
        <v>3</v>
      </c>
      <c r="O24587">
        <v>14</v>
      </c>
      <c r="P24587">
        <v>4</v>
      </c>
      <c r="Q24587">
        <v>3</v>
      </c>
      <c r="R24587">
        <v>6</v>
      </c>
      <c r="S24587">
        <v>1</v>
      </c>
      <c r="T24587">
        <v>3</v>
      </c>
      <c r="U24587">
        <v>4</v>
      </c>
      <c r="V24587" t="str">
        <f>TEXT(DATE(2023,Sheet1__2[[#This Row],[Month of Joining]],1),"mmmm")</f>
        <v>November</v>
      </c>
    </row>
    <row r="24588" spans="1:22" x14ac:dyDescent="0.3">
      <c r="A24588">
        <v>24587</v>
      </c>
      <c r="B24588">
        <v>2020</v>
      </c>
      <c r="C24588">
        <v>4</v>
      </c>
      <c r="D24588">
        <v>7</v>
      </c>
      <c r="E24588">
        <v>23306</v>
      </c>
      <c r="F24588">
        <v>23306</v>
      </c>
      <c r="G24588">
        <v>3</v>
      </c>
      <c r="H24588" t="s">
        <v>69</v>
      </c>
      <c r="I24588" t="s">
        <v>18</v>
      </c>
      <c r="J24588">
        <v>28</v>
      </c>
      <c r="K24588">
        <v>2</v>
      </c>
      <c r="L24588">
        <v>4</v>
      </c>
      <c r="M24588">
        <v>80</v>
      </c>
      <c r="N24588">
        <v>2</v>
      </c>
      <c r="O24588">
        <v>2</v>
      </c>
      <c r="P24588">
        <v>5</v>
      </c>
      <c r="Q24588">
        <v>3</v>
      </c>
      <c r="R24588">
        <v>1</v>
      </c>
      <c r="S24588">
        <v>1</v>
      </c>
      <c r="T24588">
        <v>1</v>
      </c>
      <c r="U24588">
        <v>1</v>
      </c>
      <c r="V24588" t="str">
        <f>TEXT(DATE(2023,Sheet1__2[[#This Row],[Month of Joining]],1),"mmmm")</f>
        <v>April</v>
      </c>
    </row>
    <row r="24589" spans="1:22" x14ac:dyDescent="0.3">
      <c r="A24589">
        <v>24588</v>
      </c>
      <c r="B24589">
        <v>2018</v>
      </c>
      <c r="C24589">
        <v>9</v>
      </c>
      <c r="D24589">
        <v>3</v>
      </c>
      <c r="E24589">
        <v>22998</v>
      </c>
      <c r="F24589">
        <v>137988</v>
      </c>
      <c r="G24589">
        <v>6</v>
      </c>
      <c r="H24589" t="s">
        <v>69</v>
      </c>
      <c r="I24589" t="s">
        <v>31</v>
      </c>
      <c r="J24589">
        <v>4</v>
      </c>
      <c r="K24589">
        <v>1</v>
      </c>
      <c r="L24589">
        <v>1</v>
      </c>
      <c r="M24589">
        <v>80</v>
      </c>
      <c r="N24589">
        <v>2</v>
      </c>
      <c r="O24589">
        <v>4</v>
      </c>
      <c r="P24589">
        <v>1</v>
      </c>
      <c r="Q24589">
        <v>1</v>
      </c>
      <c r="R24589">
        <v>4</v>
      </c>
      <c r="S24589">
        <v>4</v>
      </c>
      <c r="T24589">
        <v>4</v>
      </c>
      <c r="U24589">
        <v>1</v>
      </c>
      <c r="V24589" t="str">
        <f>TEXT(DATE(2023,Sheet1__2[[#This Row],[Month of Joining]],1),"mmmm")</f>
        <v>September</v>
      </c>
    </row>
    <row r="24590" spans="1:22" x14ac:dyDescent="0.3">
      <c r="A24590">
        <v>24589</v>
      </c>
      <c r="B24590">
        <v>1988</v>
      </c>
      <c r="C24590">
        <v>7</v>
      </c>
      <c r="D24590">
        <v>19</v>
      </c>
      <c r="E24590">
        <v>27927</v>
      </c>
      <c r="F24590">
        <v>418905</v>
      </c>
      <c r="G24590">
        <v>5</v>
      </c>
      <c r="H24590" t="s">
        <v>69</v>
      </c>
      <c r="I24590" t="s">
        <v>18</v>
      </c>
      <c r="J24590">
        <v>13</v>
      </c>
      <c r="K24590">
        <v>4</v>
      </c>
      <c r="L24590">
        <v>4</v>
      </c>
      <c r="M24590">
        <v>80</v>
      </c>
      <c r="N24590">
        <v>4</v>
      </c>
      <c r="O24590">
        <v>34</v>
      </c>
      <c r="P24590">
        <v>4</v>
      </c>
      <c r="Q24590">
        <v>1</v>
      </c>
      <c r="R24590">
        <v>5</v>
      </c>
      <c r="S24590">
        <v>5</v>
      </c>
      <c r="T24590">
        <v>1</v>
      </c>
      <c r="U24590">
        <v>5</v>
      </c>
      <c r="V24590" t="str">
        <f>TEXT(DATE(2023,Sheet1__2[[#This Row],[Month of Joining]],1),"mmmm")</f>
        <v>July</v>
      </c>
    </row>
    <row r="24591" spans="1:22" x14ac:dyDescent="0.3">
      <c r="A24591">
        <v>24590</v>
      </c>
      <c r="B24591">
        <v>2013</v>
      </c>
      <c r="C24591">
        <v>12</v>
      </c>
      <c r="D24591">
        <v>1</v>
      </c>
      <c r="E24591">
        <v>28044</v>
      </c>
      <c r="F24591">
        <v>813276</v>
      </c>
      <c r="G24591">
        <v>5</v>
      </c>
      <c r="H24591" t="s">
        <v>69</v>
      </c>
      <c r="I24591" t="s">
        <v>31</v>
      </c>
      <c r="J24591">
        <v>43</v>
      </c>
      <c r="K24591">
        <v>4</v>
      </c>
      <c r="L24591">
        <v>1</v>
      </c>
      <c r="M24591">
        <v>80</v>
      </c>
      <c r="N24591">
        <v>3</v>
      </c>
      <c r="O24591">
        <v>9</v>
      </c>
      <c r="P24591">
        <v>3</v>
      </c>
      <c r="Q24591">
        <v>1</v>
      </c>
      <c r="R24591">
        <v>9</v>
      </c>
      <c r="S24591">
        <v>2</v>
      </c>
      <c r="T24591">
        <v>6</v>
      </c>
      <c r="U24591">
        <v>4</v>
      </c>
      <c r="V24591" t="str">
        <f>TEXT(DATE(2023,Sheet1__2[[#This Row],[Month of Joining]],1),"mmmm")</f>
        <v>December</v>
      </c>
    </row>
    <row r="24592" spans="1:22" x14ac:dyDescent="0.3">
      <c r="A24592">
        <v>24591</v>
      </c>
      <c r="B24592">
        <v>1985</v>
      </c>
      <c r="C24592">
        <v>8</v>
      </c>
      <c r="D24592">
        <v>22</v>
      </c>
      <c r="E24592">
        <v>35323</v>
      </c>
      <c r="F24592">
        <v>741783</v>
      </c>
      <c r="G24592">
        <v>8</v>
      </c>
      <c r="H24592" t="s">
        <v>69</v>
      </c>
      <c r="I24592" t="s">
        <v>31</v>
      </c>
      <c r="J24592">
        <v>23</v>
      </c>
      <c r="K24592">
        <v>2</v>
      </c>
      <c r="L24592">
        <v>3</v>
      </c>
      <c r="M24592">
        <v>80</v>
      </c>
      <c r="N24592">
        <v>3</v>
      </c>
      <c r="O24592">
        <v>37</v>
      </c>
      <c r="P24592">
        <v>6</v>
      </c>
      <c r="Q24592">
        <v>1</v>
      </c>
      <c r="R24592">
        <v>1</v>
      </c>
      <c r="S24592">
        <v>1</v>
      </c>
      <c r="T24592">
        <v>1</v>
      </c>
      <c r="U24592">
        <v>1</v>
      </c>
      <c r="V24592" t="str">
        <f>TEXT(DATE(2023,Sheet1__2[[#This Row],[Month of Joining]],1),"mmmm")</f>
        <v>August</v>
      </c>
    </row>
    <row r="24593" spans="1:22" x14ac:dyDescent="0.3">
      <c r="A24593">
        <v>24592</v>
      </c>
      <c r="B24593">
        <v>2017</v>
      </c>
      <c r="C24593">
        <v>7</v>
      </c>
      <c r="D24593">
        <v>5</v>
      </c>
      <c r="E24593">
        <v>15554</v>
      </c>
      <c r="F24593">
        <v>124432</v>
      </c>
      <c r="G24593">
        <v>3</v>
      </c>
      <c r="H24593" t="s">
        <v>69</v>
      </c>
      <c r="I24593" t="s">
        <v>18</v>
      </c>
      <c r="J24593">
        <v>20</v>
      </c>
      <c r="K24593">
        <v>1</v>
      </c>
      <c r="L24593">
        <v>2</v>
      </c>
      <c r="M24593">
        <v>80</v>
      </c>
      <c r="N24593">
        <v>3</v>
      </c>
      <c r="O24593">
        <v>5</v>
      </c>
      <c r="P24593">
        <v>4</v>
      </c>
      <c r="Q24593">
        <v>1</v>
      </c>
      <c r="R24593">
        <v>3</v>
      </c>
      <c r="S24593">
        <v>2</v>
      </c>
      <c r="T24593">
        <v>1</v>
      </c>
      <c r="U24593">
        <v>1</v>
      </c>
      <c r="V24593" t="str">
        <f>TEXT(DATE(2023,Sheet1__2[[#This Row],[Month of Joining]],1),"mmmm")</f>
        <v>July</v>
      </c>
    </row>
    <row r="24594" spans="1:22" x14ac:dyDescent="0.3">
      <c r="A24594">
        <v>24593</v>
      </c>
      <c r="B24594">
        <v>2001</v>
      </c>
      <c r="C24594">
        <v>7</v>
      </c>
      <c r="D24594">
        <v>25</v>
      </c>
      <c r="E24594">
        <v>32661</v>
      </c>
      <c r="F24594">
        <v>947169</v>
      </c>
      <c r="G24594">
        <v>6</v>
      </c>
      <c r="H24594" t="s">
        <v>69</v>
      </c>
      <c r="I24594" t="s">
        <v>18</v>
      </c>
      <c r="J24594">
        <v>25</v>
      </c>
      <c r="K24594">
        <v>3</v>
      </c>
      <c r="L24594">
        <v>1</v>
      </c>
      <c r="M24594">
        <v>80</v>
      </c>
      <c r="N24594">
        <v>2</v>
      </c>
      <c r="O24594">
        <v>21</v>
      </c>
      <c r="P24594">
        <v>3</v>
      </c>
      <c r="Q24594">
        <v>1</v>
      </c>
      <c r="R24594">
        <v>5</v>
      </c>
      <c r="S24594">
        <v>1</v>
      </c>
      <c r="T24594">
        <v>1</v>
      </c>
      <c r="U24594">
        <v>5</v>
      </c>
      <c r="V24594" t="str">
        <f>TEXT(DATE(2023,Sheet1__2[[#This Row],[Month of Joining]],1),"mmmm")</f>
        <v>July</v>
      </c>
    </row>
    <row r="24595" spans="1:22" x14ac:dyDescent="0.3">
      <c r="A24595">
        <v>24594</v>
      </c>
      <c r="B24595">
        <v>2010</v>
      </c>
      <c r="C24595">
        <v>10</v>
      </c>
      <c r="D24595">
        <v>19</v>
      </c>
      <c r="E24595">
        <v>5902</v>
      </c>
      <c r="F24595">
        <v>11804</v>
      </c>
      <c r="G24595">
        <v>7</v>
      </c>
      <c r="H24595" t="s">
        <v>69</v>
      </c>
      <c r="I24595" t="s">
        <v>18</v>
      </c>
      <c r="J24595">
        <v>34</v>
      </c>
      <c r="K24595">
        <v>4</v>
      </c>
      <c r="L24595">
        <v>1</v>
      </c>
      <c r="M24595">
        <v>80</v>
      </c>
      <c r="N24595">
        <v>3</v>
      </c>
      <c r="O24595">
        <v>12</v>
      </c>
      <c r="P24595">
        <v>4</v>
      </c>
      <c r="Q24595">
        <v>1</v>
      </c>
      <c r="R24595">
        <v>11</v>
      </c>
      <c r="S24595">
        <v>1</v>
      </c>
      <c r="T24595">
        <v>3</v>
      </c>
      <c r="U24595">
        <v>6</v>
      </c>
      <c r="V24595" t="str">
        <f>TEXT(DATE(2023,Sheet1__2[[#This Row],[Month of Joining]],1),"mmmm")</f>
        <v>October</v>
      </c>
    </row>
    <row r="24596" spans="1:22" x14ac:dyDescent="0.3">
      <c r="A24596">
        <v>24595</v>
      </c>
      <c r="B24596">
        <v>1985</v>
      </c>
      <c r="C24596">
        <v>4</v>
      </c>
      <c r="D24596">
        <v>6</v>
      </c>
      <c r="E24596">
        <v>45978</v>
      </c>
      <c r="F24596">
        <v>505758</v>
      </c>
      <c r="G24596">
        <v>7</v>
      </c>
      <c r="H24596" t="s">
        <v>69</v>
      </c>
      <c r="I24596" t="s">
        <v>18</v>
      </c>
      <c r="J24596">
        <v>44</v>
      </c>
      <c r="K24596">
        <v>2</v>
      </c>
      <c r="L24596">
        <v>2</v>
      </c>
      <c r="M24596">
        <v>80</v>
      </c>
      <c r="N24596">
        <v>1</v>
      </c>
      <c r="O24596">
        <v>37</v>
      </c>
      <c r="P24596">
        <v>2</v>
      </c>
      <c r="Q24596">
        <v>2</v>
      </c>
      <c r="R24596">
        <v>27</v>
      </c>
      <c r="S24596">
        <v>15</v>
      </c>
      <c r="T24596">
        <v>9</v>
      </c>
      <c r="U24596">
        <v>19</v>
      </c>
      <c r="V24596" t="str">
        <f>TEXT(DATE(2023,Sheet1__2[[#This Row],[Month of Joining]],1),"mmmm")</f>
        <v>April</v>
      </c>
    </row>
    <row r="24597" spans="1:22" x14ac:dyDescent="0.3">
      <c r="A24597">
        <v>24596</v>
      </c>
      <c r="B24597">
        <v>1991</v>
      </c>
      <c r="C24597">
        <v>9</v>
      </c>
      <c r="D24597">
        <v>10</v>
      </c>
      <c r="E24597">
        <v>37105</v>
      </c>
      <c r="F24597">
        <v>519470</v>
      </c>
      <c r="G24597">
        <v>0</v>
      </c>
      <c r="H24597" t="s">
        <v>69</v>
      </c>
      <c r="I24597" t="s">
        <v>31</v>
      </c>
      <c r="J24597">
        <v>24</v>
      </c>
      <c r="K24597">
        <v>4</v>
      </c>
      <c r="L24597">
        <v>3</v>
      </c>
      <c r="M24597">
        <v>80</v>
      </c>
      <c r="N24597">
        <v>1</v>
      </c>
      <c r="O24597">
        <v>31</v>
      </c>
      <c r="P24597">
        <v>6</v>
      </c>
      <c r="Q24597">
        <v>1</v>
      </c>
      <c r="R24597">
        <v>26</v>
      </c>
      <c r="S24597">
        <v>12</v>
      </c>
      <c r="T24597">
        <v>8</v>
      </c>
      <c r="U24597">
        <v>26</v>
      </c>
      <c r="V24597" t="str">
        <f>TEXT(DATE(2023,Sheet1__2[[#This Row],[Month of Joining]],1),"mmmm")</f>
        <v>September</v>
      </c>
    </row>
    <row r="24598" spans="1:22" x14ac:dyDescent="0.3">
      <c r="A24598">
        <v>24597</v>
      </c>
      <c r="B24598">
        <v>1987</v>
      </c>
      <c r="C24598">
        <v>12</v>
      </c>
      <c r="D24598">
        <v>16</v>
      </c>
      <c r="E24598">
        <v>13009</v>
      </c>
      <c r="F24598">
        <v>312216</v>
      </c>
      <c r="G24598">
        <v>0</v>
      </c>
      <c r="H24598" t="s">
        <v>69</v>
      </c>
      <c r="I24598" t="s">
        <v>18</v>
      </c>
      <c r="J24598">
        <v>16</v>
      </c>
      <c r="K24598">
        <v>4</v>
      </c>
      <c r="L24598">
        <v>2</v>
      </c>
      <c r="M24598">
        <v>80</v>
      </c>
      <c r="N24598">
        <v>3</v>
      </c>
      <c r="O24598">
        <v>35</v>
      </c>
      <c r="P24598">
        <v>4</v>
      </c>
      <c r="Q24598">
        <v>1</v>
      </c>
      <c r="R24598">
        <v>31</v>
      </c>
      <c r="S24598">
        <v>18</v>
      </c>
      <c r="T24598">
        <v>10</v>
      </c>
      <c r="U24598">
        <v>17</v>
      </c>
      <c r="V24598" t="str">
        <f>TEXT(DATE(2023,Sheet1__2[[#This Row],[Month of Joining]],1),"mmmm")</f>
        <v>December</v>
      </c>
    </row>
    <row r="24599" spans="1:22" x14ac:dyDescent="0.3">
      <c r="A24599">
        <v>24598</v>
      </c>
      <c r="B24599">
        <v>2000</v>
      </c>
      <c r="C24599">
        <v>11</v>
      </c>
      <c r="D24599">
        <v>3</v>
      </c>
      <c r="E24599">
        <v>20754</v>
      </c>
      <c r="F24599">
        <v>83016</v>
      </c>
      <c r="G24599">
        <v>4</v>
      </c>
      <c r="H24599" t="s">
        <v>69</v>
      </c>
      <c r="I24599" t="s">
        <v>18</v>
      </c>
      <c r="J24599">
        <v>3</v>
      </c>
      <c r="K24599">
        <v>4</v>
      </c>
      <c r="L24599">
        <v>2</v>
      </c>
      <c r="M24599">
        <v>80</v>
      </c>
      <c r="N24599">
        <v>1</v>
      </c>
      <c r="O24599">
        <v>22</v>
      </c>
      <c r="P24599">
        <v>4</v>
      </c>
      <c r="Q24599">
        <v>4</v>
      </c>
      <c r="R24599">
        <v>17</v>
      </c>
      <c r="S24599">
        <v>1</v>
      </c>
      <c r="T24599">
        <v>8</v>
      </c>
      <c r="U24599">
        <v>8</v>
      </c>
      <c r="V24599" t="str">
        <f>TEXT(DATE(2023,Sheet1__2[[#This Row],[Month of Joining]],1),"mmmm")</f>
        <v>November</v>
      </c>
    </row>
    <row r="24600" spans="1:22" x14ac:dyDescent="0.3">
      <c r="A24600">
        <v>24599</v>
      </c>
      <c r="B24600">
        <v>1994</v>
      </c>
      <c r="C24600">
        <v>9</v>
      </c>
      <c r="D24600">
        <v>11</v>
      </c>
      <c r="E24600">
        <v>15582</v>
      </c>
      <c r="F24600">
        <v>264894</v>
      </c>
      <c r="G24600">
        <v>6</v>
      </c>
      <c r="H24600" t="s">
        <v>69</v>
      </c>
      <c r="I24600" t="s">
        <v>31</v>
      </c>
      <c r="J24600">
        <v>12</v>
      </c>
      <c r="K24600">
        <v>2</v>
      </c>
      <c r="L24600">
        <v>2</v>
      </c>
      <c r="M24600">
        <v>80</v>
      </c>
      <c r="N24600">
        <v>2</v>
      </c>
      <c r="O24600">
        <v>28</v>
      </c>
      <c r="P24600">
        <v>1</v>
      </c>
      <c r="Q24600">
        <v>1</v>
      </c>
      <c r="R24600">
        <v>9</v>
      </c>
      <c r="S24600">
        <v>3</v>
      </c>
      <c r="T24600">
        <v>8</v>
      </c>
      <c r="U24600">
        <v>1</v>
      </c>
      <c r="V24600" t="str">
        <f>TEXT(DATE(2023,Sheet1__2[[#This Row],[Month of Joining]],1),"mmmm")</f>
        <v>September</v>
      </c>
    </row>
    <row r="24601" spans="1:22" x14ac:dyDescent="0.3">
      <c r="A24601">
        <v>24600</v>
      </c>
      <c r="B24601">
        <v>1982</v>
      </c>
      <c r="C24601">
        <v>10</v>
      </c>
      <c r="D24601">
        <v>17</v>
      </c>
      <c r="E24601">
        <v>36426</v>
      </c>
      <c r="F24601">
        <v>874224</v>
      </c>
      <c r="G24601">
        <v>8</v>
      </c>
      <c r="H24601" t="s">
        <v>69</v>
      </c>
      <c r="I24601" t="s">
        <v>31</v>
      </c>
      <c r="J24601">
        <v>3</v>
      </c>
      <c r="K24601">
        <v>1</v>
      </c>
      <c r="L24601">
        <v>2</v>
      </c>
      <c r="M24601">
        <v>80</v>
      </c>
      <c r="N24601">
        <v>2</v>
      </c>
      <c r="O24601">
        <v>40</v>
      </c>
      <c r="P24601">
        <v>5</v>
      </c>
      <c r="Q24601">
        <v>3</v>
      </c>
      <c r="R24601">
        <v>19</v>
      </c>
      <c r="S24601">
        <v>11</v>
      </c>
      <c r="T24601">
        <v>5</v>
      </c>
      <c r="U24601">
        <v>17</v>
      </c>
      <c r="V24601" t="str">
        <f>TEXT(DATE(2023,Sheet1__2[[#This Row],[Month of Joining]],1),"mmmm")</f>
        <v>October</v>
      </c>
    </row>
    <row r="24602" spans="1:22" x14ac:dyDescent="0.3">
      <c r="A24602">
        <v>24601</v>
      </c>
      <c r="B24602">
        <v>2018</v>
      </c>
      <c r="C24602">
        <v>2</v>
      </c>
      <c r="D24602">
        <v>7</v>
      </c>
      <c r="E24602">
        <v>7529</v>
      </c>
      <c r="F24602">
        <v>75290</v>
      </c>
      <c r="G24602">
        <v>5</v>
      </c>
      <c r="H24602" t="s">
        <v>69</v>
      </c>
      <c r="I24602" t="s">
        <v>18</v>
      </c>
      <c r="J24602">
        <v>46</v>
      </c>
      <c r="K24602">
        <v>2</v>
      </c>
      <c r="L24602">
        <v>3</v>
      </c>
      <c r="M24602">
        <v>80</v>
      </c>
      <c r="N24602">
        <v>2</v>
      </c>
      <c r="O24602">
        <v>4</v>
      </c>
      <c r="P24602">
        <v>3</v>
      </c>
      <c r="Q24602">
        <v>4</v>
      </c>
      <c r="R24602">
        <v>1</v>
      </c>
      <c r="S24602">
        <v>1</v>
      </c>
      <c r="T24602">
        <v>1</v>
      </c>
      <c r="U24602">
        <v>1</v>
      </c>
      <c r="V24602" t="str">
        <f>TEXT(DATE(2023,Sheet1__2[[#This Row],[Month of Joining]],1),"mmmm")</f>
        <v>February</v>
      </c>
    </row>
    <row r="24603" spans="1:22" x14ac:dyDescent="0.3">
      <c r="A24603">
        <v>24602</v>
      </c>
      <c r="B24603">
        <v>2014</v>
      </c>
      <c r="C24603">
        <v>4</v>
      </c>
      <c r="D24603">
        <v>5</v>
      </c>
      <c r="E24603">
        <v>19253</v>
      </c>
      <c r="F24603">
        <v>481325</v>
      </c>
      <c r="G24603">
        <v>2</v>
      </c>
      <c r="H24603" t="s">
        <v>69</v>
      </c>
      <c r="I24603" t="s">
        <v>31</v>
      </c>
      <c r="J24603">
        <v>17</v>
      </c>
      <c r="K24603">
        <v>2</v>
      </c>
      <c r="L24603">
        <v>3</v>
      </c>
      <c r="M24603">
        <v>80</v>
      </c>
      <c r="N24603">
        <v>4</v>
      </c>
      <c r="O24603">
        <v>8</v>
      </c>
      <c r="P24603">
        <v>1</v>
      </c>
      <c r="Q24603">
        <v>2</v>
      </c>
      <c r="R24603">
        <v>3</v>
      </c>
      <c r="S24603">
        <v>3</v>
      </c>
      <c r="T24603">
        <v>3</v>
      </c>
      <c r="U24603">
        <v>1</v>
      </c>
      <c r="V24603" t="str">
        <f>TEXT(DATE(2023,Sheet1__2[[#This Row],[Month of Joining]],1),"mmmm")</f>
        <v>April</v>
      </c>
    </row>
    <row r="24604" spans="1:22" x14ac:dyDescent="0.3">
      <c r="A24604">
        <v>24603</v>
      </c>
      <c r="B24604">
        <v>2007</v>
      </c>
      <c r="C24604">
        <v>9</v>
      </c>
      <c r="D24604">
        <v>22</v>
      </c>
      <c r="E24604">
        <v>36528</v>
      </c>
      <c r="F24604">
        <v>1095840</v>
      </c>
      <c r="G24604">
        <v>1</v>
      </c>
      <c r="H24604" t="s">
        <v>69</v>
      </c>
      <c r="I24604" t="s">
        <v>18</v>
      </c>
      <c r="J24604">
        <v>48</v>
      </c>
      <c r="K24604">
        <v>2</v>
      </c>
      <c r="L24604">
        <v>1</v>
      </c>
      <c r="M24604">
        <v>80</v>
      </c>
      <c r="N24604">
        <v>4</v>
      </c>
      <c r="O24604">
        <v>15</v>
      </c>
      <c r="P24604">
        <v>1</v>
      </c>
      <c r="Q24604">
        <v>4</v>
      </c>
      <c r="R24604">
        <v>7</v>
      </c>
      <c r="S24604">
        <v>7</v>
      </c>
      <c r="T24604">
        <v>6</v>
      </c>
      <c r="U24604">
        <v>5</v>
      </c>
      <c r="V24604" t="str">
        <f>TEXT(DATE(2023,Sheet1__2[[#This Row],[Month of Joining]],1),"mmmm")</f>
        <v>September</v>
      </c>
    </row>
    <row r="24605" spans="1:22" x14ac:dyDescent="0.3">
      <c r="A24605">
        <v>24604</v>
      </c>
      <c r="B24605">
        <v>1996</v>
      </c>
      <c r="C24605">
        <v>9</v>
      </c>
      <c r="D24605">
        <v>24</v>
      </c>
      <c r="E24605">
        <v>7850</v>
      </c>
      <c r="F24605">
        <v>133450</v>
      </c>
      <c r="G24605">
        <v>3</v>
      </c>
      <c r="H24605" t="s">
        <v>69</v>
      </c>
      <c r="I24605" t="s">
        <v>18</v>
      </c>
      <c r="J24605">
        <v>35</v>
      </c>
      <c r="K24605">
        <v>4</v>
      </c>
      <c r="L24605">
        <v>4</v>
      </c>
      <c r="M24605">
        <v>80</v>
      </c>
      <c r="N24605">
        <v>1</v>
      </c>
      <c r="O24605">
        <v>26</v>
      </c>
      <c r="P24605">
        <v>6</v>
      </c>
      <c r="Q24605">
        <v>4</v>
      </c>
      <c r="R24605">
        <v>10</v>
      </c>
      <c r="S24605">
        <v>3</v>
      </c>
      <c r="T24605">
        <v>5</v>
      </c>
      <c r="U24605">
        <v>8</v>
      </c>
      <c r="V24605" t="str">
        <f>TEXT(DATE(2023,Sheet1__2[[#This Row],[Month of Joining]],1),"mmmm")</f>
        <v>September</v>
      </c>
    </row>
    <row r="24606" spans="1:22" x14ac:dyDescent="0.3">
      <c r="A24606">
        <v>24605</v>
      </c>
      <c r="B24606">
        <v>2006</v>
      </c>
      <c r="C24606">
        <v>6</v>
      </c>
      <c r="D24606">
        <v>19</v>
      </c>
      <c r="E24606">
        <v>20845</v>
      </c>
      <c r="F24606">
        <v>604505</v>
      </c>
      <c r="G24606">
        <v>0</v>
      </c>
      <c r="H24606" t="s">
        <v>69</v>
      </c>
      <c r="I24606" t="s">
        <v>18</v>
      </c>
      <c r="J24606">
        <v>28</v>
      </c>
      <c r="K24606">
        <v>3</v>
      </c>
      <c r="L24606">
        <v>3</v>
      </c>
      <c r="M24606">
        <v>80</v>
      </c>
      <c r="N24606">
        <v>3</v>
      </c>
      <c r="O24606">
        <v>16</v>
      </c>
      <c r="P24606">
        <v>6</v>
      </c>
      <c r="Q24606">
        <v>4</v>
      </c>
      <c r="R24606">
        <v>5</v>
      </c>
      <c r="S24606">
        <v>1</v>
      </c>
      <c r="T24606">
        <v>1</v>
      </c>
      <c r="U24606">
        <v>2</v>
      </c>
      <c r="V24606" t="str">
        <f>TEXT(DATE(2023,Sheet1__2[[#This Row],[Month of Joining]],1),"mmmm")</f>
        <v>June</v>
      </c>
    </row>
    <row r="24607" spans="1:22" x14ac:dyDescent="0.3">
      <c r="A24607">
        <v>24606</v>
      </c>
      <c r="B24607">
        <v>1986</v>
      </c>
      <c r="C24607">
        <v>8</v>
      </c>
      <c r="D24607">
        <v>23</v>
      </c>
      <c r="E24607">
        <v>32279</v>
      </c>
      <c r="F24607">
        <v>710138</v>
      </c>
      <c r="G24607">
        <v>2</v>
      </c>
      <c r="H24607" t="s">
        <v>69</v>
      </c>
      <c r="I24607" t="s">
        <v>31</v>
      </c>
      <c r="J24607">
        <v>15</v>
      </c>
      <c r="K24607">
        <v>2</v>
      </c>
      <c r="L24607">
        <v>1</v>
      </c>
      <c r="M24607">
        <v>80</v>
      </c>
      <c r="N24607">
        <v>4</v>
      </c>
      <c r="O24607">
        <v>36</v>
      </c>
      <c r="P24607">
        <v>5</v>
      </c>
      <c r="Q24607">
        <v>1</v>
      </c>
      <c r="R24607">
        <v>28</v>
      </c>
      <c r="S24607">
        <v>16</v>
      </c>
      <c r="T24607">
        <v>27</v>
      </c>
      <c r="U24607">
        <v>13</v>
      </c>
      <c r="V24607" t="str">
        <f>TEXT(DATE(2023,Sheet1__2[[#This Row],[Month of Joining]],1),"mmmm")</f>
        <v>August</v>
      </c>
    </row>
    <row r="24608" spans="1:22" x14ac:dyDescent="0.3">
      <c r="A24608">
        <v>24607</v>
      </c>
      <c r="B24608">
        <v>1996</v>
      </c>
      <c r="C24608">
        <v>2</v>
      </c>
      <c r="D24608">
        <v>20</v>
      </c>
      <c r="E24608">
        <v>4381</v>
      </c>
      <c r="F24608">
        <v>13143</v>
      </c>
      <c r="G24608">
        <v>1</v>
      </c>
      <c r="H24608" t="s">
        <v>69</v>
      </c>
      <c r="I24608" t="s">
        <v>31</v>
      </c>
      <c r="J24608">
        <v>32</v>
      </c>
      <c r="K24608">
        <v>1</v>
      </c>
      <c r="L24608">
        <v>3</v>
      </c>
      <c r="M24608">
        <v>80</v>
      </c>
      <c r="N24608">
        <v>4</v>
      </c>
      <c r="O24608">
        <v>26</v>
      </c>
      <c r="P24608">
        <v>3</v>
      </c>
      <c r="Q24608">
        <v>1</v>
      </c>
      <c r="R24608">
        <v>12</v>
      </c>
      <c r="S24608">
        <v>9</v>
      </c>
      <c r="T24608">
        <v>7</v>
      </c>
      <c r="U24608">
        <v>7</v>
      </c>
      <c r="V24608" t="str">
        <f>TEXT(DATE(2023,Sheet1__2[[#This Row],[Month of Joining]],1),"mmmm")</f>
        <v>February</v>
      </c>
    </row>
    <row r="24609" spans="1:22" x14ac:dyDescent="0.3">
      <c r="A24609">
        <v>24608</v>
      </c>
      <c r="B24609">
        <v>1986</v>
      </c>
      <c r="C24609">
        <v>6</v>
      </c>
      <c r="D24609">
        <v>10</v>
      </c>
      <c r="E24609">
        <v>34236</v>
      </c>
      <c r="F24609">
        <v>718956</v>
      </c>
      <c r="G24609">
        <v>5</v>
      </c>
      <c r="H24609" t="s">
        <v>69</v>
      </c>
      <c r="I24609" t="s">
        <v>18</v>
      </c>
      <c r="J24609">
        <v>20</v>
      </c>
      <c r="K24609">
        <v>1</v>
      </c>
      <c r="L24609">
        <v>3</v>
      </c>
      <c r="M24609">
        <v>80</v>
      </c>
      <c r="N24609">
        <v>2</v>
      </c>
      <c r="O24609">
        <v>36</v>
      </c>
      <c r="P24609">
        <v>2</v>
      </c>
      <c r="Q24609">
        <v>3</v>
      </c>
      <c r="R24609">
        <v>21</v>
      </c>
      <c r="S24609">
        <v>12</v>
      </c>
      <c r="T24609">
        <v>19</v>
      </c>
      <c r="U24609">
        <v>13</v>
      </c>
      <c r="V24609" t="str">
        <f>TEXT(DATE(2023,Sheet1__2[[#This Row],[Month of Joining]],1),"mmmm")</f>
        <v>June</v>
      </c>
    </row>
    <row r="24610" spans="1:22" x14ac:dyDescent="0.3">
      <c r="A24610">
        <v>24609</v>
      </c>
      <c r="B24610">
        <v>2004</v>
      </c>
      <c r="C24610">
        <v>8</v>
      </c>
      <c r="D24610">
        <v>9</v>
      </c>
      <c r="E24610">
        <v>25988</v>
      </c>
      <c r="F24610">
        <v>51976</v>
      </c>
      <c r="G24610">
        <v>2</v>
      </c>
      <c r="H24610" t="s">
        <v>69</v>
      </c>
      <c r="I24610" t="s">
        <v>31</v>
      </c>
      <c r="J24610">
        <v>14</v>
      </c>
      <c r="K24610">
        <v>4</v>
      </c>
      <c r="L24610">
        <v>4</v>
      </c>
      <c r="M24610">
        <v>80</v>
      </c>
      <c r="N24610">
        <v>2</v>
      </c>
      <c r="O24610">
        <v>18</v>
      </c>
      <c r="P24610">
        <v>5</v>
      </c>
      <c r="Q24610">
        <v>2</v>
      </c>
      <c r="R24610">
        <v>18</v>
      </c>
      <c r="S24610">
        <v>8</v>
      </c>
      <c r="T24610">
        <v>16</v>
      </c>
      <c r="U24610">
        <v>2</v>
      </c>
      <c r="V24610" t="str">
        <f>TEXT(DATE(2023,Sheet1__2[[#This Row],[Month of Joining]],1),"mmmm")</f>
        <v>August</v>
      </c>
    </row>
    <row r="24611" spans="1:22" x14ac:dyDescent="0.3">
      <c r="A24611">
        <v>24610</v>
      </c>
      <c r="B24611">
        <v>2010</v>
      </c>
      <c r="C24611">
        <v>5</v>
      </c>
      <c r="D24611">
        <v>5</v>
      </c>
      <c r="E24611">
        <v>24160</v>
      </c>
      <c r="F24611">
        <v>314080</v>
      </c>
      <c r="G24611">
        <v>2</v>
      </c>
      <c r="H24611" t="s">
        <v>69</v>
      </c>
      <c r="I24611" t="s">
        <v>18</v>
      </c>
      <c r="J24611">
        <v>45</v>
      </c>
      <c r="K24611">
        <v>3</v>
      </c>
      <c r="L24611">
        <v>4</v>
      </c>
      <c r="M24611">
        <v>80</v>
      </c>
      <c r="N24611">
        <v>4</v>
      </c>
      <c r="O24611">
        <v>12</v>
      </c>
      <c r="P24611">
        <v>6</v>
      </c>
      <c r="Q24611">
        <v>1</v>
      </c>
      <c r="R24611">
        <v>2</v>
      </c>
      <c r="S24611">
        <v>2</v>
      </c>
      <c r="T24611">
        <v>2</v>
      </c>
      <c r="U24611">
        <v>1</v>
      </c>
      <c r="V24611" t="str">
        <f>TEXT(DATE(2023,Sheet1__2[[#This Row],[Month of Joining]],1),"mmmm")</f>
        <v>May</v>
      </c>
    </row>
    <row r="24612" spans="1:22" x14ac:dyDescent="0.3">
      <c r="A24612">
        <v>24611</v>
      </c>
      <c r="B24612">
        <v>1991</v>
      </c>
      <c r="C24612">
        <v>8</v>
      </c>
      <c r="D24612">
        <v>1</v>
      </c>
      <c r="E24612">
        <v>1475</v>
      </c>
      <c r="F24612">
        <v>2950</v>
      </c>
      <c r="G24612">
        <v>4</v>
      </c>
      <c r="H24612" t="s">
        <v>69</v>
      </c>
      <c r="I24612" t="s">
        <v>31</v>
      </c>
      <c r="J24612">
        <v>20</v>
      </c>
      <c r="K24612">
        <v>4</v>
      </c>
      <c r="L24612">
        <v>4</v>
      </c>
      <c r="M24612">
        <v>80</v>
      </c>
      <c r="N24612">
        <v>3</v>
      </c>
      <c r="O24612">
        <v>31</v>
      </c>
      <c r="P24612">
        <v>4</v>
      </c>
      <c r="Q24612">
        <v>2</v>
      </c>
      <c r="R24612">
        <v>28</v>
      </c>
      <c r="S24612">
        <v>21</v>
      </c>
      <c r="T24612">
        <v>13</v>
      </c>
      <c r="U24612">
        <v>2</v>
      </c>
      <c r="V24612" t="str">
        <f>TEXT(DATE(2023,Sheet1__2[[#This Row],[Month of Joining]],1),"mmmm")</f>
        <v>August</v>
      </c>
    </row>
    <row r="24613" spans="1:22" x14ac:dyDescent="0.3">
      <c r="A24613">
        <v>24612</v>
      </c>
      <c r="B24613">
        <v>1989</v>
      </c>
      <c r="C24613">
        <v>9</v>
      </c>
      <c r="D24613">
        <v>23</v>
      </c>
      <c r="E24613">
        <v>42436</v>
      </c>
      <c r="F24613">
        <v>636540</v>
      </c>
      <c r="G24613">
        <v>7</v>
      </c>
      <c r="H24613" t="s">
        <v>69</v>
      </c>
      <c r="I24613" t="s">
        <v>31</v>
      </c>
      <c r="J24613">
        <v>21</v>
      </c>
      <c r="K24613">
        <v>1</v>
      </c>
      <c r="L24613">
        <v>4</v>
      </c>
      <c r="M24613">
        <v>80</v>
      </c>
      <c r="N24613">
        <v>4</v>
      </c>
      <c r="O24613">
        <v>33</v>
      </c>
      <c r="P24613">
        <v>2</v>
      </c>
      <c r="Q24613">
        <v>4</v>
      </c>
      <c r="R24613">
        <v>26</v>
      </c>
      <c r="S24613">
        <v>20</v>
      </c>
      <c r="T24613">
        <v>22</v>
      </c>
      <c r="U24613">
        <v>9</v>
      </c>
      <c r="V24613" t="str">
        <f>TEXT(DATE(2023,Sheet1__2[[#This Row],[Month of Joining]],1),"mmmm")</f>
        <v>September</v>
      </c>
    </row>
    <row r="24614" spans="1:22" x14ac:dyDescent="0.3">
      <c r="A24614">
        <v>24613</v>
      </c>
      <c r="B24614">
        <v>2009</v>
      </c>
      <c r="C24614">
        <v>1</v>
      </c>
      <c r="D24614">
        <v>26</v>
      </c>
      <c r="E24614">
        <v>29243</v>
      </c>
      <c r="F24614">
        <v>789561</v>
      </c>
      <c r="G24614">
        <v>4</v>
      </c>
      <c r="H24614" t="s">
        <v>69</v>
      </c>
      <c r="I24614" t="s">
        <v>31</v>
      </c>
      <c r="J24614">
        <v>1</v>
      </c>
      <c r="K24614">
        <v>4</v>
      </c>
      <c r="L24614">
        <v>3</v>
      </c>
      <c r="M24614">
        <v>80</v>
      </c>
      <c r="N24614">
        <v>1</v>
      </c>
      <c r="O24614">
        <v>13</v>
      </c>
      <c r="P24614">
        <v>2</v>
      </c>
      <c r="Q24614">
        <v>4</v>
      </c>
      <c r="R24614">
        <v>7</v>
      </c>
      <c r="S24614">
        <v>2</v>
      </c>
      <c r="T24614">
        <v>5</v>
      </c>
      <c r="U24614">
        <v>5</v>
      </c>
      <c r="V24614" t="str">
        <f>TEXT(DATE(2023,Sheet1__2[[#This Row],[Month of Joining]],1),"mmmm")</f>
        <v>January</v>
      </c>
    </row>
    <row r="24615" spans="1:22" x14ac:dyDescent="0.3">
      <c r="A24615">
        <v>24614</v>
      </c>
      <c r="B24615">
        <v>1996</v>
      </c>
      <c r="C24615">
        <v>5</v>
      </c>
      <c r="D24615">
        <v>15</v>
      </c>
      <c r="E24615">
        <v>4391</v>
      </c>
      <c r="F24615">
        <v>105384</v>
      </c>
      <c r="G24615">
        <v>4</v>
      </c>
      <c r="H24615" t="s">
        <v>69</v>
      </c>
      <c r="I24615" t="s">
        <v>31</v>
      </c>
      <c r="J24615">
        <v>13</v>
      </c>
      <c r="K24615">
        <v>1</v>
      </c>
      <c r="L24615">
        <v>2</v>
      </c>
      <c r="M24615">
        <v>80</v>
      </c>
      <c r="N24615">
        <v>2</v>
      </c>
      <c r="O24615">
        <v>26</v>
      </c>
      <c r="P24615">
        <v>2</v>
      </c>
      <c r="Q24615">
        <v>3</v>
      </c>
      <c r="R24615">
        <v>19</v>
      </c>
      <c r="S24615">
        <v>15</v>
      </c>
      <c r="T24615">
        <v>11</v>
      </c>
      <c r="U24615">
        <v>12</v>
      </c>
      <c r="V24615" t="str">
        <f>TEXT(DATE(2023,Sheet1__2[[#This Row],[Month of Joining]],1),"mmmm")</f>
        <v>May</v>
      </c>
    </row>
    <row r="24616" spans="1:22" x14ac:dyDescent="0.3">
      <c r="A24616">
        <v>24615</v>
      </c>
      <c r="B24616">
        <v>2018</v>
      </c>
      <c r="C24616">
        <v>6</v>
      </c>
      <c r="D24616">
        <v>18</v>
      </c>
      <c r="E24616">
        <v>43003</v>
      </c>
      <c r="F24616">
        <v>344024</v>
      </c>
      <c r="G24616">
        <v>7</v>
      </c>
      <c r="H24616" t="s">
        <v>69</v>
      </c>
      <c r="I24616" t="s">
        <v>18</v>
      </c>
      <c r="J24616">
        <v>29</v>
      </c>
      <c r="K24616">
        <v>4</v>
      </c>
      <c r="L24616">
        <v>1</v>
      </c>
      <c r="M24616">
        <v>80</v>
      </c>
      <c r="N24616">
        <v>3</v>
      </c>
      <c r="O24616">
        <v>4</v>
      </c>
      <c r="P24616">
        <v>3</v>
      </c>
      <c r="Q24616">
        <v>3</v>
      </c>
      <c r="R24616">
        <v>1</v>
      </c>
      <c r="S24616">
        <v>1</v>
      </c>
      <c r="T24616">
        <v>1</v>
      </c>
      <c r="U24616">
        <v>1</v>
      </c>
      <c r="V24616" t="str">
        <f>TEXT(DATE(2023,Sheet1__2[[#This Row],[Month of Joining]],1),"mmmm")</f>
        <v>June</v>
      </c>
    </row>
    <row r="24617" spans="1:22" x14ac:dyDescent="0.3">
      <c r="A24617">
        <v>24616</v>
      </c>
      <c r="B24617">
        <v>2012</v>
      </c>
      <c r="C24617">
        <v>9</v>
      </c>
      <c r="D24617">
        <v>26</v>
      </c>
      <c r="E24617">
        <v>21266</v>
      </c>
      <c r="F24617">
        <v>425320</v>
      </c>
      <c r="G24617">
        <v>5</v>
      </c>
      <c r="H24617" t="s">
        <v>69</v>
      </c>
      <c r="I24617" t="s">
        <v>18</v>
      </c>
      <c r="J24617">
        <v>18</v>
      </c>
      <c r="K24617">
        <v>1</v>
      </c>
      <c r="L24617">
        <v>4</v>
      </c>
      <c r="M24617">
        <v>80</v>
      </c>
      <c r="N24617">
        <v>2</v>
      </c>
      <c r="O24617">
        <v>10</v>
      </c>
      <c r="P24617">
        <v>3</v>
      </c>
      <c r="Q24617">
        <v>3</v>
      </c>
      <c r="R24617">
        <v>6</v>
      </c>
      <c r="S24617">
        <v>5</v>
      </c>
      <c r="T24617">
        <v>5</v>
      </c>
      <c r="U24617">
        <v>6</v>
      </c>
      <c r="V24617" t="str">
        <f>TEXT(DATE(2023,Sheet1__2[[#This Row],[Month of Joining]],1),"mmmm")</f>
        <v>September</v>
      </c>
    </row>
    <row r="24618" spans="1:22" x14ac:dyDescent="0.3">
      <c r="A24618">
        <v>24617</v>
      </c>
      <c r="B24618">
        <v>2007</v>
      </c>
      <c r="C24618">
        <v>10</v>
      </c>
      <c r="D24618">
        <v>10</v>
      </c>
      <c r="E24618">
        <v>47488</v>
      </c>
      <c r="F24618">
        <v>237440</v>
      </c>
      <c r="G24618">
        <v>4</v>
      </c>
      <c r="H24618" t="s">
        <v>69</v>
      </c>
      <c r="I24618" t="s">
        <v>31</v>
      </c>
      <c r="J24618">
        <v>44</v>
      </c>
      <c r="K24618">
        <v>1</v>
      </c>
      <c r="L24618">
        <v>3</v>
      </c>
      <c r="M24618">
        <v>80</v>
      </c>
      <c r="N24618">
        <v>3</v>
      </c>
      <c r="O24618">
        <v>15</v>
      </c>
      <c r="P24618">
        <v>2</v>
      </c>
      <c r="Q24618">
        <v>1</v>
      </c>
      <c r="R24618">
        <v>15</v>
      </c>
      <c r="S24618">
        <v>9</v>
      </c>
      <c r="T24618">
        <v>9</v>
      </c>
      <c r="U24618">
        <v>3</v>
      </c>
      <c r="V24618" t="str">
        <f>TEXT(DATE(2023,Sheet1__2[[#This Row],[Month of Joining]],1),"mmmm")</f>
        <v>October</v>
      </c>
    </row>
    <row r="24619" spans="1:22" x14ac:dyDescent="0.3">
      <c r="A24619">
        <v>24618</v>
      </c>
      <c r="B24619">
        <v>1983</v>
      </c>
      <c r="C24619">
        <v>4</v>
      </c>
      <c r="D24619">
        <v>3</v>
      </c>
      <c r="E24619">
        <v>1850</v>
      </c>
      <c r="F24619">
        <v>27750</v>
      </c>
      <c r="G24619">
        <v>3</v>
      </c>
      <c r="H24619" t="s">
        <v>69</v>
      </c>
      <c r="I24619" t="s">
        <v>18</v>
      </c>
      <c r="J24619">
        <v>46</v>
      </c>
      <c r="K24619">
        <v>4</v>
      </c>
      <c r="L24619">
        <v>3</v>
      </c>
      <c r="M24619">
        <v>80</v>
      </c>
      <c r="N24619">
        <v>2</v>
      </c>
      <c r="O24619">
        <v>39</v>
      </c>
      <c r="P24619">
        <v>2</v>
      </c>
      <c r="Q24619">
        <v>2</v>
      </c>
      <c r="R24619">
        <v>6</v>
      </c>
      <c r="S24619">
        <v>2</v>
      </c>
      <c r="T24619">
        <v>3</v>
      </c>
      <c r="U24619">
        <v>4</v>
      </c>
      <c r="V24619" t="str">
        <f>TEXT(DATE(2023,Sheet1__2[[#This Row],[Month of Joining]],1),"mmmm")</f>
        <v>April</v>
      </c>
    </row>
    <row r="24620" spans="1:22" x14ac:dyDescent="0.3">
      <c r="A24620">
        <v>24619</v>
      </c>
      <c r="B24620">
        <v>1993</v>
      </c>
      <c r="C24620">
        <v>10</v>
      </c>
      <c r="D24620">
        <v>18</v>
      </c>
      <c r="E24620">
        <v>35617</v>
      </c>
      <c r="F24620">
        <v>427404</v>
      </c>
      <c r="G24620">
        <v>0</v>
      </c>
      <c r="H24620" t="s">
        <v>69</v>
      </c>
      <c r="I24620" t="s">
        <v>18</v>
      </c>
      <c r="J24620">
        <v>37</v>
      </c>
      <c r="K24620">
        <v>4</v>
      </c>
      <c r="L24620">
        <v>1</v>
      </c>
      <c r="M24620">
        <v>80</v>
      </c>
      <c r="N24620">
        <v>1</v>
      </c>
      <c r="O24620">
        <v>29</v>
      </c>
      <c r="P24620">
        <v>1</v>
      </c>
      <c r="Q24620">
        <v>3</v>
      </c>
      <c r="R24620">
        <v>18</v>
      </c>
      <c r="S24620">
        <v>16</v>
      </c>
      <c r="T24620">
        <v>17</v>
      </c>
      <c r="U24620">
        <v>6</v>
      </c>
      <c r="V24620" t="str">
        <f>TEXT(DATE(2023,Sheet1__2[[#This Row],[Month of Joining]],1),"mmmm")</f>
        <v>October</v>
      </c>
    </row>
    <row r="24621" spans="1:22" x14ac:dyDescent="0.3">
      <c r="A24621">
        <v>24620</v>
      </c>
      <c r="B24621">
        <v>1986</v>
      </c>
      <c r="C24621">
        <v>1</v>
      </c>
      <c r="D24621">
        <v>21</v>
      </c>
      <c r="E24621">
        <v>1971</v>
      </c>
      <c r="F24621">
        <v>9855</v>
      </c>
      <c r="G24621">
        <v>6</v>
      </c>
      <c r="H24621" t="s">
        <v>69</v>
      </c>
      <c r="I24621" t="s">
        <v>18</v>
      </c>
      <c r="J24621">
        <v>30</v>
      </c>
      <c r="K24621">
        <v>3</v>
      </c>
      <c r="L24621">
        <v>2</v>
      </c>
      <c r="M24621">
        <v>80</v>
      </c>
      <c r="N24621">
        <v>4</v>
      </c>
      <c r="O24621">
        <v>36</v>
      </c>
      <c r="P24621">
        <v>4</v>
      </c>
      <c r="Q24621">
        <v>4</v>
      </c>
      <c r="R24621">
        <v>1</v>
      </c>
      <c r="S24621">
        <v>1</v>
      </c>
      <c r="T24621">
        <v>1</v>
      </c>
      <c r="U24621">
        <v>1</v>
      </c>
      <c r="V24621" t="str">
        <f>TEXT(DATE(2023,Sheet1__2[[#This Row],[Month of Joining]],1),"mmmm")</f>
        <v>January</v>
      </c>
    </row>
    <row r="24622" spans="1:22" x14ac:dyDescent="0.3">
      <c r="A24622">
        <v>24621</v>
      </c>
      <c r="B24622">
        <v>1994</v>
      </c>
      <c r="C24622">
        <v>12</v>
      </c>
      <c r="D24622">
        <v>26</v>
      </c>
      <c r="E24622">
        <v>48043</v>
      </c>
      <c r="F24622">
        <v>672602</v>
      </c>
      <c r="G24622">
        <v>1</v>
      </c>
      <c r="H24622" t="s">
        <v>69</v>
      </c>
      <c r="I24622" t="s">
        <v>31</v>
      </c>
      <c r="J24622">
        <v>32</v>
      </c>
      <c r="K24622">
        <v>1</v>
      </c>
      <c r="L24622">
        <v>4</v>
      </c>
      <c r="M24622">
        <v>80</v>
      </c>
      <c r="N24622">
        <v>1</v>
      </c>
      <c r="O24622">
        <v>28</v>
      </c>
      <c r="P24622">
        <v>1</v>
      </c>
      <c r="Q24622">
        <v>1</v>
      </c>
      <c r="R24622">
        <v>17</v>
      </c>
      <c r="S24622">
        <v>8</v>
      </c>
      <c r="T24622">
        <v>14</v>
      </c>
      <c r="U24622">
        <v>15</v>
      </c>
      <c r="V24622" t="str">
        <f>TEXT(DATE(2023,Sheet1__2[[#This Row],[Month of Joining]],1),"mmmm")</f>
        <v>December</v>
      </c>
    </row>
    <row r="24623" spans="1:22" x14ac:dyDescent="0.3">
      <c r="A24623">
        <v>24622</v>
      </c>
      <c r="B24623">
        <v>2017</v>
      </c>
      <c r="C24623">
        <v>12</v>
      </c>
      <c r="D24623">
        <v>8</v>
      </c>
      <c r="E24623">
        <v>1519</v>
      </c>
      <c r="F24623">
        <v>41013</v>
      </c>
      <c r="G24623">
        <v>6</v>
      </c>
      <c r="H24623" t="s">
        <v>69</v>
      </c>
      <c r="I24623" t="s">
        <v>31</v>
      </c>
      <c r="J24623">
        <v>15</v>
      </c>
      <c r="K24623">
        <v>3</v>
      </c>
      <c r="L24623">
        <v>2</v>
      </c>
      <c r="M24623">
        <v>80</v>
      </c>
      <c r="N24623">
        <v>3</v>
      </c>
      <c r="O24623">
        <v>5</v>
      </c>
      <c r="P24623">
        <v>5</v>
      </c>
      <c r="Q24623">
        <v>1</v>
      </c>
      <c r="R24623">
        <v>2</v>
      </c>
      <c r="S24623">
        <v>1</v>
      </c>
      <c r="T24623">
        <v>1</v>
      </c>
      <c r="U24623">
        <v>1</v>
      </c>
      <c r="V24623" t="str">
        <f>TEXT(DATE(2023,Sheet1__2[[#This Row],[Month of Joining]],1),"mmmm")</f>
        <v>December</v>
      </c>
    </row>
    <row r="24624" spans="1:22" x14ac:dyDescent="0.3">
      <c r="A24624">
        <v>24623</v>
      </c>
      <c r="B24624">
        <v>2006</v>
      </c>
      <c r="C24624">
        <v>1</v>
      </c>
      <c r="D24624">
        <v>23</v>
      </c>
      <c r="E24624">
        <v>48515</v>
      </c>
      <c r="F24624">
        <v>776240</v>
      </c>
      <c r="G24624">
        <v>5</v>
      </c>
      <c r="H24624" t="s">
        <v>69</v>
      </c>
      <c r="I24624" t="s">
        <v>31</v>
      </c>
      <c r="J24624">
        <v>35</v>
      </c>
      <c r="K24624">
        <v>3</v>
      </c>
      <c r="L24624">
        <v>1</v>
      </c>
      <c r="M24624">
        <v>80</v>
      </c>
      <c r="N24624">
        <v>4</v>
      </c>
      <c r="O24624">
        <v>16</v>
      </c>
      <c r="P24624">
        <v>4</v>
      </c>
      <c r="Q24624">
        <v>4</v>
      </c>
      <c r="R24624">
        <v>16</v>
      </c>
      <c r="S24624">
        <v>10</v>
      </c>
      <c r="T24624">
        <v>4</v>
      </c>
      <c r="U24624">
        <v>16</v>
      </c>
      <c r="V24624" t="str">
        <f>TEXT(DATE(2023,Sheet1__2[[#This Row],[Month of Joining]],1),"mmmm")</f>
        <v>January</v>
      </c>
    </row>
    <row r="24625" spans="1:22" x14ac:dyDescent="0.3">
      <c r="A24625">
        <v>24624</v>
      </c>
      <c r="B24625">
        <v>1992</v>
      </c>
      <c r="C24625">
        <v>3</v>
      </c>
      <c r="D24625">
        <v>12</v>
      </c>
      <c r="E24625">
        <v>1200</v>
      </c>
      <c r="F24625">
        <v>36000</v>
      </c>
      <c r="G24625">
        <v>5</v>
      </c>
      <c r="H24625" t="s">
        <v>69</v>
      </c>
      <c r="I24625" t="s">
        <v>18</v>
      </c>
      <c r="J24625">
        <v>43</v>
      </c>
      <c r="K24625">
        <v>2</v>
      </c>
      <c r="L24625">
        <v>1</v>
      </c>
      <c r="M24625">
        <v>80</v>
      </c>
      <c r="N24625">
        <v>3</v>
      </c>
      <c r="O24625">
        <v>30</v>
      </c>
      <c r="P24625">
        <v>4</v>
      </c>
      <c r="Q24625">
        <v>2</v>
      </c>
      <c r="R24625">
        <v>29</v>
      </c>
      <c r="S24625">
        <v>18</v>
      </c>
      <c r="T24625">
        <v>24</v>
      </c>
      <c r="U24625">
        <v>13</v>
      </c>
      <c r="V24625" t="str">
        <f>TEXT(DATE(2023,Sheet1__2[[#This Row],[Month of Joining]],1),"mmmm")</f>
        <v>March</v>
      </c>
    </row>
    <row r="24626" spans="1:22" x14ac:dyDescent="0.3">
      <c r="A24626">
        <v>24625</v>
      </c>
      <c r="B24626">
        <v>1999</v>
      </c>
      <c r="C24626">
        <v>4</v>
      </c>
      <c r="D24626">
        <v>22</v>
      </c>
      <c r="E24626">
        <v>1008</v>
      </c>
      <c r="F24626">
        <v>10080</v>
      </c>
      <c r="G24626">
        <v>2</v>
      </c>
      <c r="H24626" t="s">
        <v>69</v>
      </c>
      <c r="I24626" t="s">
        <v>31</v>
      </c>
      <c r="J24626">
        <v>32</v>
      </c>
      <c r="K24626">
        <v>2</v>
      </c>
      <c r="L24626">
        <v>2</v>
      </c>
      <c r="M24626">
        <v>80</v>
      </c>
      <c r="N24626">
        <v>1</v>
      </c>
      <c r="O24626">
        <v>23</v>
      </c>
      <c r="P24626">
        <v>4</v>
      </c>
      <c r="Q24626">
        <v>1</v>
      </c>
      <c r="R24626">
        <v>5</v>
      </c>
      <c r="S24626">
        <v>5</v>
      </c>
      <c r="T24626">
        <v>4</v>
      </c>
      <c r="U24626">
        <v>3</v>
      </c>
      <c r="V24626" t="str">
        <f>TEXT(DATE(2023,Sheet1__2[[#This Row],[Month of Joining]],1),"mmmm")</f>
        <v>April</v>
      </c>
    </row>
    <row r="24627" spans="1:22" x14ac:dyDescent="0.3">
      <c r="A24627">
        <v>24626</v>
      </c>
      <c r="B24627">
        <v>2007</v>
      </c>
      <c r="C24627">
        <v>12</v>
      </c>
      <c r="D24627">
        <v>4</v>
      </c>
      <c r="E24627">
        <v>43704</v>
      </c>
      <c r="F24627">
        <v>43704</v>
      </c>
      <c r="G24627">
        <v>0</v>
      </c>
      <c r="H24627" t="s">
        <v>69</v>
      </c>
      <c r="I24627" t="s">
        <v>31</v>
      </c>
      <c r="J24627">
        <v>22</v>
      </c>
      <c r="K24627">
        <v>4</v>
      </c>
      <c r="L24627">
        <v>4</v>
      </c>
      <c r="M24627">
        <v>80</v>
      </c>
      <c r="N24627">
        <v>4</v>
      </c>
      <c r="O24627">
        <v>15</v>
      </c>
      <c r="P24627">
        <v>3</v>
      </c>
      <c r="Q24627">
        <v>1</v>
      </c>
      <c r="R24627">
        <v>5</v>
      </c>
      <c r="S24627">
        <v>2</v>
      </c>
      <c r="T24627">
        <v>2</v>
      </c>
      <c r="U24627">
        <v>4</v>
      </c>
      <c r="V24627" t="str">
        <f>TEXT(DATE(2023,Sheet1__2[[#This Row],[Month of Joining]],1),"mmmm")</f>
        <v>December</v>
      </c>
    </row>
    <row r="24628" spans="1:22" x14ac:dyDescent="0.3">
      <c r="A24628">
        <v>24627</v>
      </c>
      <c r="B24628">
        <v>1996</v>
      </c>
      <c r="C24628">
        <v>8</v>
      </c>
      <c r="D24628">
        <v>2</v>
      </c>
      <c r="E24628">
        <v>47037</v>
      </c>
      <c r="F24628">
        <v>1364073</v>
      </c>
      <c r="G24628">
        <v>0</v>
      </c>
      <c r="H24628" t="s">
        <v>69</v>
      </c>
      <c r="I24628" t="s">
        <v>31</v>
      </c>
      <c r="J24628">
        <v>4</v>
      </c>
      <c r="K24628">
        <v>2</v>
      </c>
      <c r="L24628">
        <v>2</v>
      </c>
      <c r="M24628">
        <v>80</v>
      </c>
      <c r="N24628">
        <v>2</v>
      </c>
      <c r="O24628">
        <v>26</v>
      </c>
      <c r="P24628">
        <v>2</v>
      </c>
      <c r="Q24628">
        <v>2</v>
      </c>
      <c r="R24628">
        <v>19</v>
      </c>
      <c r="S24628">
        <v>6</v>
      </c>
      <c r="T24628">
        <v>1</v>
      </c>
      <c r="U24628">
        <v>15</v>
      </c>
      <c r="V24628" t="str">
        <f>TEXT(DATE(2023,Sheet1__2[[#This Row],[Month of Joining]],1),"mmmm")</f>
        <v>August</v>
      </c>
    </row>
    <row r="24629" spans="1:22" x14ac:dyDescent="0.3">
      <c r="A24629">
        <v>24628</v>
      </c>
      <c r="B24629">
        <v>1998</v>
      </c>
      <c r="C24629">
        <v>10</v>
      </c>
      <c r="D24629">
        <v>23</v>
      </c>
      <c r="E24629">
        <v>26470</v>
      </c>
      <c r="F24629">
        <v>502930</v>
      </c>
      <c r="G24629">
        <v>8</v>
      </c>
      <c r="H24629" t="s">
        <v>69</v>
      </c>
      <c r="I24629" t="s">
        <v>18</v>
      </c>
      <c r="J24629">
        <v>4</v>
      </c>
      <c r="K24629">
        <v>4</v>
      </c>
      <c r="L24629">
        <v>4</v>
      </c>
      <c r="M24629">
        <v>80</v>
      </c>
      <c r="N24629">
        <v>2</v>
      </c>
      <c r="O24629">
        <v>24</v>
      </c>
      <c r="P24629">
        <v>2</v>
      </c>
      <c r="Q24629">
        <v>2</v>
      </c>
      <c r="R24629">
        <v>1</v>
      </c>
      <c r="S24629">
        <v>1</v>
      </c>
      <c r="T24629">
        <v>1</v>
      </c>
      <c r="U24629">
        <v>1</v>
      </c>
      <c r="V24629" t="str">
        <f>TEXT(DATE(2023,Sheet1__2[[#This Row],[Month of Joining]],1),"mmmm")</f>
        <v>October</v>
      </c>
    </row>
    <row r="24630" spans="1:22" x14ac:dyDescent="0.3">
      <c r="A24630">
        <v>24629</v>
      </c>
      <c r="B24630">
        <v>2011</v>
      </c>
      <c r="C24630">
        <v>1</v>
      </c>
      <c r="D24630">
        <v>16</v>
      </c>
      <c r="E24630">
        <v>44113</v>
      </c>
      <c r="F24630">
        <v>220565</v>
      </c>
      <c r="G24630">
        <v>2</v>
      </c>
      <c r="H24630" t="s">
        <v>69</v>
      </c>
      <c r="I24630" t="s">
        <v>31</v>
      </c>
      <c r="J24630">
        <v>38</v>
      </c>
      <c r="K24630">
        <v>4</v>
      </c>
      <c r="L24630">
        <v>3</v>
      </c>
      <c r="M24630">
        <v>80</v>
      </c>
      <c r="N24630">
        <v>1</v>
      </c>
      <c r="O24630">
        <v>11</v>
      </c>
      <c r="P24630">
        <v>4</v>
      </c>
      <c r="Q24630">
        <v>3</v>
      </c>
      <c r="R24630">
        <v>10</v>
      </c>
      <c r="S24630">
        <v>4</v>
      </c>
      <c r="T24630">
        <v>7</v>
      </c>
      <c r="U24630">
        <v>9</v>
      </c>
      <c r="V24630" t="str">
        <f>TEXT(DATE(2023,Sheet1__2[[#This Row],[Month of Joining]],1),"mmmm")</f>
        <v>January</v>
      </c>
    </row>
    <row r="24631" spans="1:22" x14ac:dyDescent="0.3">
      <c r="A24631">
        <v>24630</v>
      </c>
      <c r="B24631">
        <v>2018</v>
      </c>
      <c r="C24631">
        <v>5</v>
      </c>
      <c r="D24631">
        <v>7</v>
      </c>
      <c r="E24631">
        <v>35748</v>
      </c>
      <c r="F24631">
        <v>965196</v>
      </c>
      <c r="G24631">
        <v>1</v>
      </c>
      <c r="H24631" t="s">
        <v>69</v>
      </c>
      <c r="I24631" t="s">
        <v>18</v>
      </c>
      <c r="J24631">
        <v>0</v>
      </c>
      <c r="K24631">
        <v>2</v>
      </c>
      <c r="L24631">
        <v>2</v>
      </c>
      <c r="M24631">
        <v>80</v>
      </c>
      <c r="N24631">
        <v>4</v>
      </c>
      <c r="O24631">
        <v>4</v>
      </c>
      <c r="P24631">
        <v>2</v>
      </c>
      <c r="Q24631">
        <v>3</v>
      </c>
      <c r="R24631">
        <v>1</v>
      </c>
      <c r="S24631">
        <v>1</v>
      </c>
      <c r="T24631">
        <v>1</v>
      </c>
      <c r="U24631">
        <v>1</v>
      </c>
      <c r="V24631" t="str">
        <f>TEXT(DATE(2023,Sheet1__2[[#This Row],[Month of Joining]],1),"mmmm")</f>
        <v>May</v>
      </c>
    </row>
    <row r="24632" spans="1:22" x14ac:dyDescent="0.3">
      <c r="A24632">
        <v>24631</v>
      </c>
      <c r="B24632">
        <v>2008</v>
      </c>
      <c r="C24632">
        <v>4</v>
      </c>
      <c r="D24632">
        <v>20</v>
      </c>
      <c r="E24632">
        <v>38762</v>
      </c>
      <c r="F24632">
        <v>465144</v>
      </c>
      <c r="G24632">
        <v>6</v>
      </c>
      <c r="H24632" t="s">
        <v>69</v>
      </c>
      <c r="I24632" t="s">
        <v>18</v>
      </c>
      <c r="J24632">
        <v>45</v>
      </c>
      <c r="K24632">
        <v>1</v>
      </c>
      <c r="L24632">
        <v>2</v>
      </c>
      <c r="M24632">
        <v>80</v>
      </c>
      <c r="N24632">
        <v>1</v>
      </c>
      <c r="O24632">
        <v>14</v>
      </c>
      <c r="P24632">
        <v>6</v>
      </c>
      <c r="Q24632">
        <v>2</v>
      </c>
      <c r="R24632">
        <v>13</v>
      </c>
      <c r="S24632">
        <v>7</v>
      </c>
      <c r="T24632">
        <v>13</v>
      </c>
      <c r="U24632">
        <v>3</v>
      </c>
      <c r="V24632" t="str">
        <f>TEXT(DATE(2023,Sheet1__2[[#This Row],[Month of Joining]],1),"mmmm")</f>
        <v>April</v>
      </c>
    </row>
    <row r="24633" spans="1:22" x14ac:dyDescent="0.3">
      <c r="A24633">
        <v>24632</v>
      </c>
      <c r="B24633">
        <v>1982</v>
      </c>
      <c r="C24633">
        <v>12</v>
      </c>
      <c r="D24633">
        <v>27</v>
      </c>
      <c r="E24633">
        <v>44133</v>
      </c>
      <c r="F24633">
        <v>44133</v>
      </c>
      <c r="G24633">
        <v>1</v>
      </c>
      <c r="H24633" t="s">
        <v>69</v>
      </c>
      <c r="I24633" t="s">
        <v>31</v>
      </c>
      <c r="J24633">
        <v>25</v>
      </c>
      <c r="K24633">
        <v>1</v>
      </c>
      <c r="L24633">
        <v>1</v>
      </c>
      <c r="M24633">
        <v>80</v>
      </c>
      <c r="N24633">
        <v>3</v>
      </c>
      <c r="O24633">
        <v>40</v>
      </c>
      <c r="P24633">
        <v>4</v>
      </c>
      <c r="Q24633">
        <v>2</v>
      </c>
      <c r="R24633">
        <v>36</v>
      </c>
      <c r="S24633">
        <v>30</v>
      </c>
      <c r="T24633">
        <v>25</v>
      </c>
      <c r="U24633">
        <v>27</v>
      </c>
      <c r="V24633" t="str">
        <f>TEXT(DATE(2023,Sheet1__2[[#This Row],[Month of Joining]],1),"mmmm")</f>
        <v>December</v>
      </c>
    </row>
    <row r="24634" spans="1:22" x14ac:dyDescent="0.3">
      <c r="A24634">
        <v>24633</v>
      </c>
      <c r="B24634">
        <v>2017</v>
      </c>
      <c r="C24634">
        <v>8</v>
      </c>
      <c r="D24634">
        <v>17</v>
      </c>
      <c r="E24634">
        <v>10058</v>
      </c>
      <c r="F24634">
        <v>211218</v>
      </c>
      <c r="G24634">
        <v>8</v>
      </c>
      <c r="H24634" t="s">
        <v>69</v>
      </c>
      <c r="I24634" t="s">
        <v>31</v>
      </c>
      <c r="J24634">
        <v>35</v>
      </c>
      <c r="K24634">
        <v>2</v>
      </c>
      <c r="L24634">
        <v>1</v>
      </c>
      <c r="M24634">
        <v>80</v>
      </c>
      <c r="N24634">
        <v>4</v>
      </c>
      <c r="O24634">
        <v>5</v>
      </c>
      <c r="P24634">
        <v>5</v>
      </c>
      <c r="Q24634">
        <v>1</v>
      </c>
      <c r="R24634">
        <v>2</v>
      </c>
      <c r="S24634">
        <v>1</v>
      </c>
      <c r="T24634">
        <v>2</v>
      </c>
      <c r="U24634">
        <v>1</v>
      </c>
      <c r="V24634" t="str">
        <f>TEXT(DATE(2023,Sheet1__2[[#This Row],[Month of Joining]],1),"mmmm")</f>
        <v>August</v>
      </c>
    </row>
    <row r="24635" spans="1:22" x14ac:dyDescent="0.3">
      <c r="A24635">
        <v>24634</v>
      </c>
      <c r="B24635">
        <v>1989</v>
      </c>
      <c r="C24635">
        <v>9</v>
      </c>
      <c r="D24635">
        <v>3</v>
      </c>
      <c r="E24635">
        <v>26259</v>
      </c>
      <c r="F24635">
        <v>761511</v>
      </c>
      <c r="G24635">
        <v>1</v>
      </c>
      <c r="H24635" t="s">
        <v>69</v>
      </c>
      <c r="I24635" t="s">
        <v>31</v>
      </c>
      <c r="J24635">
        <v>23</v>
      </c>
      <c r="K24635">
        <v>3</v>
      </c>
      <c r="L24635">
        <v>4</v>
      </c>
      <c r="M24635">
        <v>80</v>
      </c>
      <c r="N24635">
        <v>3</v>
      </c>
      <c r="O24635">
        <v>33</v>
      </c>
      <c r="P24635">
        <v>4</v>
      </c>
      <c r="Q24635">
        <v>2</v>
      </c>
      <c r="R24635">
        <v>32</v>
      </c>
      <c r="S24635">
        <v>2</v>
      </c>
      <c r="T24635">
        <v>31</v>
      </c>
      <c r="U24635">
        <v>19</v>
      </c>
      <c r="V24635" t="str">
        <f>TEXT(DATE(2023,Sheet1__2[[#This Row],[Month of Joining]],1),"mmmm")</f>
        <v>September</v>
      </c>
    </row>
    <row r="24636" spans="1:22" x14ac:dyDescent="0.3">
      <c r="A24636">
        <v>24635</v>
      </c>
      <c r="B24636">
        <v>2014</v>
      </c>
      <c r="C24636">
        <v>7</v>
      </c>
      <c r="D24636">
        <v>18</v>
      </c>
      <c r="E24636">
        <v>32097</v>
      </c>
      <c r="F24636">
        <v>481455</v>
      </c>
      <c r="G24636">
        <v>0</v>
      </c>
      <c r="H24636" t="s">
        <v>69</v>
      </c>
      <c r="I24636" t="s">
        <v>18</v>
      </c>
      <c r="J24636">
        <v>27</v>
      </c>
      <c r="K24636">
        <v>4</v>
      </c>
      <c r="L24636">
        <v>4</v>
      </c>
      <c r="M24636">
        <v>80</v>
      </c>
      <c r="N24636">
        <v>4</v>
      </c>
      <c r="O24636">
        <v>8</v>
      </c>
      <c r="P24636">
        <v>3</v>
      </c>
      <c r="Q24636">
        <v>1</v>
      </c>
      <c r="R24636">
        <v>5</v>
      </c>
      <c r="S24636">
        <v>2</v>
      </c>
      <c r="T24636">
        <v>5</v>
      </c>
      <c r="U24636">
        <v>1</v>
      </c>
      <c r="V24636" t="str">
        <f>TEXT(DATE(2023,Sheet1__2[[#This Row],[Month of Joining]],1),"mmmm")</f>
        <v>July</v>
      </c>
    </row>
    <row r="24637" spans="1:22" x14ac:dyDescent="0.3">
      <c r="A24637">
        <v>24636</v>
      </c>
      <c r="B24637">
        <v>2011</v>
      </c>
      <c r="C24637">
        <v>4</v>
      </c>
      <c r="D24637">
        <v>2</v>
      </c>
      <c r="E24637">
        <v>9852</v>
      </c>
      <c r="F24637">
        <v>226596</v>
      </c>
      <c r="G24637">
        <v>5</v>
      </c>
      <c r="H24637" t="s">
        <v>69</v>
      </c>
      <c r="I24637" t="s">
        <v>18</v>
      </c>
      <c r="J24637">
        <v>2</v>
      </c>
      <c r="K24637">
        <v>2</v>
      </c>
      <c r="L24637">
        <v>4</v>
      </c>
      <c r="M24637">
        <v>80</v>
      </c>
      <c r="N24637">
        <v>3</v>
      </c>
      <c r="O24637">
        <v>11</v>
      </c>
      <c r="P24637">
        <v>4</v>
      </c>
      <c r="Q24637">
        <v>1</v>
      </c>
      <c r="R24637">
        <v>5</v>
      </c>
      <c r="S24637">
        <v>2</v>
      </c>
      <c r="T24637">
        <v>2</v>
      </c>
      <c r="U24637">
        <v>5</v>
      </c>
      <c r="V24637" t="str">
        <f>TEXT(DATE(2023,Sheet1__2[[#This Row],[Month of Joining]],1),"mmmm")</f>
        <v>April</v>
      </c>
    </row>
    <row r="24638" spans="1:22" x14ac:dyDescent="0.3">
      <c r="A24638">
        <v>24637</v>
      </c>
      <c r="B24638">
        <v>1989</v>
      </c>
      <c r="C24638">
        <v>12</v>
      </c>
      <c r="D24638">
        <v>4</v>
      </c>
      <c r="E24638">
        <v>16357</v>
      </c>
      <c r="F24638">
        <v>278069</v>
      </c>
      <c r="G24638">
        <v>3</v>
      </c>
      <c r="H24638" t="s">
        <v>69</v>
      </c>
      <c r="I24638" t="s">
        <v>18</v>
      </c>
      <c r="J24638">
        <v>29</v>
      </c>
      <c r="K24638">
        <v>1</v>
      </c>
      <c r="L24638">
        <v>3</v>
      </c>
      <c r="M24638">
        <v>80</v>
      </c>
      <c r="N24638">
        <v>4</v>
      </c>
      <c r="O24638">
        <v>33</v>
      </c>
      <c r="P24638">
        <v>6</v>
      </c>
      <c r="Q24638">
        <v>2</v>
      </c>
      <c r="R24638">
        <v>16</v>
      </c>
      <c r="S24638">
        <v>16</v>
      </c>
      <c r="T24638">
        <v>16</v>
      </c>
      <c r="U24638">
        <v>3</v>
      </c>
      <c r="V24638" t="str">
        <f>TEXT(DATE(2023,Sheet1__2[[#This Row],[Month of Joining]],1),"mmmm")</f>
        <v>December</v>
      </c>
    </row>
    <row r="24639" spans="1:22" x14ac:dyDescent="0.3">
      <c r="A24639">
        <v>24638</v>
      </c>
      <c r="B24639">
        <v>2008</v>
      </c>
      <c r="C24639">
        <v>12</v>
      </c>
      <c r="D24639">
        <v>28</v>
      </c>
      <c r="E24639">
        <v>41820</v>
      </c>
      <c r="F24639">
        <v>167280</v>
      </c>
      <c r="G24639">
        <v>0</v>
      </c>
      <c r="H24639" t="s">
        <v>69</v>
      </c>
      <c r="I24639" t="s">
        <v>18</v>
      </c>
      <c r="J24639">
        <v>33</v>
      </c>
      <c r="K24639">
        <v>4</v>
      </c>
      <c r="L24639">
        <v>4</v>
      </c>
      <c r="M24639">
        <v>80</v>
      </c>
      <c r="N24639">
        <v>4</v>
      </c>
      <c r="O24639">
        <v>14</v>
      </c>
      <c r="P24639">
        <v>1</v>
      </c>
      <c r="Q24639">
        <v>1</v>
      </c>
      <c r="R24639">
        <v>11</v>
      </c>
      <c r="S24639">
        <v>9</v>
      </c>
      <c r="T24639">
        <v>2</v>
      </c>
      <c r="U24639">
        <v>9</v>
      </c>
      <c r="V24639" t="str">
        <f>TEXT(DATE(2023,Sheet1__2[[#This Row],[Month of Joining]],1),"mmmm")</f>
        <v>December</v>
      </c>
    </row>
    <row r="24640" spans="1:22" x14ac:dyDescent="0.3">
      <c r="A24640">
        <v>24639</v>
      </c>
      <c r="B24640">
        <v>1989</v>
      </c>
      <c r="C24640">
        <v>7</v>
      </c>
      <c r="D24640">
        <v>17</v>
      </c>
      <c r="E24640">
        <v>7374</v>
      </c>
      <c r="F24640">
        <v>147480</v>
      </c>
      <c r="G24640">
        <v>1</v>
      </c>
      <c r="H24640" t="s">
        <v>69</v>
      </c>
      <c r="I24640" t="s">
        <v>31</v>
      </c>
      <c r="J24640">
        <v>43</v>
      </c>
      <c r="K24640">
        <v>3</v>
      </c>
      <c r="L24640">
        <v>1</v>
      </c>
      <c r="M24640">
        <v>80</v>
      </c>
      <c r="N24640">
        <v>1</v>
      </c>
      <c r="O24640">
        <v>33</v>
      </c>
      <c r="P24640">
        <v>2</v>
      </c>
      <c r="Q24640">
        <v>2</v>
      </c>
      <c r="R24640">
        <v>22</v>
      </c>
      <c r="S24640">
        <v>6</v>
      </c>
      <c r="T24640">
        <v>6</v>
      </c>
      <c r="U24640">
        <v>8</v>
      </c>
      <c r="V24640" t="str">
        <f>TEXT(DATE(2023,Sheet1__2[[#This Row],[Month of Joining]],1),"mmmm")</f>
        <v>July</v>
      </c>
    </row>
    <row r="24641" spans="1:22" x14ac:dyDescent="0.3">
      <c r="A24641">
        <v>24640</v>
      </c>
      <c r="B24641">
        <v>1986</v>
      </c>
      <c r="C24641">
        <v>6</v>
      </c>
      <c r="D24641">
        <v>10</v>
      </c>
      <c r="E24641">
        <v>11563</v>
      </c>
      <c r="F24641">
        <v>185008</v>
      </c>
      <c r="G24641">
        <v>4</v>
      </c>
      <c r="H24641" t="s">
        <v>69</v>
      </c>
      <c r="I24641" t="s">
        <v>31</v>
      </c>
      <c r="J24641">
        <v>44</v>
      </c>
      <c r="K24641">
        <v>4</v>
      </c>
      <c r="L24641">
        <v>4</v>
      </c>
      <c r="M24641">
        <v>80</v>
      </c>
      <c r="N24641">
        <v>3</v>
      </c>
      <c r="O24641">
        <v>36</v>
      </c>
      <c r="P24641">
        <v>6</v>
      </c>
      <c r="Q24641">
        <v>2</v>
      </c>
      <c r="R24641">
        <v>6</v>
      </c>
      <c r="S24641">
        <v>2</v>
      </c>
      <c r="T24641">
        <v>1</v>
      </c>
      <c r="U24641">
        <v>3</v>
      </c>
      <c r="V24641" t="str">
        <f>TEXT(DATE(2023,Sheet1__2[[#This Row],[Month of Joining]],1),"mmmm")</f>
        <v>June</v>
      </c>
    </row>
    <row r="24642" spans="1:22" x14ac:dyDescent="0.3">
      <c r="A24642">
        <v>24641</v>
      </c>
      <c r="B24642">
        <v>1983</v>
      </c>
      <c r="C24642">
        <v>12</v>
      </c>
      <c r="D24642">
        <v>22</v>
      </c>
      <c r="E24642">
        <v>17681</v>
      </c>
      <c r="F24642">
        <v>88405</v>
      </c>
      <c r="G24642">
        <v>2</v>
      </c>
      <c r="H24642" t="s">
        <v>69</v>
      </c>
      <c r="I24642" t="s">
        <v>31</v>
      </c>
      <c r="J24642">
        <v>37</v>
      </c>
      <c r="K24642">
        <v>3</v>
      </c>
      <c r="L24642">
        <v>1</v>
      </c>
      <c r="M24642">
        <v>80</v>
      </c>
      <c r="N24642">
        <v>4</v>
      </c>
      <c r="O24642">
        <v>39</v>
      </c>
      <c r="P24642">
        <v>5</v>
      </c>
      <c r="Q24642">
        <v>4</v>
      </c>
      <c r="R24642">
        <v>35</v>
      </c>
      <c r="S24642">
        <v>30</v>
      </c>
      <c r="T24642">
        <v>14</v>
      </c>
      <c r="U24642">
        <v>9</v>
      </c>
      <c r="V24642" t="str">
        <f>TEXT(DATE(2023,Sheet1__2[[#This Row],[Month of Joining]],1),"mmmm")</f>
        <v>December</v>
      </c>
    </row>
    <row r="24643" spans="1:22" x14ac:dyDescent="0.3">
      <c r="A24643">
        <v>24642</v>
      </c>
      <c r="B24643">
        <v>2008</v>
      </c>
      <c r="C24643">
        <v>1</v>
      </c>
      <c r="D24643">
        <v>4</v>
      </c>
      <c r="E24643">
        <v>36211</v>
      </c>
      <c r="F24643">
        <v>651798</v>
      </c>
      <c r="G24643">
        <v>1</v>
      </c>
      <c r="H24643" t="s">
        <v>69</v>
      </c>
      <c r="I24643" t="s">
        <v>31</v>
      </c>
      <c r="J24643">
        <v>22</v>
      </c>
      <c r="K24643">
        <v>1</v>
      </c>
      <c r="L24643">
        <v>4</v>
      </c>
      <c r="M24643">
        <v>80</v>
      </c>
      <c r="N24643">
        <v>4</v>
      </c>
      <c r="O24643">
        <v>14</v>
      </c>
      <c r="P24643">
        <v>3</v>
      </c>
      <c r="Q24643">
        <v>2</v>
      </c>
      <c r="R24643">
        <v>6</v>
      </c>
      <c r="S24643">
        <v>5</v>
      </c>
      <c r="T24643">
        <v>5</v>
      </c>
      <c r="U24643">
        <v>5</v>
      </c>
      <c r="V24643" t="str">
        <f>TEXT(DATE(2023,Sheet1__2[[#This Row],[Month of Joining]],1),"mmmm")</f>
        <v>January</v>
      </c>
    </row>
    <row r="24644" spans="1:22" x14ac:dyDescent="0.3">
      <c r="A24644">
        <v>24643</v>
      </c>
      <c r="B24644">
        <v>1990</v>
      </c>
      <c r="C24644">
        <v>6</v>
      </c>
      <c r="D24644">
        <v>6</v>
      </c>
      <c r="E24644">
        <v>50440</v>
      </c>
      <c r="F24644">
        <v>1412320</v>
      </c>
      <c r="G24644">
        <v>5</v>
      </c>
      <c r="H24644" t="s">
        <v>69</v>
      </c>
      <c r="I24644" t="s">
        <v>18</v>
      </c>
      <c r="J24644">
        <v>36</v>
      </c>
      <c r="K24644">
        <v>3</v>
      </c>
      <c r="L24644">
        <v>1</v>
      </c>
      <c r="M24644">
        <v>80</v>
      </c>
      <c r="N24644">
        <v>3</v>
      </c>
      <c r="O24644">
        <v>32</v>
      </c>
      <c r="P24644">
        <v>5</v>
      </c>
      <c r="Q24644">
        <v>1</v>
      </c>
      <c r="R24644">
        <v>12</v>
      </c>
      <c r="S24644">
        <v>6</v>
      </c>
      <c r="T24644">
        <v>1</v>
      </c>
      <c r="U24644">
        <v>10</v>
      </c>
      <c r="V24644" t="str">
        <f>TEXT(DATE(2023,Sheet1__2[[#This Row],[Month of Joining]],1),"mmmm")</f>
        <v>June</v>
      </c>
    </row>
    <row r="24645" spans="1:22" x14ac:dyDescent="0.3">
      <c r="A24645">
        <v>24644</v>
      </c>
      <c r="B24645">
        <v>2012</v>
      </c>
      <c r="C24645">
        <v>4</v>
      </c>
      <c r="D24645">
        <v>9</v>
      </c>
      <c r="E24645">
        <v>24947</v>
      </c>
      <c r="F24645">
        <v>548834</v>
      </c>
      <c r="G24645">
        <v>7</v>
      </c>
      <c r="H24645" t="s">
        <v>69</v>
      </c>
      <c r="I24645" t="s">
        <v>18</v>
      </c>
      <c r="J24645">
        <v>21</v>
      </c>
      <c r="K24645">
        <v>3</v>
      </c>
      <c r="L24645">
        <v>4</v>
      </c>
      <c r="M24645">
        <v>80</v>
      </c>
      <c r="N24645">
        <v>1</v>
      </c>
      <c r="O24645">
        <v>10</v>
      </c>
      <c r="P24645">
        <v>3</v>
      </c>
      <c r="Q24645">
        <v>3</v>
      </c>
      <c r="R24645">
        <v>10</v>
      </c>
      <c r="S24645">
        <v>6</v>
      </c>
      <c r="T24645">
        <v>7</v>
      </c>
      <c r="U24645">
        <v>9</v>
      </c>
      <c r="V24645" t="str">
        <f>TEXT(DATE(2023,Sheet1__2[[#This Row],[Month of Joining]],1),"mmmm")</f>
        <v>April</v>
      </c>
    </row>
    <row r="24646" spans="1:22" x14ac:dyDescent="0.3">
      <c r="A24646">
        <v>24645</v>
      </c>
      <c r="B24646">
        <v>1988</v>
      </c>
      <c r="C24646">
        <v>3</v>
      </c>
      <c r="D24646">
        <v>27</v>
      </c>
      <c r="E24646">
        <v>20705</v>
      </c>
      <c r="F24646">
        <v>476215</v>
      </c>
      <c r="G24646">
        <v>6</v>
      </c>
      <c r="H24646" t="s">
        <v>69</v>
      </c>
      <c r="I24646" t="s">
        <v>18</v>
      </c>
      <c r="J24646">
        <v>37</v>
      </c>
      <c r="K24646">
        <v>2</v>
      </c>
      <c r="L24646">
        <v>3</v>
      </c>
      <c r="M24646">
        <v>80</v>
      </c>
      <c r="N24646">
        <v>2</v>
      </c>
      <c r="O24646">
        <v>34</v>
      </c>
      <c r="P24646">
        <v>1</v>
      </c>
      <c r="Q24646">
        <v>3</v>
      </c>
      <c r="R24646">
        <v>25</v>
      </c>
      <c r="S24646">
        <v>19</v>
      </c>
      <c r="T24646">
        <v>15</v>
      </c>
      <c r="U24646">
        <v>8</v>
      </c>
      <c r="V24646" t="str">
        <f>TEXT(DATE(2023,Sheet1__2[[#This Row],[Month of Joining]],1),"mmmm")</f>
        <v>March</v>
      </c>
    </row>
    <row r="24647" spans="1:22" x14ac:dyDescent="0.3">
      <c r="A24647">
        <v>24646</v>
      </c>
      <c r="B24647">
        <v>2020</v>
      </c>
      <c r="C24647">
        <v>3</v>
      </c>
      <c r="D24647">
        <v>4</v>
      </c>
      <c r="E24647">
        <v>2130</v>
      </c>
      <c r="F24647">
        <v>12780</v>
      </c>
      <c r="G24647">
        <v>2</v>
      </c>
      <c r="H24647" t="s">
        <v>69</v>
      </c>
      <c r="I24647" t="s">
        <v>31</v>
      </c>
      <c r="J24647">
        <v>37</v>
      </c>
      <c r="K24647">
        <v>3</v>
      </c>
      <c r="L24647">
        <v>2</v>
      </c>
      <c r="M24647">
        <v>80</v>
      </c>
      <c r="N24647">
        <v>1</v>
      </c>
      <c r="O24647">
        <v>2</v>
      </c>
      <c r="P24647">
        <v>1</v>
      </c>
      <c r="Q24647">
        <v>1</v>
      </c>
      <c r="R24647">
        <v>2</v>
      </c>
      <c r="S24647">
        <v>1</v>
      </c>
      <c r="T24647">
        <v>2</v>
      </c>
      <c r="U24647">
        <v>2</v>
      </c>
      <c r="V24647" t="str">
        <f>TEXT(DATE(2023,Sheet1__2[[#This Row],[Month of Joining]],1),"mmmm")</f>
        <v>March</v>
      </c>
    </row>
    <row r="24648" spans="1:22" x14ac:dyDescent="0.3">
      <c r="A24648">
        <v>24647</v>
      </c>
      <c r="B24648">
        <v>2015</v>
      </c>
      <c r="C24648">
        <v>11</v>
      </c>
      <c r="D24648">
        <v>1</v>
      </c>
      <c r="E24648">
        <v>48758</v>
      </c>
      <c r="F24648">
        <v>341306</v>
      </c>
      <c r="G24648">
        <v>8</v>
      </c>
      <c r="H24648" t="s">
        <v>69</v>
      </c>
      <c r="I24648" t="s">
        <v>31</v>
      </c>
      <c r="J24648">
        <v>26</v>
      </c>
      <c r="K24648">
        <v>4</v>
      </c>
      <c r="L24648">
        <v>4</v>
      </c>
      <c r="M24648">
        <v>80</v>
      </c>
      <c r="N24648">
        <v>2</v>
      </c>
      <c r="O24648">
        <v>7</v>
      </c>
      <c r="P24648">
        <v>6</v>
      </c>
      <c r="Q24648">
        <v>4</v>
      </c>
      <c r="R24648">
        <v>6</v>
      </c>
      <c r="S24648">
        <v>4</v>
      </c>
      <c r="T24648">
        <v>1</v>
      </c>
      <c r="U24648">
        <v>5</v>
      </c>
      <c r="V24648" t="str">
        <f>TEXT(DATE(2023,Sheet1__2[[#This Row],[Month of Joining]],1),"mmmm")</f>
        <v>November</v>
      </c>
    </row>
    <row r="24649" spans="1:22" x14ac:dyDescent="0.3">
      <c r="A24649">
        <v>24648</v>
      </c>
      <c r="B24649">
        <v>2014</v>
      </c>
      <c r="C24649">
        <v>7</v>
      </c>
      <c r="D24649">
        <v>13</v>
      </c>
      <c r="E24649">
        <v>31396</v>
      </c>
      <c r="F24649">
        <v>345356</v>
      </c>
      <c r="G24649">
        <v>4</v>
      </c>
      <c r="H24649" t="s">
        <v>69</v>
      </c>
      <c r="I24649" t="s">
        <v>31</v>
      </c>
      <c r="J24649">
        <v>11</v>
      </c>
      <c r="K24649">
        <v>3</v>
      </c>
      <c r="L24649">
        <v>4</v>
      </c>
      <c r="M24649">
        <v>80</v>
      </c>
      <c r="N24649">
        <v>1</v>
      </c>
      <c r="O24649">
        <v>8</v>
      </c>
      <c r="P24649">
        <v>1</v>
      </c>
      <c r="Q24649">
        <v>1</v>
      </c>
      <c r="R24649">
        <v>8</v>
      </c>
      <c r="S24649">
        <v>7</v>
      </c>
      <c r="T24649">
        <v>1</v>
      </c>
      <c r="U24649">
        <v>3</v>
      </c>
      <c r="V24649" t="str">
        <f>TEXT(DATE(2023,Sheet1__2[[#This Row],[Month of Joining]],1),"mmmm")</f>
        <v>July</v>
      </c>
    </row>
    <row r="24650" spans="1:22" x14ac:dyDescent="0.3">
      <c r="A24650">
        <v>24649</v>
      </c>
      <c r="B24650">
        <v>2002</v>
      </c>
      <c r="C24650">
        <v>1</v>
      </c>
      <c r="D24650">
        <v>21</v>
      </c>
      <c r="E24650">
        <v>11450</v>
      </c>
      <c r="F24650">
        <v>332050</v>
      </c>
      <c r="G24650">
        <v>0</v>
      </c>
      <c r="H24650" t="s">
        <v>69</v>
      </c>
      <c r="I24650" t="s">
        <v>31</v>
      </c>
      <c r="J24650">
        <v>33</v>
      </c>
      <c r="K24650">
        <v>1</v>
      </c>
      <c r="L24650">
        <v>3</v>
      </c>
      <c r="M24650">
        <v>80</v>
      </c>
      <c r="N24650">
        <v>1</v>
      </c>
      <c r="O24650">
        <v>20</v>
      </c>
      <c r="P24650">
        <v>4</v>
      </c>
      <c r="Q24650">
        <v>3</v>
      </c>
      <c r="R24650">
        <v>6</v>
      </c>
      <c r="S24650">
        <v>3</v>
      </c>
      <c r="T24650">
        <v>4</v>
      </c>
      <c r="U24650">
        <v>1</v>
      </c>
      <c r="V24650" t="str">
        <f>TEXT(DATE(2023,Sheet1__2[[#This Row],[Month of Joining]],1),"mmmm")</f>
        <v>January</v>
      </c>
    </row>
    <row r="24651" spans="1:22" x14ac:dyDescent="0.3">
      <c r="A24651">
        <v>24650</v>
      </c>
      <c r="B24651">
        <v>2014</v>
      </c>
      <c r="C24651">
        <v>9</v>
      </c>
      <c r="D24651">
        <v>20</v>
      </c>
      <c r="E24651">
        <v>45410</v>
      </c>
      <c r="F24651">
        <v>136230</v>
      </c>
      <c r="G24651">
        <v>0</v>
      </c>
      <c r="H24651" t="s">
        <v>69</v>
      </c>
      <c r="I24651" t="s">
        <v>18</v>
      </c>
      <c r="J24651">
        <v>38</v>
      </c>
      <c r="K24651">
        <v>3</v>
      </c>
      <c r="L24651">
        <v>3</v>
      </c>
      <c r="M24651">
        <v>80</v>
      </c>
      <c r="N24651">
        <v>3</v>
      </c>
      <c r="O24651">
        <v>8</v>
      </c>
      <c r="P24651">
        <v>4</v>
      </c>
      <c r="Q24651">
        <v>1</v>
      </c>
      <c r="R24651">
        <v>4</v>
      </c>
      <c r="S24651">
        <v>2</v>
      </c>
      <c r="T24651">
        <v>3</v>
      </c>
      <c r="U24651">
        <v>4</v>
      </c>
      <c r="V24651" t="str">
        <f>TEXT(DATE(2023,Sheet1__2[[#This Row],[Month of Joining]],1),"mmmm")</f>
        <v>September</v>
      </c>
    </row>
    <row r="24652" spans="1:22" x14ac:dyDescent="0.3">
      <c r="A24652">
        <v>24651</v>
      </c>
      <c r="B24652">
        <v>2017</v>
      </c>
      <c r="C24652">
        <v>4</v>
      </c>
      <c r="D24652">
        <v>13</v>
      </c>
      <c r="E24652">
        <v>49991</v>
      </c>
      <c r="F24652">
        <v>1299766</v>
      </c>
      <c r="G24652">
        <v>4</v>
      </c>
      <c r="H24652" t="s">
        <v>69</v>
      </c>
      <c r="I24652" t="s">
        <v>18</v>
      </c>
      <c r="J24652">
        <v>13</v>
      </c>
      <c r="K24652">
        <v>3</v>
      </c>
      <c r="L24652">
        <v>4</v>
      </c>
      <c r="M24652">
        <v>80</v>
      </c>
      <c r="N24652">
        <v>3</v>
      </c>
      <c r="O24652">
        <v>5</v>
      </c>
      <c r="P24652">
        <v>5</v>
      </c>
      <c r="Q24652">
        <v>3</v>
      </c>
      <c r="R24652">
        <v>1</v>
      </c>
      <c r="S24652">
        <v>1</v>
      </c>
      <c r="T24652">
        <v>1</v>
      </c>
      <c r="U24652">
        <v>1</v>
      </c>
      <c r="V24652" t="str">
        <f>TEXT(DATE(2023,Sheet1__2[[#This Row],[Month of Joining]],1),"mmmm")</f>
        <v>April</v>
      </c>
    </row>
    <row r="24653" spans="1:22" x14ac:dyDescent="0.3">
      <c r="A24653">
        <v>24652</v>
      </c>
      <c r="B24653">
        <v>2002</v>
      </c>
      <c r="C24653">
        <v>3</v>
      </c>
      <c r="D24653">
        <v>16</v>
      </c>
      <c r="E24653">
        <v>48486</v>
      </c>
      <c r="F24653">
        <v>533346</v>
      </c>
      <c r="G24653">
        <v>2</v>
      </c>
      <c r="H24653" t="s">
        <v>69</v>
      </c>
      <c r="I24653" t="s">
        <v>18</v>
      </c>
      <c r="J24653">
        <v>27</v>
      </c>
      <c r="K24653">
        <v>1</v>
      </c>
      <c r="L24653">
        <v>4</v>
      </c>
      <c r="M24653">
        <v>80</v>
      </c>
      <c r="N24653">
        <v>4</v>
      </c>
      <c r="O24653">
        <v>20</v>
      </c>
      <c r="P24653">
        <v>6</v>
      </c>
      <c r="Q24653">
        <v>1</v>
      </c>
      <c r="R24653">
        <v>18</v>
      </c>
      <c r="S24653">
        <v>10</v>
      </c>
      <c r="T24653">
        <v>2</v>
      </c>
      <c r="U24653">
        <v>10</v>
      </c>
      <c r="V24653" t="str">
        <f>TEXT(DATE(2023,Sheet1__2[[#This Row],[Month of Joining]],1),"mmmm")</f>
        <v>March</v>
      </c>
    </row>
    <row r="24654" spans="1:22" x14ac:dyDescent="0.3">
      <c r="A24654">
        <v>24653</v>
      </c>
      <c r="B24654">
        <v>1983</v>
      </c>
      <c r="C24654">
        <v>2</v>
      </c>
      <c r="D24654">
        <v>19</v>
      </c>
      <c r="E24654">
        <v>45123</v>
      </c>
      <c r="F24654">
        <v>90246</v>
      </c>
      <c r="G24654">
        <v>1</v>
      </c>
      <c r="H24654" t="s">
        <v>69</v>
      </c>
      <c r="I24654" t="s">
        <v>18</v>
      </c>
      <c r="J24654">
        <v>36</v>
      </c>
      <c r="K24654">
        <v>3</v>
      </c>
      <c r="L24654">
        <v>4</v>
      </c>
      <c r="M24654">
        <v>80</v>
      </c>
      <c r="N24654">
        <v>2</v>
      </c>
      <c r="O24654">
        <v>39</v>
      </c>
      <c r="P24654">
        <v>4</v>
      </c>
      <c r="Q24654">
        <v>2</v>
      </c>
      <c r="R24654">
        <v>35</v>
      </c>
      <c r="S24654">
        <v>17</v>
      </c>
      <c r="T24654">
        <v>8</v>
      </c>
      <c r="U24654">
        <v>12</v>
      </c>
      <c r="V24654" t="str">
        <f>TEXT(DATE(2023,Sheet1__2[[#This Row],[Month of Joining]],1),"mmmm")</f>
        <v>February</v>
      </c>
    </row>
    <row r="24655" spans="1:22" x14ac:dyDescent="0.3">
      <c r="A24655">
        <v>24654</v>
      </c>
      <c r="B24655">
        <v>2008</v>
      </c>
      <c r="C24655">
        <v>10</v>
      </c>
      <c r="D24655">
        <v>1</v>
      </c>
      <c r="E24655">
        <v>21735</v>
      </c>
      <c r="F24655">
        <v>195615</v>
      </c>
      <c r="G24655">
        <v>6</v>
      </c>
      <c r="H24655" t="s">
        <v>69</v>
      </c>
      <c r="I24655" t="s">
        <v>31</v>
      </c>
      <c r="J24655">
        <v>22</v>
      </c>
      <c r="K24655">
        <v>2</v>
      </c>
      <c r="L24655">
        <v>2</v>
      </c>
      <c r="M24655">
        <v>80</v>
      </c>
      <c r="N24655">
        <v>1</v>
      </c>
      <c r="O24655">
        <v>14</v>
      </c>
      <c r="P24655">
        <v>3</v>
      </c>
      <c r="Q24655">
        <v>2</v>
      </c>
      <c r="R24655">
        <v>6</v>
      </c>
      <c r="S24655">
        <v>6</v>
      </c>
      <c r="T24655">
        <v>5</v>
      </c>
      <c r="U24655">
        <v>4</v>
      </c>
      <c r="V24655" t="str">
        <f>TEXT(DATE(2023,Sheet1__2[[#This Row],[Month of Joining]],1),"mmmm")</f>
        <v>October</v>
      </c>
    </row>
    <row r="24656" spans="1:22" x14ac:dyDescent="0.3">
      <c r="A24656">
        <v>24655</v>
      </c>
      <c r="B24656">
        <v>1989</v>
      </c>
      <c r="C24656">
        <v>11</v>
      </c>
      <c r="D24656">
        <v>4</v>
      </c>
      <c r="E24656">
        <v>33105</v>
      </c>
      <c r="F24656">
        <v>331050</v>
      </c>
      <c r="G24656">
        <v>4</v>
      </c>
      <c r="H24656" t="s">
        <v>69</v>
      </c>
      <c r="I24656" t="s">
        <v>31</v>
      </c>
      <c r="J24656">
        <v>30</v>
      </c>
      <c r="K24656">
        <v>2</v>
      </c>
      <c r="L24656">
        <v>1</v>
      </c>
      <c r="M24656">
        <v>80</v>
      </c>
      <c r="N24656">
        <v>4</v>
      </c>
      <c r="O24656">
        <v>33</v>
      </c>
      <c r="P24656">
        <v>4</v>
      </c>
      <c r="Q24656">
        <v>4</v>
      </c>
      <c r="R24656">
        <v>10</v>
      </c>
      <c r="S24656">
        <v>3</v>
      </c>
      <c r="T24656">
        <v>6</v>
      </c>
      <c r="U24656">
        <v>5</v>
      </c>
      <c r="V24656" t="str">
        <f>TEXT(DATE(2023,Sheet1__2[[#This Row],[Month of Joining]],1),"mmmm")</f>
        <v>November</v>
      </c>
    </row>
    <row r="24657" spans="1:22" x14ac:dyDescent="0.3">
      <c r="A24657">
        <v>24656</v>
      </c>
      <c r="B24657">
        <v>1985</v>
      </c>
      <c r="C24657">
        <v>2</v>
      </c>
      <c r="D24657">
        <v>13</v>
      </c>
      <c r="E24657">
        <v>22942</v>
      </c>
      <c r="F24657">
        <v>573550</v>
      </c>
      <c r="G24657">
        <v>6</v>
      </c>
      <c r="H24657" t="s">
        <v>69</v>
      </c>
      <c r="I24657" t="s">
        <v>31</v>
      </c>
      <c r="J24657">
        <v>40</v>
      </c>
      <c r="K24657">
        <v>3</v>
      </c>
      <c r="L24657">
        <v>3</v>
      </c>
      <c r="M24657">
        <v>80</v>
      </c>
      <c r="N24657">
        <v>3</v>
      </c>
      <c r="O24657">
        <v>37</v>
      </c>
      <c r="P24657">
        <v>3</v>
      </c>
      <c r="Q24657">
        <v>1</v>
      </c>
      <c r="R24657">
        <v>14</v>
      </c>
      <c r="S24657">
        <v>12</v>
      </c>
      <c r="T24657">
        <v>2</v>
      </c>
      <c r="U24657">
        <v>1</v>
      </c>
      <c r="V24657" t="str">
        <f>TEXT(DATE(2023,Sheet1__2[[#This Row],[Month of Joining]],1),"mmmm")</f>
        <v>February</v>
      </c>
    </row>
    <row r="24658" spans="1:22" x14ac:dyDescent="0.3">
      <c r="A24658">
        <v>24657</v>
      </c>
      <c r="B24658">
        <v>1984</v>
      </c>
      <c r="C24658">
        <v>1</v>
      </c>
      <c r="D24658">
        <v>1</v>
      </c>
      <c r="E24658">
        <v>48468</v>
      </c>
      <c r="F24658">
        <v>290808</v>
      </c>
      <c r="G24658">
        <v>4</v>
      </c>
      <c r="H24658" t="s">
        <v>69</v>
      </c>
      <c r="I24658" t="s">
        <v>18</v>
      </c>
      <c r="J24658">
        <v>48</v>
      </c>
      <c r="K24658">
        <v>4</v>
      </c>
      <c r="L24658">
        <v>3</v>
      </c>
      <c r="M24658">
        <v>80</v>
      </c>
      <c r="N24658">
        <v>1</v>
      </c>
      <c r="O24658">
        <v>38</v>
      </c>
      <c r="P24658">
        <v>1</v>
      </c>
      <c r="Q24658">
        <v>3</v>
      </c>
      <c r="R24658">
        <v>30</v>
      </c>
      <c r="S24658">
        <v>23</v>
      </c>
      <c r="T24658">
        <v>29</v>
      </c>
      <c r="U24658">
        <v>21</v>
      </c>
      <c r="V24658" t="str">
        <f>TEXT(DATE(2023,Sheet1__2[[#This Row],[Month of Joining]],1),"mmmm")</f>
        <v>January</v>
      </c>
    </row>
    <row r="24659" spans="1:22" x14ac:dyDescent="0.3">
      <c r="A24659">
        <v>24658</v>
      </c>
      <c r="B24659">
        <v>2010</v>
      </c>
      <c r="C24659">
        <v>8</v>
      </c>
      <c r="D24659">
        <v>22</v>
      </c>
      <c r="E24659">
        <v>35863</v>
      </c>
      <c r="F24659">
        <v>35863</v>
      </c>
      <c r="G24659">
        <v>5</v>
      </c>
      <c r="H24659" t="s">
        <v>69</v>
      </c>
      <c r="I24659" t="s">
        <v>18</v>
      </c>
      <c r="J24659">
        <v>13</v>
      </c>
      <c r="K24659">
        <v>1</v>
      </c>
      <c r="L24659">
        <v>3</v>
      </c>
      <c r="M24659">
        <v>80</v>
      </c>
      <c r="N24659">
        <v>1</v>
      </c>
      <c r="O24659">
        <v>12</v>
      </c>
      <c r="P24659">
        <v>5</v>
      </c>
      <c r="Q24659">
        <v>2</v>
      </c>
      <c r="R24659">
        <v>10</v>
      </c>
      <c r="S24659">
        <v>3</v>
      </c>
      <c r="T24659">
        <v>3</v>
      </c>
      <c r="U24659">
        <v>5</v>
      </c>
      <c r="V24659" t="str">
        <f>TEXT(DATE(2023,Sheet1__2[[#This Row],[Month of Joining]],1),"mmmm")</f>
        <v>August</v>
      </c>
    </row>
    <row r="24660" spans="1:22" x14ac:dyDescent="0.3">
      <c r="A24660">
        <v>24659</v>
      </c>
      <c r="B24660">
        <v>1995</v>
      </c>
      <c r="C24660">
        <v>11</v>
      </c>
      <c r="D24660">
        <v>7</v>
      </c>
      <c r="E24660">
        <v>41957</v>
      </c>
      <c r="F24660">
        <v>209785</v>
      </c>
      <c r="G24660">
        <v>6</v>
      </c>
      <c r="H24660" t="s">
        <v>69</v>
      </c>
      <c r="I24660" t="s">
        <v>31</v>
      </c>
      <c r="J24660">
        <v>17</v>
      </c>
      <c r="K24660">
        <v>2</v>
      </c>
      <c r="L24660">
        <v>3</v>
      </c>
      <c r="M24660">
        <v>80</v>
      </c>
      <c r="N24660">
        <v>1</v>
      </c>
      <c r="O24660">
        <v>27</v>
      </c>
      <c r="P24660">
        <v>4</v>
      </c>
      <c r="Q24660">
        <v>2</v>
      </c>
      <c r="R24660">
        <v>22</v>
      </c>
      <c r="S24660">
        <v>10</v>
      </c>
      <c r="T24660">
        <v>6</v>
      </c>
      <c r="U24660">
        <v>22</v>
      </c>
      <c r="V24660" t="str">
        <f>TEXT(DATE(2023,Sheet1__2[[#This Row],[Month of Joining]],1),"mmmm")</f>
        <v>November</v>
      </c>
    </row>
    <row r="24661" spans="1:22" x14ac:dyDescent="0.3">
      <c r="A24661">
        <v>24660</v>
      </c>
      <c r="B24661">
        <v>2020</v>
      </c>
      <c r="C24661">
        <v>4</v>
      </c>
      <c r="D24661">
        <v>14</v>
      </c>
      <c r="E24661">
        <v>36110</v>
      </c>
      <c r="F24661">
        <v>902750</v>
      </c>
      <c r="G24661">
        <v>0</v>
      </c>
      <c r="H24661" t="s">
        <v>69</v>
      </c>
      <c r="I24661" t="s">
        <v>31</v>
      </c>
      <c r="J24661">
        <v>27</v>
      </c>
      <c r="K24661">
        <v>3</v>
      </c>
      <c r="L24661">
        <v>1</v>
      </c>
      <c r="M24661">
        <v>80</v>
      </c>
      <c r="N24661">
        <v>2</v>
      </c>
      <c r="O24661">
        <v>2</v>
      </c>
      <c r="P24661">
        <v>6</v>
      </c>
      <c r="Q24661">
        <v>2</v>
      </c>
      <c r="R24661">
        <v>2</v>
      </c>
      <c r="S24661">
        <v>1</v>
      </c>
      <c r="T24661">
        <v>1</v>
      </c>
      <c r="U24661">
        <v>2</v>
      </c>
      <c r="V24661" t="str">
        <f>TEXT(DATE(2023,Sheet1__2[[#This Row],[Month of Joining]],1),"mmmm")</f>
        <v>April</v>
      </c>
    </row>
    <row r="24662" spans="1:22" x14ac:dyDescent="0.3">
      <c r="A24662">
        <v>24661</v>
      </c>
      <c r="B24662">
        <v>2004</v>
      </c>
      <c r="C24662">
        <v>9</v>
      </c>
      <c r="D24662">
        <v>4</v>
      </c>
      <c r="E24662">
        <v>34605</v>
      </c>
      <c r="F24662">
        <v>242235</v>
      </c>
      <c r="G24662">
        <v>5</v>
      </c>
      <c r="H24662" t="s">
        <v>69</v>
      </c>
      <c r="I24662" t="s">
        <v>18</v>
      </c>
      <c r="J24662">
        <v>21</v>
      </c>
      <c r="K24662">
        <v>3</v>
      </c>
      <c r="L24662">
        <v>2</v>
      </c>
      <c r="M24662">
        <v>80</v>
      </c>
      <c r="N24662">
        <v>3</v>
      </c>
      <c r="O24662">
        <v>18</v>
      </c>
      <c r="P24662">
        <v>3</v>
      </c>
      <c r="Q24662">
        <v>3</v>
      </c>
      <c r="R24662">
        <v>9</v>
      </c>
      <c r="S24662">
        <v>2</v>
      </c>
      <c r="T24662">
        <v>5</v>
      </c>
      <c r="U24662">
        <v>2</v>
      </c>
      <c r="V24662" t="str">
        <f>TEXT(DATE(2023,Sheet1__2[[#This Row],[Month of Joining]],1),"mmmm")</f>
        <v>September</v>
      </c>
    </row>
    <row r="24663" spans="1:22" x14ac:dyDescent="0.3">
      <c r="A24663">
        <v>24662</v>
      </c>
      <c r="B24663">
        <v>1988</v>
      </c>
      <c r="C24663">
        <v>1</v>
      </c>
      <c r="D24663">
        <v>25</v>
      </c>
      <c r="E24663">
        <v>3342</v>
      </c>
      <c r="F24663">
        <v>76866</v>
      </c>
      <c r="G24663">
        <v>7</v>
      </c>
      <c r="H24663" t="s">
        <v>69</v>
      </c>
      <c r="I24663" t="s">
        <v>31</v>
      </c>
      <c r="J24663">
        <v>8</v>
      </c>
      <c r="K24663">
        <v>2</v>
      </c>
      <c r="L24663">
        <v>3</v>
      </c>
      <c r="M24663">
        <v>80</v>
      </c>
      <c r="N24663">
        <v>3</v>
      </c>
      <c r="O24663">
        <v>34</v>
      </c>
      <c r="P24663">
        <v>5</v>
      </c>
      <c r="Q24663">
        <v>3</v>
      </c>
      <c r="R24663">
        <v>20</v>
      </c>
      <c r="S24663">
        <v>13</v>
      </c>
      <c r="T24663">
        <v>12</v>
      </c>
      <c r="U24663">
        <v>10</v>
      </c>
      <c r="V24663" t="str">
        <f>TEXT(DATE(2023,Sheet1__2[[#This Row],[Month of Joining]],1),"mmmm")</f>
        <v>January</v>
      </c>
    </row>
    <row r="24664" spans="1:22" x14ac:dyDescent="0.3">
      <c r="A24664">
        <v>24663</v>
      </c>
      <c r="B24664">
        <v>1995</v>
      </c>
      <c r="C24664">
        <v>5</v>
      </c>
      <c r="D24664">
        <v>17</v>
      </c>
      <c r="E24664">
        <v>31388</v>
      </c>
      <c r="F24664">
        <v>251104</v>
      </c>
      <c r="G24664">
        <v>6</v>
      </c>
      <c r="H24664" t="s">
        <v>69</v>
      </c>
      <c r="I24664" t="s">
        <v>18</v>
      </c>
      <c r="J24664">
        <v>4</v>
      </c>
      <c r="K24664">
        <v>2</v>
      </c>
      <c r="L24664">
        <v>2</v>
      </c>
      <c r="M24664">
        <v>80</v>
      </c>
      <c r="N24664">
        <v>1</v>
      </c>
      <c r="O24664">
        <v>27</v>
      </c>
      <c r="P24664">
        <v>5</v>
      </c>
      <c r="Q24664">
        <v>4</v>
      </c>
      <c r="R24664">
        <v>2</v>
      </c>
      <c r="S24664">
        <v>2</v>
      </c>
      <c r="T24664">
        <v>1</v>
      </c>
      <c r="U24664">
        <v>2</v>
      </c>
      <c r="V24664" t="str">
        <f>TEXT(DATE(2023,Sheet1__2[[#This Row],[Month of Joining]],1),"mmmm")</f>
        <v>May</v>
      </c>
    </row>
    <row r="24665" spans="1:22" x14ac:dyDescent="0.3">
      <c r="A24665">
        <v>24664</v>
      </c>
      <c r="B24665">
        <v>1983</v>
      </c>
      <c r="C24665">
        <v>11</v>
      </c>
      <c r="D24665">
        <v>26</v>
      </c>
      <c r="E24665">
        <v>21921</v>
      </c>
      <c r="F24665">
        <v>197289</v>
      </c>
      <c r="G24665">
        <v>5</v>
      </c>
      <c r="H24665" t="s">
        <v>69</v>
      </c>
      <c r="I24665" t="s">
        <v>18</v>
      </c>
      <c r="J24665">
        <v>24</v>
      </c>
      <c r="K24665">
        <v>1</v>
      </c>
      <c r="L24665">
        <v>2</v>
      </c>
      <c r="M24665">
        <v>80</v>
      </c>
      <c r="N24665">
        <v>1</v>
      </c>
      <c r="O24665">
        <v>39</v>
      </c>
      <c r="P24665">
        <v>5</v>
      </c>
      <c r="Q24665">
        <v>2</v>
      </c>
      <c r="R24665">
        <v>32</v>
      </c>
      <c r="S24665">
        <v>13</v>
      </c>
      <c r="T24665">
        <v>2</v>
      </c>
      <c r="U24665">
        <v>19</v>
      </c>
      <c r="V24665" t="str">
        <f>TEXT(DATE(2023,Sheet1__2[[#This Row],[Month of Joining]],1),"mmmm")</f>
        <v>November</v>
      </c>
    </row>
    <row r="24666" spans="1:22" x14ac:dyDescent="0.3">
      <c r="A24666">
        <v>24665</v>
      </c>
      <c r="B24666">
        <v>1983</v>
      </c>
      <c r="C24666">
        <v>6</v>
      </c>
      <c r="D24666">
        <v>5</v>
      </c>
      <c r="E24666">
        <v>30373</v>
      </c>
      <c r="F24666">
        <v>212611</v>
      </c>
      <c r="G24666">
        <v>8</v>
      </c>
      <c r="H24666" t="s">
        <v>69</v>
      </c>
      <c r="I24666" t="s">
        <v>31</v>
      </c>
      <c r="J24666">
        <v>14</v>
      </c>
      <c r="K24666">
        <v>1</v>
      </c>
      <c r="L24666">
        <v>3</v>
      </c>
      <c r="M24666">
        <v>80</v>
      </c>
      <c r="N24666">
        <v>1</v>
      </c>
      <c r="O24666">
        <v>39</v>
      </c>
      <c r="P24666">
        <v>6</v>
      </c>
      <c r="Q24666">
        <v>3</v>
      </c>
      <c r="R24666">
        <v>7</v>
      </c>
      <c r="S24666">
        <v>5</v>
      </c>
      <c r="T24666">
        <v>1</v>
      </c>
      <c r="U24666">
        <v>7</v>
      </c>
      <c r="V24666" t="str">
        <f>TEXT(DATE(2023,Sheet1__2[[#This Row],[Month of Joining]],1),"mmmm")</f>
        <v>June</v>
      </c>
    </row>
    <row r="24667" spans="1:22" x14ac:dyDescent="0.3">
      <c r="A24667">
        <v>24666</v>
      </c>
      <c r="B24667">
        <v>1991</v>
      </c>
      <c r="C24667">
        <v>6</v>
      </c>
      <c r="D24667">
        <v>28</v>
      </c>
      <c r="E24667">
        <v>24732</v>
      </c>
      <c r="F24667">
        <v>667764</v>
      </c>
      <c r="G24667">
        <v>7</v>
      </c>
      <c r="H24667" t="s">
        <v>69</v>
      </c>
      <c r="I24667" t="s">
        <v>31</v>
      </c>
      <c r="J24667">
        <v>38</v>
      </c>
      <c r="K24667">
        <v>3</v>
      </c>
      <c r="L24667">
        <v>4</v>
      </c>
      <c r="M24667">
        <v>80</v>
      </c>
      <c r="N24667">
        <v>2</v>
      </c>
      <c r="O24667">
        <v>31</v>
      </c>
      <c r="P24667">
        <v>2</v>
      </c>
      <c r="Q24667">
        <v>4</v>
      </c>
      <c r="R24667">
        <v>30</v>
      </c>
      <c r="S24667">
        <v>27</v>
      </c>
      <c r="T24667">
        <v>25</v>
      </c>
      <c r="U24667">
        <v>25</v>
      </c>
      <c r="V24667" t="str">
        <f>TEXT(DATE(2023,Sheet1__2[[#This Row],[Month of Joining]],1),"mmmm")</f>
        <v>June</v>
      </c>
    </row>
    <row r="24668" spans="1:22" x14ac:dyDescent="0.3">
      <c r="A24668">
        <v>24667</v>
      </c>
      <c r="B24668">
        <v>2016</v>
      </c>
      <c r="C24668">
        <v>3</v>
      </c>
      <c r="D24668">
        <v>25</v>
      </c>
      <c r="E24668">
        <v>25823</v>
      </c>
      <c r="F24668">
        <v>258230</v>
      </c>
      <c r="G24668">
        <v>0</v>
      </c>
      <c r="H24668" t="s">
        <v>69</v>
      </c>
      <c r="I24668" t="s">
        <v>31</v>
      </c>
      <c r="J24668">
        <v>6</v>
      </c>
      <c r="K24668">
        <v>3</v>
      </c>
      <c r="L24668">
        <v>3</v>
      </c>
      <c r="M24668">
        <v>80</v>
      </c>
      <c r="N24668">
        <v>2</v>
      </c>
      <c r="O24668">
        <v>6</v>
      </c>
      <c r="P24668">
        <v>3</v>
      </c>
      <c r="Q24668">
        <v>2</v>
      </c>
      <c r="R24668">
        <v>3</v>
      </c>
      <c r="S24668">
        <v>2</v>
      </c>
      <c r="T24668">
        <v>3</v>
      </c>
      <c r="U24668">
        <v>1</v>
      </c>
      <c r="V24668" t="str">
        <f>TEXT(DATE(2023,Sheet1__2[[#This Row],[Month of Joining]],1),"mmmm")</f>
        <v>March</v>
      </c>
    </row>
    <row r="24669" spans="1:22" x14ac:dyDescent="0.3">
      <c r="A24669">
        <v>24668</v>
      </c>
      <c r="B24669">
        <v>2001</v>
      </c>
      <c r="C24669">
        <v>6</v>
      </c>
      <c r="D24669">
        <v>21</v>
      </c>
      <c r="E24669">
        <v>47364</v>
      </c>
      <c r="F24669">
        <v>189456</v>
      </c>
      <c r="G24669">
        <v>7</v>
      </c>
      <c r="H24669" t="s">
        <v>69</v>
      </c>
      <c r="I24669" t="s">
        <v>31</v>
      </c>
      <c r="J24669">
        <v>44</v>
      </c>
      <c r="K24669">
        <v>4</v>
      </c>
      <c r="L24669">
        <v>4</v>
      </c>
      <c r="M24669">
        <v>80</v>
      </c>
      <c r="N24669">
        <v>4</v>
      </c>
      <c r="O24669">
        <v>21</v>
      </c>
      <c r="P24669">
        <v>4</v>
      </c>
      <c r="Q24669">
        <v>4</v>
      </c>
      <c r="R24669">
        <v>9</v>
      </c>
      <c r="S24669">
        <v>3</v>
      </c>
      <c r="T24669">
        <v>2</v>
      </c>
      <c r="U24669">
        <v>7</v>
      </c>
      <c r="V24669" t="str">
        <f>TEXT(DATE(2023,Sheet1__2[[#This Row],[Month of Joining]],1),"mmmm")</f>
        <v>June</v>
      </c>
    </row>
    <row r="24670" spans="1:22" x14ac:dyDescent="0.3">
      <c r="A24670">
        <v>24669</v>
      </c>
      <c r="B24670">
        <v>1994</v>
      </c>
      <c r="C24670">
        <v>5</v>
      </c>
      <c r="D24670">
        <v>7</v>
      </c>
      <c r="E24670">
        <v>16178</v>
      </c>
      <c r="F24670">
        <v>48534</v>
      </c>
      <c r="G24670">
        <v>0</v>
      </c>
      <c r="H24670" t="s">
        <v>69</v>
      </c>
      <c r="I24670" t="s">
        <v>18</v>
      </c>
      <c r="J24670">
        <v>30</v>
      </c>
      <c r="K24670">
        <v>4</v>
      </c>
      <c r="L24670">
        <v>1</v>
      </c>
      <c r="M24670">
        <v>80</v>
      </c>
      <c r="N24670">
        <v>2</v>
      </c>
      <c r="O24670">
        <v>28</v>
      </c>
      <c r="P24670">
        <v>5</v>
      </c>
      <c r="Q24670">
        <v>1</v>
      </c>
      <c r="R24670">
        <v>21</v>
      </c>
      <c r="S24670">
        <v>10</v>
      </c>
      <c r="T24670">
        <v>20</v>
      </c>
      <c r="U24670">
        <v>9</v>
      </c>
      <c r="V24670" t="str">
        <f>TEXT(DATE(2023,Sheet1__2[[#This Row],[Month of Joining]],1),"mmmm")</f>
        <v>May</v>
      </c>
    </row>
    <row r="24671" spans="1:22" x14ac:dyDescent="0.3">
      <c r="A24671">
        <v>24670</v>
      </c>
      <c r="B24671">
        <v>2018</v>
      </c>
      <c r="C24671">
        <v>1</v>
      </c>
      <c r="D24671">
        <v>4</v>
      </c>
      <c r="E24671">
        <v>22320</v>
      </c>
      <c r="F24671">
        <v>357120</v>
      </c>
      <c r="G24671">
        <v>1</v>
      </c>
      <c r="H24671" t="s">
        <v>69</v>
      </c>
      <c r="I24671" t="s">
        <v>18</v>
      </c>
      <c r="J24671">
        <v>48</v>
      </c>
      <c r="K24671">
        <v>4</v>
      </c>
      <c r="L24671">
        <v>3</v>
      </c>
      <c r="M24671">
        <v>80</v>
      </c>
      <c r="N24671">
        <v>4</v>
      </c>
      <c r="O24671">
        <v>4</v>
      </c>
      <c r="P24671">
        <v>5</v>
      </c>
      <c r="Q24671">
        <v>2</v>
      </c>
      <c r="R24671">
        <v>1</v>
      </c>
      <c r="S24671">
        <v>1</v>
      </c>
      <c r="T24671">
        <v>1</v>
      </c>
      <c r="U24671">
        <v>1</v>
      </c>
      <c r="V24671" t="str">
        <f>TEXT(DATE(2023,Sheet1__2[[#This Row],[Month of Joining]],1),"mmmm")</f>
        <v>January</v>
      </c>
    </row>
    <row r="24672" spans="1:22" x14ac:dyDescent="0.3">
      <c r="A24672">
        <v>24671</v>
      </c>
      <c r="B24672">
        <v>1997</v>
      </c>
      <c r="C24672">
        <v>1</v>
      </c>
      <c r="D24672">
        <v>9</v>
      </c>
      <c r="E24672">
        <v>40359</v>
      </c>
      <c r="F24672">
        <v>847539</v>
      </c>
      <c r="G24672">
        <v>0</v>
      </c>
      <c r="H24672" t="s">
        <v>69</v>
      </c>
      <c r="I24672" t="s">
        <v>31</v>
      </c>
      <c r="J24672">
        <v>33</v>
      </c>
      <c r="K24672">
        <v>3</v>
      </c>
      <c r="L24672">
        <v>3</v>
      </c>
      <c r="M24672">
        <v>80</v>
      </c>
      <c r="N24672">
        <v>2</v>
      </c>
      <c r="O24672">
        <v>25</v>
      </c>
      <c r="P24672">
        <v>2</v>
      </c>
      <c r="Q24672">
        <v>1</v>
      </c>
      <c r="R24672">
        <v>10</v>
      </c>
      <c r="S24672">
        <v>1</v>
      </c>
      <c r="T24672">
        <v>10</v>
      </c>
      <c r="U24672">
        <v>9</v>
      </c>
      <c r="V24672" t="str">
        <f>TEXT(DATE(2023,Sheet1__2[[#This Row],[Month of Joining]],1),"mmmm")</f>
        <v>January</v>
      </c>
    </row>
    <row r="24673" spans="1:22" x14ac:dyDescent="0.3">
      <c r="A24673">
        <v>24672</v>
      </c>
      <c r="B24673">
        <v>1999</v>
      </c>
      <c r="C24673">
        <v>1</v>
      </c>
      <c r="D24673">
        <v>21</v>
      </c>
      <c r="E24673">
        <v>5455</v>
      </c>
      <c r="F24673">
        <v>109100</v>
      </c>
      <c r="G24673">
        <v>8</v>
      </c>
      <c r="H24673" t="s">
        <v>69</v>
      </c>
      <c r="I24673" t="s">
        <v>18</v>
      </c>
      <c r="J24673">
        <v>10</v>
      </c>
      <c r="K24673">
        <v>3</v>
      </c>
      <c r="L24673">
        <v>1</v>
      </c>
      <c r="M24673">
        <v>80</v>
      </c>
      <c r="N24673">
        <v>1</v>
      </c>
      <c r="O24673">
        <v>23</v>
      </c>
      <c r="P24673">
        <v>6</v>
      </c>
      <c r="Q24673">
        <v>3</v>
      </c>
      <c r="R24673">
        <v>14</v>
      </c>
      <c r="S24673">
        <v>4</v>
      </c>
      <c r="T24673">
        <v>8</v>
      </c>
      <c r="U24673">
        <v>10</v>
      </c>
      <c r="V24673" t="str">
        <f>TEXT(DATE(2023,Sheet1__2[[#This Row],[Month of Joining]],1),"mmmm")</f>
        <v>January</v>
      </c>
    </row>
    <row r="24674" spans="1:22" x14ac:dyDescent="0.3">
      <c r="A24674">
        <v>24673</v>
      </c>
      <c r="B24674">
        <v>2018</v>
      </c>
      <c r="C24674">
        <v>2</v>
      </c>
      <c r="D24674">
        <v>17</v>
      </c>
      <c r="E24674">
        <v>28331</v>
      </c>
      <c r="F24674">
        <v>283310</v>
      </c>
      <c r="G24674">
        <v>2</v>
      </c>
      <c r="H24674" t="s">
        <v>69</v>
      </c>
      <c r="I24674" t="s">
        <v>31</v>
      </c>
      <c r="J24674">
        <v>47</v>
      </c>
      <c r="K24674">
        <v>3</v>
      </c>
      <c r="L24674">
        <v>3</v>
      </c>
      <c r="M24674">
        <v>80</v>
      </c>
      <c r="N24674">
        <v>4</v>
      </c>
      <c r="O24674">
        <v>4</v>
      </c>
      <c r="P24674">
        <v>1</v>
      </c>
      <c r="Q24674">
        <v>2</v>
      </c>
      <c r="R24674">
        <v>2</v>
      </c>
      <c r="S24674">
        <v>1</v>
      </c>
      <c r="T24674">
        <v>2</v>
      </c>
      <c r="U24674">
        <v>1</v>
      </c>
      <c r="V24674" t="str">
        <f>TEXT(DATE(2023,Sheet1__2[[#This Row],[Month of Joining]],1),"mmmm")</f>
        <v>February</v>
      </c>
    </row>
    <row r="24675" spans="1:22" x14ac:dyDescent="0.3">
      <c r="A24675">
        <v>24674</v>
      </c>
      <c r="B24675">
        <v>2002</v>
      </c>
      <c r="C24675">
        <v>5</v>
      </c>
      <c r="D24675">
        <v>9</v>
      </c>
      <c r="E24675">
        <v>39338</v>
      </c>
      <c r="F24675">
        <v>629408</v>
      </c>
      <c r="G24675">
        <v>7</v>
      </c>
      <c r="H24675" t="s">
        <v>69</v>
      </c>
      <c r="I24675" t="s">
        <v>31</v>
      </c>
      <c r="J24675">
        <v>26</v>
      </c>
      <c r="K24675">
        <v>1</v>
      </c>
      <c r="L24675">
        <v>2</v>
      </c>
      <c r="M24675">
        <v>80</v>
      </c>
      <c r="N24675">
        <v>3</v>
      </c>
      <c r="O24675">
        <v>20</v>
      </c>
      <c r="P24675">
        <v>5</v>
      </c>
      <c r="Q24675">
        <v>3</v>
      </c>
      <c r="R24675">
        <v>1</v>
      </c>
      <c r="S24675">
        <v>1</v>
      </c>
      <c r="T24675">
        <v>1</v>
      </c>
      <c r="U24675">
        <v>1</v>
      </c>
      <c r="V24675" t="str">
        <f>TEXT(DATE(2023,Sheet1__2[[#This Row],[Month of Joining]],1),"mmmm")</f>
        <v>May</v>
      </c>
    </row>
    <row r="24676" spans="1:22" x14ac:dyDescent="0.3">
      <c r="A24676">
        <v>24675</v>
      </c>
      <c r="B24676">
        <v>2021</v>
      </c>
      <c r="C24676">
        <v>11</v>
      </c>
      <c r="D24676">
        <v>28</v>
      </c>
      <c r="E24676">
        <v>14360</v>
      </c>
      <c r="F24676">
        <v>57440</v>
      </c>
      <c r="G24676">
        <v>8</v>
      </c>
      <c r="H24676" t="s">
        <v>69</v>
      </c>
      <c r="I24676" t="s">
        <v>31</v>
      </c>
      <c r="J24676">
        <v>13</v>
      </c>
      <c r="K24676">
        <v>4</v>
      </c>
      <c r="L24676">
        <v>1</v>
      </c>
      <c r="M24676">
        <v>80</v>
      </c>
      <c r="N24676">
        <v>1</v>
      </c>
      <c r="O24676">
        <v>1</v>
      </c>
      <c r="P24676">
        <v>3</v>
      </c>
      <c r="Q24676">
        <v>2</v>
      </c>
      <c r="R24676">
        <v>1</v>
      </c>
      <c r="S24676">
        <v>1</v>
      </c>
      <c r="T24676">
        <v>1</v>
      </c>
      <c r="U24676">
        <v>1</v>
      </c>
      <c r="V24676" t="str">
        <f>TEXT(DATE(2023,Sheet1__2[[#This Row],[Month of Joining]],1),"mmmm")</f>
        <v>November</v>
      </c>
    </row>
    <row r="24677" spans="1:22" x14ac:dyDescent="0.3">
      <c r="A24677">
        <v>24676</v>
      </c>
      <c r="B24677">
        <v>1997</v>
      </c>
      <c r="C24677">
        <v>1</v>
      </c>
      <c r="D24677">
        <v>5</v>
      </c>
      <c r="E24677">
        <v>20702</v>
      </c>
      <c r="F24677">
        <v>227722</v>
      </c>
      <c r="G24677">
        <v>5</v>
      </c>
      <c r="H24677" t="s">
        <v>69</v>
      </c>
      <c r="I24677" t="s">
        <v>31</v>
      </c>
      <c r="J24677">
        <v>44</v>
      </c>
      <c r="K24677">
        <v>1</v>
      </c>
      <c r="L24677">
        <v>3</v>
      </c>
      <c r="M24677">
        <v>80</v>
      </c>
      <c r="N24677">
        <v>4</v>
      </c>
      <c r="O24677">
        <v>25</v>
      </c>
      <c r="P24677">
        <v>5</v>
      </c>
      <c r="Q24677">
        <v>2</v>
      </c>
      <c r="R24677">
        <v>6</v>
      </c>
      <c r="S24677">
        <v>4</v>
      </c>
      <c r="T24677">
        <v>4</v>
      </c>
      <c r="U24677">
        <v>6</v>
      </c>
      <c r="V24677" t="str">
        <f>TEXT(DATE(2023,Sheet1__2[[#This Row],[Month of Joining]],1),"mmmm")</f>
        <v>January</v>
      </c>
    </row>
    <row r="24678" spans="1:22" x14ac:dyDescent="0.3">
      <c r="A24678">
        <v>24677</v>
      </c>
      <c r="B24678">
        <v>1993</v>
      </c>
      <c r="C24678">
        <v>9</v>
      </c>
      <c r="D24678">
        <v>7</v>
      </c>
      <c r="E24678">
        <v>23899</v>
      </c>
      <c r="F24678">
        <v>143394</v>
      </c>
      <c r="G24678">
        <v>5</v>
      </c>
      <c r="H24678" t="s">
        <v>69</v>
      </c>
      <c r="I24678" t="s">
        <v>18</v>
      </c>
      <c r="J24678">
        <v>23</v>
      </c>
      <c r="K24678">
        <v>4</v>
      </c>
      <c r="L24678">
        <v>1</v>
      </c>
      <c r="M24678">
        <v>80</v>
      </c>
      <c r="N24678">
        <v>1</v>
      </c>
      <c r="O24678">
        <v>29</v>
      </c>
      <c r="P24678">
        <v>6</v>
      </c>
      <c r="Q24678">
        <v>1</v>
      </c>
      <c r="R24678">
        <v>9</v>
      </c>
      <c r="S24678">
        <v>1</v>
      </c>
      <c r="T24678">
        <v>9</v>
      </c>
      <c r="U24678">
        <v>4</v>
      </c>
      <c r="V24678" t="str">
        <f>TEXT(DATE(2023,Sheet1__2[[#This Row],[Month of Joining]],1),"mmmm")</f>
        <v>September</v>
      </c>
    </row>
    <row r="24679" spans="1:22" x14ac:dyDescent="0.3">
      <c r="A24679">
        <v>24678</v>
      </c>
      <c r="B24679">
        <v>2017</v>
      </c>
      <c r="C24679">
        <v>5</v>
      </c>
      <c r="D24679">
        <v>18</v>
      </c>
      <c r="E24679">
        <v>1689</v>
      </c>
      <c r="F24679">
        <v>40536</v>
      </c>
      <c r="G24679">
        <v>8</v>
      </c>
      <c r="H24679" t="s">
        <v>69</v>
      </c>
      <c r="I24679" t="s">
        <v>31</v>
      </c>
      <c r="J24679">
        <v>9</v>
      </c>
      <c r="K24679">
        <v>2</v>
      </c>
      <c r="L24679">
        <v>2</v>
      </c>
      <c r="M24679">
        <v>80</v>
      </c>
      <c r="N24679">
        <v>2</v>
      </c>
      <c r="O24679">
        <v>5</v>
      </c>
      <c r="P24679">
        <v>1</v>
      </c>
      <c r="Q24679">
        <v>2</v>
      </c>
      <c r="R24679">
        <v>3</v>
      </c>
      <c r="S24679">
        <v>3</v>
      </c>
      <c r="T24679">
        <v>2</v>
      </c>
      <c r="U24679">
        <v>1</v>
      </c>
      <c r="V24679" t="str">
        <f>TEXT(DATE(2023,Sheet1__2[[#This Row],[Month of Joining]],1),"mmmm")</f>
        <v>May</v>
      </c>
    </row>
    <row r="24680" spans="1:22" x14ac:dyDescent="0.3">
      <c r="A24680">
        <v>24679</v>
      </c>
      <c r="B24680">
        <v>2018</v>
      </c>
      <c r="C24680">
        <v>2</v>
      </c>
      <c r="D24680">
        <v>21</v>
      </c>
      <c r="E24680">
        <v>7552</v>
      </c>
      <c r="F24680">
        <v>60416</v>
      </c>
      <c r="G24680">
        <v>0</v>
      </c>
      <c r="H24680" t="s">
        <v>69</v>
      </c>
      <c r="I24680" t="s">
        <v>18</v>
      </c>
      <c r="J24680">
        <v>20</v>
      </c>
      <c r="K24680">
        <v>2</v>
      </c>
      <c r="L24680">
        <v>3</v>
      </c>
      <c r="M24680">
        <v>80</v>
      </c>
      <c r="N24680">
        <v>1</v>
      </c>
      <c r="O24680">
        <v>4</v>
      </c>
      <c r="P24680">
        <v>2</v>
      </c>
      <c r="Q24680">
        <v>1</v>
      </c>
      <c r="R24680">
        <v>3</v>
      </c>
      <c r="S24680">
        <v>2</v>
      </c>
      <c r="T24680">
        <v>1</v>
      </c>
      <c r="U24680">
        <v>1</v>
      </c>
      <c r="V24680" t="str">
        <f>TEXT(DATE(2023,Sheet1__2[[#This Row],[Month of Joining]],1),"mmmm")</f>
        <v>February</v>
      </c>
    </row>
    <row r="24681" spans="1:22" x14ac:dyDescent="0.3">
      <c r="A24681">
        <v>24680</v>
      </c>
      <c r="B24681">
        <v>1992</v>
      </c>
      <c r="C24681">
        <v>8</v>
      </c>
      <c r="D24681">
        <v>16</v>
      </c>
      <c r="E24681">
        <v>17075</v>
      </c>
      <c r="F24681">
        <v>392725</v>
      </c>
      <c r="G24681">
        <v>5</v>
      </c>
      <c r="H24681" t="s">
        <v>69</v>
      </c>
      <c r="I24681" t="s">
        <v>31</v>
      </c>
      <c r="J24681">
        <v>24</v>
      </c>
      <c r="K24681">
        <v>1</v>
      </c>
      <c r="L24681">
        <v>3</v>
      </c>
      <c r="M24681">
        <v>80</v>
      </c>
      <c r="N24681">
        <v>4</v>
      </c>
      <c r="O24681">
        <v>30</v>
      </c>
      <c r="P24681">
        <v>2</v>
      </c>
      <c r="Q24681">
        <v>3</v>
      </c>
      <c r="R24681">
        <v>11</v>
      </c>
      <c r="S24681">
        <v>10</v>
      </c>
      <c r="T24681">
        <v>4</v>
      </c>
      <c r="U24681">
        <v>4</v>
      </c>
      <c r="V24681" t="str">
        <f>TEXT(DATE(2023,Sheet1__2[[#This Row],[Month of Joining]],1),"mmmm")</f>
        <v>August</v>
      </c>
    </row>
    <row r="24682" spans="1:22" x14ac:dyDescent="0.3">
      <c r="A24682">
        <v>24681</v>
      </c>
      <c r="B24682">
        <v>2012</v>
      </c>
      <c r="C24682">
        <v>6</v>
      </c>
      <c r="D24682">
        <v>27</v>
      </c>
      <c r="E24682">
        <v>8040</v>
      </c>
      <c r="F24682">
        <v>16080</v>
      </c>
      <c r="G24682">
        <v>0</v>
      </c>
      <c r="H24682" t="s">
        <v>69</v>
      </c>
      <c r="I24682" t="s">
        <v>31</v>
      </c>
      <c r="J24682">
        <v>16</v>
      </c>
      <c r="K24682">
        <v>4</v>
      </c>
      <c r="L24682">
        <v>4</v>
      </c>
      <c r="M24682">
        <v>80</v>
      </c>
      <c r="N24682">
        <v>4</v>
      </c>
      <c r="O24682">
        <v>10</v>
      </c>
      <c r="P24682">
        <v>1</v>
      </c>
      <c r="Q24682">
        <v>2</v>
      </c>
      <c r="R24682">
        <v>9</v>
      </c>
      <c r="S24682">
        <v>4</v>
      </c>
      <c r="T24682">
        <v>2</v>
      </c>
      <c r="U24682">
        <v>9</v>
      </c>
      <c r="V24682" t="str">
        <f>TEXT(DATE(2023,Sheet1__2[[#This Row],[Month of Joining]],1),"mmmm")</f>
        <v>June</v>
      </c>
    </row>
    <row r="24683" spans="1:22" x14ac:dyDescent="0.3">
      <c r="A24683">
        <v>24682</v>
      </c>
      <c r="B24683">
        <v>2002</v>
      </c>
      <c r="C24683">
        <v>10</v>
      </c>
      <c r="D24683">
        <v>22</v>
      </c>
      <c r="E24683">
        <v>42156</v>
      </c>
      <c r="F24683">
        <v>927432</v>
      </c>
      <c r="G24683">
        <v>6</v>
      </c>
      <c r="H24683" t="s">
        <v>69</v>
      </c>
      <c r="I24683" t="s">
        <v>18</v>
      </c>
      <c r="J24683">
        <v>38</v>
      </c>
      <c r="K24683">
        <v>1</v>
      </c>
      <c r="L24683">
        <v>2</v>
      </c>
      <c r="M24683">
        <v>80</v>
      </c>
      <c r="N24683">
        <v>2</v>
      </c>
      <c r="O24683">
        <v>20</v>
      </c>
      <c r="P24683">
        <v>5</v>
      </c>
      <c r="Q24683">
        <v>1</v>
      </c>
      <c r="R24683">
        <v>17</v>
      </c>
      <c r="S24683">
        <v>15</v>
      </c>
      <c r="T24683">
        <v>3</v>
      </c>
      <c r="U24683">
        <v>4</v>
      </c>
      <c r="V24683" t="str">
        <f>TEXT(DATE(2023,Sheet1__2[[#This Row],[Month of Joining]],1),"mmmm")</f>
        <v>October</v>
      </c>
    </row>
    <row r="24684" spans="1:22" x14ac:dyDescent="0.3">
      <c r="A24684">
        <v>24683</v>
      </c>
      <c r="B24684">
        <v>2019</v>
      </c>
      <c r="C24684">
        <v>10</v>
      </c>
      <c r="D24684">
        <v>26</v>
      </c>
      <c r="E24684">
        <v>8616</v>
      </c>
      <c r="F24684">
        <v>249864</v>
      </c>
      <c r="G24684">
        <v>4</v>
      </c>
      <c r="H24684" t="s">
        <v>69</v>
      </c>
      <c r="I24684" t="s">
        <v>31</v>
      </c>
      <c r="J24684">
        <v>24</v>
      </c>
      <c r="K24684">
        <v>3</v>
      </c>
      <c r="L24684">
        <v>2</v>
      </c>
      <c r="M24684">
        <v>80</v>
      </c>
      <c r="N24684">
        <v>1</v>
      </c>
      <c r="O24684">
        <v>3</v>
      </c>
      <c r="P24684">
        <v>6</v>
      </c>
      <c r="Q24684">
        <v>4</v>
      </c>
      <c r="R24684">
        <v>3</v>
      </c>
      <c r="S24684">
        <v>3</v>
      </c>
      <c r="T24684">
        <v>2</v>
      </c>
      <c r="U24684">
        <v>2</v>
      </c>
      <c r="V24684" t="str">
        <f>TEXT(DATE(2023,Sheet1__2[[#This Row],[Month of Joining]],1),"mmmm")</f>
        <v>October</v>
      </c>
    </row>
    <row r="24685" spans="1:22" x14ac:dyDescent="0.3">
      <c r="A24685">
        <v>24684</v>
      </c>
      <c r="B24685">
        <v>1998</v>
      </c>
      <c r="C24685">
        <v>1</v>
      </c>
      <c r="D24685">
        <v>17</v>
      </c>
      <c r="E24685">
        <v>48480</v>
      </c>
      <c r="F24685">
        <v>824160</v>
      </c>
      <c r="G24685">
        <v>8</v>
      </c>
      <c r="H24685" t="s">
        <v>69</v>
      </c>
      <c r="I24685" t="s">
        <v>18</v>
      </c>
      <c r="J24685">
        <v>6</v>
      </c>
      <c r="K24685">
        <v>4</v>
      </c>
      <c r="L24685">
        <v>4</v>
      </c>
      <c r="M24685">
        <v>80</v>
      </c>
      <c r="N24685">
        <v>2</v>
      </c>
      <c r="O24685">
        <v>24</v>
      </c>
      <c r="P24685">
        <v>1</v>
      </c>
      <c r="Q24685">
        <v>3</v>
      </c>
      <c r="R24685">
        <v>22</v>
      </c>
      <c r="S24685">
        <v>9</v>
      </c>
      <c r="T24685">
        <v>15</v>
      </c>
      <c r="U24685">
        <v>21</v>
      </c>
      <c r="V24685" t="str">
        <f>TEXT(DATE(2023,Sheet1__2[[#This Row],[Month of Joining]],1),"mmmm")</f>
        <v>January</v>
      </c>
    </row>
    <row r="24686" spans="1:22" x14ac:dyDescent="0.3">
      <c r="A24686">
        <v>24685</v>
      </c>
      <c r="B24686">
        <v>1993</v>
      </c>
      <c r="C24686">
        <v>5</v>
      </c>
      <c r="D24686">
        <v>13</v>
      </c>
      <c r="E24686">
        <v>23856</v>
      </c>
      <c r="F24686">
        <v>23856</v>
      </c>
      <c r="G24686">
        <v>2</v>
      </c>
      <c r="H24686" t="s">
        <v>69</v>
      </c>
      <c r="I24686" t="s">
        <v>31</v>
      </c>
      <c r="J24686">
        <v>4</v>
      </c>
      <c r="K24686">
        <v>2</v>
      </c>
      <c r="L24686">
        <v>3</v>
      </c>
      <c r="M24686">
        <v>80</v>
      </c>
      <c r="N24686">
        <v>1</v>
      </c>
      <c r="O24686">
        <v>29</v>
      </c>
      <c r="P24686">
        <v>6</v>
      </c>
      <c r="Q24686">
        <v>2</v>
      </c>
      <c r="R24686">
        <v>15</v>
      </c>
      <c r="S24686">
        <v>4</v>
      </c>
      <c r="T24686">
        <v>3</v>
      </c>
      <c r="U24686">
        <v>1</v>
      </c>
      <c r="V24686" t="str">
        <f>TEXT(DATE(2023,Sheet1__2[[#This Row],[Month of Joining]],1),"mmmm")</f>
        <v>May</v>
      </c>
    </row>
    <row r="24687" spans="1:22" x14ac:dyDescent="0.3">
      <c r="A24687">
        <v>24686</v>
      </c>
      <c r="B24687">
        <v>1988</v>
      </c>
      <c r="C24687">
        <v>2</v>
      </c>
      <c r="D24687">
        <v>10</v>
      </c>
      <c r="E24687">
        <v>37129</v>
      </c>
      <c r="F24687">
        <v>259903</v>
      </c>
      <c r="G24687">
        <v>3</v>
      </c>
      <c r="H24687" t="s">
        <v>69</v>
      </c>
      <c r="I24687" t="s">
        <v>31</v>
      </c>
      <c r="J24687">
        <v>39</v>
      </c>
      <c r="K24687">
        <v>4</v>
      </c>
      <c r="L24687">
        <v>3</v>
      </c>
      <c r="M24687">
        <v>80</v>
      </c>
      <c r="N24687">
        <v>2</v>
      </c>
      <c r="O24687">
        <v>34</v>
      </c>
      <c r="P24687">
        <v>3</v>
      </c>
      <c r="Q24687">
        <v>3</v>
      </c>
      <c r="R24687">
        <v>18</v>
      </c>
      <c r="S24687">
        <v>6</v>
      </c>
      <c r="T24687">
        <v>13</v>
      </c>
      <c r="U24687">
        <v>6</v>
      </c>
      <c r="V24687" t="str">
        <f>TEXT(DATE(2023,Sheet1__2[[#This Row],[Month of Joining]],1),"mmmm")</f>
        <v>February</v>
      </c>
    </row>
    <row r="24688" spans="1:22" x14ac:dyDescent="0.3">
      <c r="A24688">
        <v>24687</v>
      </c>
      <c r="B24688">
        <v>1999</v>
      </c>
      <c r="C24688">
        <v>2</v>
      </c>
      <c r="D24688">
        <v>25</v>
      </c>
      <c r="E24688">
        <v>6282</v>
      </c>
      <c r="F24688">
        <v>18846</v>
      </c>
      <c r="G24688">
        <v>8</v>
      </c>
      <c r="H24688" t="s">
        <v>69</v>
      </c>
      <c r="I24688" t="s">
        <v>31</v>
      </c>
      <c r="J24688">
        <v>1</v>
      </c>
      <c r="K24688">
        <v>3</v>
      </c>
      <c r="L24688">
        <v>1</v>
      </c>
      <c r="M24688">
        <v>80</v>
      </c>
      <c r="N24688">
        <v>4</v>
      </c>
      <c r="O24688">
        <v>23</v>
      </c>
      <c r="P24688">
        <v>6</v>
      </c>
      <c r="Q24688">
        <v>2</v>
      </c>
      <c r="R24688">
        <v>6</v>
      </c>
      <c r="S24688">
        <v>5</v>
      </c>
      <c r="T24688">
        <v>1</v>
      </c>
      <c r="U24688">
        <v>6</v>
      </c>
      <c r="V24688" t="str">
        <f>TEXT(DATE(2023,Sheet1__2[[#This Row],[Month of Joining]],1),"mmmm")</f>
        <v>February</v>
      </c>
    </row>
    <row r="24689" spans="1:22" x14ac:dyDescent="0.3">
      <c r="A24689">
        <v>24688</v>
      </c>
      <c r="B24689">
        <v>1987</v>
      </c>
      <c r="C24689">
        <v>8</v>
      </c>
      <c r="D24689">
        <v>13</v>
      </c>
      <c r="E24689">
        <v>41718</v>
      </c>
      <c r="F24689">
        <v>83436</v>
      </c>
      <c r="G24689">
        <v>8</v>
      </c>
      <c r="H24689" t="s">
        <v>69</v>
      </c>
      <c r="I24689" t="s">
        <v>31</v>
      </c>
      <c r="J24689">
        <v>46</v>
      </c>
      <c r="K24689">
        <v>2</v>
      </c>
      <c r="L24689">
        <v>3</v>
      </c>
      <c r="M24689">
        <v>80</v>
      </c>
      <c r="N24689">
        <v>4</v>
      </c>
      <c r="O24689">
        <v>35</v>
      </c>
      <c r="P24689">
        <v>2</v>
      </c>
      <c r="Q24689">
        <v>2</v>
      </c>
      <c r="R24689">
        <v>20</v>
      </c>
      <c r="S24689">
        <v>7</v>
      </c>
      <c r="T24689">
        <v>1</v>
      </c>
      <c r="U24689">
        <v>8</v>
      </c>
      <c r="V24689" t="str">
        <f>TEXT(DATE(2023,Sheet1__2[[#This Row],[Month of Joining]],1),"mmmm")</f>
        <v>August</v>
      </c>
    </row>
    <row r="24690" spans="1:22" x14ac:dyDescent="0.3">
      <c r="A24690">
        <v>24689</v>
      </c>
      <c r="B24690">
        <v>2013</v>
      </c>
      <c r="C24690">
        <v>12</v>
      </c>
      <c r="D24690">
        <v>28</v>
      </c>
      <c r="E24690">
        <v>4730</v>
      </c>
      <c r="F24690">
        <v>108790</v>
      </c>
      <c r="G24690">
        <v>8</v>
      </c>
      <c r="H24690" t="s">
        <v>69</v>
      </c>
      <c r="I24690" t="s">
        <v>31</v>
      </c>
      <c r="J24690">
        <v>27</v>
      </c>
      <c r="K24690">
        <v>4</v>
      </c>
      <c r="L24690">
        <v>4</v>
      </c>
      <c r="M24690">
        <v>80</v>
      </c>
      <c r="N24690">
        <v>1</v>
      </c>
      <c r="O24690">
        <v>9</v>
      </c>
      <c r="P24690">
        <v>1</v>
      </c>
      <c r="Q24690">
        <v>4</v>
      </c>
      <c r="R24690">
        <v>9</v>
      </c>
      <c r="S24690">
        <v>4</v>
      </c>
      <c r="T24690">
        <v>4</v>
      </c>
      <c r="U24690">
        <v>3</v>
      </c>
      <c r="V24690" t="str">
        <f>TEXT(DATE(2023,Sheet1__2[[#This Row],[Month of Joining]],1),"mmmm")</f>
        <v>December</v>
      </c>
    </row>
    <row r="24691" spans="1:22" x14ac:dyDescent="0.3">
      <c r="A24691">
        <v>24690</v>
      </c>
      <c r="B24691">
        <v>2001</v>
      </c>
      <c r="C24691">
        <v>11</v>
      </c>
      <c r="D24691">
        <v>15</v>
      </c>
      <c r="E24691">
        <v>5817</v>
      </c>
      <c r="F24691">
        <v>104706</v>
      </c>
      <c r="G24691">
        <v>5</v>
      </c>
      <c r="H24691" t="s">
        <v>69</v>
      </c>
      <c r="I24691" t="s">
        <v>31</v>
      </c>
      <c r="J24691">
        <v>6</v>
      </c>
      <c r="K24691">
        <v>2</v>
      </c>
      <c r="L24691">
        <v>1</v>
      </c>
      <c r="M24691">
        <v>80</v>
      </c>
      <c r="N24691">
        <v>1</v>
      </c>
      <c r="O24691">
        <v>21</v>
      </c>
      <c r="P24691">
        <v>4</v>
      </c>
      <c r="Q24691">
        <v>3</v>
      </c>
      <c r="R24691">
        <v>2</v>
      </c>
      <c r="S24691">
        <v>2</v>
      </c>
      <c r="T24691">
        <v>1</v>
      </c>
      <c r="U24691">
        <v>1</v>
      </c>
      <c r="V24691" t="str">
        <f>TEXT(DATE(2023,Sheet1__2[[#This Row],[Month of Joining]],1),"mmmm")</f>
        <v>November</v>
      </c>
    </row>
    <row r="24692" spans="1:22" x14ac:dyDescent="0.3">
      <c r="A24692">
        <v>24691</v>
      </c>
      <c r="B24692">
        <v>1989</v>
      </c>
      <c r="C24692">
        <v>12</v>
      </c>
      <c r="D24692">
        <v>5</v>
      </c>
      <c r="E24692">
        <v>22923</v>
      </c>
      <c r="F24692">
        <v>320922</v>
      </c>
      <c r="G24692">
        <v>2</v>
      </c>
      <c r="H24692" t="s">
        <v>69</v>
      </c>
      <c r="I24692" t="s">
        <v>31</v>
      </c>
      <c r="J24692">
        <v>0</v>
      </c>
      <c r="K24692">
        <v>3</v>
      </c>
      <c r="L24692">
        <v>3</v>
      </c>
      <c r="M24692">
        <v>80</v>
      </c>
      <c r="N24692">
        <v>4</v>
      </c>
      <c r="O24692">
        <v>33</v>
      </c>
      <c r="P24692">
        <v>4</v>
      </c>
      <c r="Q24692">
        <v>1</v>
      </c>
      <c r="R24692">
        <v>27</v>
      </c>
      <c r="S24692">
        <v>17</v>
      </c>
      <c r="T24692">
        <v>2</v>
      </c>
      <c r="U24692">
        <v>8</v>
      </c>
      <c r="V24692" t="str">
        <f>TEXT(DATE(2023,Sheet1__2[[#This Row],[Month of Joining]],1),"mmmm")</f>
        <v>December</v>
      </c>
    </row>
    <row r="24693" spans="1:22" x14ac:dyDescent="0.3">
      <c r="A24693">
        <v>24692</v>
      </c>
      <c r="B24693">
        <v>1990</v>
      </c>
      <c r="C24693">
        <v>8</v>
      </c>
      <c r="D24693">
        <v>13</v>
      </c>
      <c r="E24693">
        <v>1964</v>
      </c>
      <c r="F24693">
        <v>54992</v>
      </c>
      <c r="G24693">
        <v>6</v>
      </c>
      <c r="H24693" t="s">
        <v>69</v>
      </c>
      <c r="I24693" t="s">
        <v>18</v>
      </c>
      <c r="J24693">
        <v>3</v>
      </c>
      <c r="K24693">
        <v>3</v>
      </c>
      <c r="L24693">
        <v>3</v>
      </c>
      <c r="M24693">
        <v>80</v>
      </c>
      <c r="N24693">
        <v>2</v>
      </c>
      <c r="O24693">
        <v>32</v>
      </c>
      <c r="P24693">
        <v>5</v>
      </c>
      <c r="Q24693">
        <v>4</v>
      </c>
      <c r="R24693">
        <v>8</v>
      </c>
      <c r="S24693">
        <v>4</v>
      </c>
      <c r="T24693">
        <v>3</v>
      </c>
      <c r="U24693">
        <v>8</v>
      </c>
      <c r="V24693" t="str">
        <f>TEXT(DATE(2023,Sheet1__2[[#This Row],[Month of Joining]],1),"mmmm")</f>
        <v>August</v>
      </c>
    </row>
    <row r="24694" spans="1:22" x14ac:dyDescent="0.3">
      <c r="A24694">
        <v>24693</v>
      </c>
      <c r="B24694">
        <v>2001</v>
      </c>
      <c r="C24694">
        <v>1</v>
      </c>
      <c r="D24694">
        <v>7</v>
      </c>
      <c r="E24694">
        <v>39172</v>
      </c>
      <c r="F24694">
        <v>822612</v>
      </c>
      <c r="G24694">
        <v>8</v>
      </c>
      <c r="H24694" t="s">
        <v>69</v>
      </c>
      <c r="I24694" t="s">
        <v>31</v>
      </c>
      <c r="J24694">
        <v>43</v>
      </c>
      <c r="K24694">
        <v>2</v>
      </c>
      <c r="L24694">
        <v>3</v>
      </c>
      <c r="M24694">
        <v>80</v>
      </c>
      <c r="N24694">
        <v>2</v>
      </c>
      <c r="O24694">
        <v>21</v>
      </c>
      <c r="P24694">
        <v>6</v>
      </c>
      <c r="Q24694">
        <v>2</v>
      </c>
      <c r="R24694">
        <v>3</v>
      </c>
      <c r="S24694">
        <v>2</v>
      </c>
      <c r="T24694">
        <v>2</v>
      </c>
      <c r="U24694">
        <v>1</v>
      </c>
      <c r="V24694" t="str">
        <f>TEXT(DATE(2023,Sheet1__2[[#This Row],[Month of Joining]],1),"mmmm")</f>
        <v>January</v>
      </c>
    </row>
    <row r="24695" spans="1:22" x14ac:dyDescent="0.3">
      <c r="A24695">
        <v>24694</v>
      </c>
      <c r="B24695">
        <v>1992</v>
      </c>
      <c r="C24695">
        <v>4</v>
      </c>
      <c r="D24695">
        <v>27</v>
      </c>
      <c r="E24695">
        <v>21974</v>
      </c>
      <c r="F24695">
        <v>527376</v>
      </c>
      <c r="G24695">
        <v>1</v>
      </c>
      <c r="H24695" t="s">
        <v>69</v>
      </c>
      <c r="I24695" t="s">
        <v>18</v>
      </c>
      <c r="J24695">
        <v>49</v>
      </c>
      <c r="K24695">
        <v>3</v>
      </c>
      <c r="L24695">
        <v>2</v>
      </c>
      <c r="M24695">
        <v>80</v>
      </c>
      <c r="N24695">
        <v>4</v>
      </c>
      <c r="O24695">
        <v>30</v>
      </c>
      <c r="P24695">
        <v>6</v>
      </c>
      <c r="Q24695">
        <v>3</v>
      </c>
      <c r="R24695">
        <v>16</v>
      </c>
      <c r="S24695">
        <v>16</v>
      </c>
      <c r="T24695">
        <v>1</v>
      </c>
      <c r="U24695">
        <v>8</v>
      </c>
      <c r="V24695" t="str">
        <f>TEXT(DATE(2023,Sheet1__2[[#This Row],[Month of Joining]],1),"mmmm")</f>
        <v>April</v>
      </c>
    </row>
    <row r="24696" spans="1:22" x14ac:dyDescent="0.3">
      <c r="A24696">
        <v>24695</v>
      </c>
      <c r="B24696">
        <v>2021</v>
      </c>
      <c r="C24696">
        <v>11</v>
      </c>
      <c r="D24696">
        <v>15</v>
      </c>
      <c r="E24696">
        <v>10647</v>
      </c>
      <c r="F24696">
        <v>63882</v>
      </c>
      <c r="G24696">
        <v>7</v>
      </c>
      <c r="H24696" t="s">
        <v>69</v>
      </c>
      <c r="I24696" t="s">
        <v>18</v>
      </c>
      <c r="J24696">
        <v>29</v>
      </c>
      <c r="K24696">
        <v>1</v>
      </c>
      <c r="L24696">
        <v>1</v>
      </c>
      <c r="M24696">
        <v>80</v>
      </c>
      <c r="N24696">
        <v>3</v>
      </c>
      <c r="O24696">
        <v>1</v>
      </c>
      <c r="P24696">
        <v>5</v>
      </c>
      <c r="Q24696">
        <v>2</v>
      </c>
      <c r="R24696">
        <v>1</v>
      </c>
      <c r="S24696">
        <v>1</v>
      </c>
      <c r="T24696">
        <v>1</v>
      </c>
      <c r="U24696">
        <v>1</v>
      </c>
      <c r="V24696" t="str">
        <f>TEXT(DATE(2023,Sheet1__2[[#This Row],[Month of Joining]],1),"mmmm")</f>
        <v>November</v>
      </c>
    </row>
    <row r="24697" spans="1:22" x14ac:dyDescent="0.3">
      <c r="A24697">
        <v>24696</v>
      </c>
      <c r="B24697">
        <v>2016</v>
      </c>
      <c r="C24697">
        <v>12</v>
      </c>
      <c r="D24697">
        <v>4</v>
      </c>
      <c r="E24697">
        <v>30727</v>
      </c>
      <c r="F24697">
        <v>891083</v>
      </c>
      <c r="G24697">
        <v>0</v>
      </c>
      <c r="H24697" t="s">
        <v>69</v>
      </c>
      <c r="I24697" t="s">
        <v>18</v>
      </c>
      <c r="J24697">
        <v>35</v>
      </c>
      <c r="K24697">
        <v>2</v>
      </c>
      <c r="L24697">
        <v>1</v>
      </c>
      <c r="M24697">
        <v>80</v>
      </c>
      <c r="N24697">
        <v>4</v>
      </c>
      <c r="O24697">
        <v>6</v>
      </c>
      <c r="P24697">
        <v>4</v>
      </c>
      <c r="Q24697">
        <v>3</v>
      </c>
      <c r="R24697">
        <v>1</v>
      </c>
      <c r="S24697">
        <v>1</v>
      </c>
      <c r="T24697">
        <v>1</v>
      </c>
      <c r="U24697">
        <v>1</v>
      </c>
      <c r="V24697" t="str">
        <f>TEXT(DATE(2023,Sheet1__2[[#This Row],[Month of Joining]],1),"mmmm")</f>
        <v>December</v>
      </c>
    </row>
    <row r="24698" spans="1:22" x14ac:dyDescent="0.3">
      <c r="A24698">
        <v>24697</v>
      </c>
      <c r="B24698">
        <v>2012</v>
      </c>
      <c r="C24698">
        <v>11</v>
      </c>
      <c r="D24698">
        <v>25</v>
      </c>
      <c r="E24698">
        <v>48162</v>
      </c>
      <c r="F24698">
        <v>288972</v>
      </c>
      <c r="G24698">
        <v>0</v>
      </c>
      <c r="H24698" t="s">
        <v>69</v>
      </c>
      <c r="I24698" t="s">
        <v>31</v>
      </c>
      <c r="J24698">
        <v>39</v>
      </c>
      <c r="K24698">
        <v>2</v>
      </c>
      <c r="L24698">
        <v>3</v>
      </c>
      <c r="M24698">
        <v>80</v>
      </c>
      <c r="N24698">
        <v>4</v>
      </c>
      <c r="O24698">
        <v>10</v>
      </c>
      <c r="P24698">
        <v>1</v>
      </c>
      <c r="Q24698">
        <v>2</v>
      </c>
      <c r="R24698">
        <v>9</v>
      </c>
      <c r="S24698">
        <v>6</v>
      </c>
      <c r="T24698">
        <v>6</v>
      </c>
      <c r="U24698">
        <v>3</v>
      </c>
      <c r="V24698" t="str">
        <f>TEXT(DATE(2023,Sheet1__2[[#This Row],[Month of Joining]],1),"mmmm")</f>
        <v>November</v>
      </c>
    </row>
    <row r="24699" spans="1:22" x14ac:dyDescent="0.3">
      <c r="A24699">
        <v>24698</v>
      </c>
      <c r="B24699">
        <v>2000</v>
      </c>
      <c r="C24699">
        <v>10</v>
      </c>
      <c r="D24699">
        <v>19</v>
      </c>
      <c r="E24699">
        <v>38110</v>
      </c>
      <c r="F24699">
        <v>190550</v>
      </c>
      <c r="G24699">
        <v>7</v>
      </c>
      <c r="H24699" t="s">
        <v>69</v>
      </c>
      <c r="I24699" t="s">
        <v>31</v>
      </c>
      <c r="J24699">
        <v>11</v>
      </c>
      <c r="K24699">
        <v>2</v>
      </c>
      <c r="L24699">
        <v>4</v>
      </c>
      <c r="M24699">
        <v>80</v>
      </c>
      <c r="N24699">
        <v>1</v>
      </c>
      <c r="O24699">
        <v>22</v>
      </c>
      <c r="P24699">
        <v>4</v>
      </c>
      <c r="Q24699">
        <v>1</v>
      </c>
      <c r="R24699">
        <v>22</v>
      </c>
      <c r="S24699">
        <v>11</v>
      </c>
      <c r="T24699">
        <v>6</v>
      </c>
      <c r="U24699">
        <v>2</v>
      </c>
      <c r="V24699" t="str">
        <f>TEXT(DATE(2023,Sheet1__2[[#This Row],[Month of Joining]],1),"mmmm")</f>
        <v>October</v>
      </c>
    </row>
    <row r="24700" spans="1:22" x14ac:dyDescent="0.3">
      <c r="A24700">
        <v>24699</v>
      </c>
      <c r="B24700">
        <v>2020</v>
      </c>
      <c r="C24700">
        <v>2</v>
      </c>
      <c r="D24700">
        <v>28</v>
      </c>
      <c r="E24700">
        <v>9893</v>
      </c>
      <c r="F24700">
        <v>9893</v>
      </c>
      <c r="G24700">
        <v>7</v>
      </c>
      <c r="H24700" t="s">
        <v>69</v>
      </c>
      <c r="I24700" t="s">
        <v>31</v>
      </c>
      <c r="J24700">
        <v>2</v>
      </c>
      <c r="K24700">
        <v>3</v>
      </c>
      <c r="L24700">
        <v>4</v>
      </c>
      <c r="M24700">
        <v>80</v>
      </c>
      <c r="N24700">
        <v>4</v>
      </c>
      <c r="O24700">
        <v>2</v>
      </c>
      <c r="P24700">
        <v>6</v>
      </c>
      <c r="Q24700">
        <v>3</v>
      </c>
      <c r="R24700">
        <v>2</v>
      </c>
      <c r="S24700">
        <v>2</v>
      </c>
      <c r="T24700">
        <v>1</v>
      </c>
      <c r="U24700">
        <v>1</v>
      </c>
      <c r="V24700" t="str">
        <f>TEXT(DATE(2023,Sheet1__2[[#This Row],[Month of Joining]],1),"mmmm")</f>
        <v>February</v>
      </c>
    </row>
    <row r="24701" spans="1:22" x14ac:dyDescent="0.3">
      <c r="A24701">
        <v>24700</v>
      </c>
      <c r="B24701">
        <v>2015</v>
      </c>
      <c r="C24701">
        <v>1</v>
      </c>
      <c r="D24701">
        <v>5</v>
      </c>
      <c r="E24701">
        <v>6324</v>
      </c>
      <c r="F24701">
        <v>82212</v>
      </c>
      <c r="G24701">
        <v>3</v>
      </c>
      <c r="H24701" t="s">
        <v>69</v>
      </c>
      <c r="I24701" t="s">
        <v>31</v>
      </c>
      <c r="J24701">
        <v>24</v>
      </c>
      <c r="K24701">
        <v>1</v>
      </c>
      <c r="L24701">
        <v>1</v>
      </c>
      <c r="M24701">
        <v>80</v>
      </c>
      <c r="N24701">
        <v>3</v>
      </c>
      <c r="O24701">
        <v>7</v>
      </c>
      <c r="P24701">
        <v>5</v>
      </c>
      <c r="Q24701">
        <v>2</v>
      </c>
      <c r="R24701">
        <v>6</v>
      </c>
      <c r="S24701">
        <v>1</v>
      </c>
      <c r="T24701">
        <v>5</v>
      </c>
      <c r="U24701">
        <v>2</v>
      </c>
      <c r="V24701" t="str">
        <f>TEXT(DATE(2023,Sheet1__2[[#This Row],[Month of Joining]],1),"mmmm")</f>
        <v>January</v>
      </c>
    </row>
    <row r="24702" spans="1:22" x14ac:dyDescent="0.3">
      <c r="A24702">
        <v>24701</v>
      </c>
      <c r="B24702">
        <v>2018</v>
      </c>
      <c r="C24702">
        <v>10</v>
      </c>
      <c r="D24702">
        <v>8</v>
      </c>
      <c r="E24702">
        <v>24995</v>
      </c>
      <c r="F24702">
        <v>299940</v>
      </c>
      <c r="G24702">
        <v>7</v>
      </c>
      <c r="H24702" t="s">
        <v>69</v>
      </c>
      <c r="I24702" t="s">
        <v>31</v>
      </c>
      <c r="J24702">
        <v>10</v>
      </c>
      <c r="K24702">
        <v>1</v>
      </c>
      <c r="L24702">
        <v>2</v>
      </c>
      <c r="M24702">
        <v>80</v>
      </c>
      <c r="N24702">
        <v>4</v>
      </c>
      <c r="O24702">
        <v>4</v>
      </c>
      <c r="P24702">
        <v>2</v>
      </c>
      <c r="Q24702">
        <v>2</v>
      </c>
      <c r="R24702">
        <v>3</v>
      </c>
      <c r="S24702">
        <v>3</v>
      </c>
      <c r="T24702">
        <v>3</v>
      </c>
      <c r="U24702">
        <v>3</v>
      </c>
      <c r="V24702" t="str">
        <f>TEXT(DATE(2023,Sheet1__2[[#This Row],[Month of Joining]],1),"mmmm")</f>
        <v>October</v>
      </c>
    </row>
    <row r="24703" spans="1:22" x14ac:dyDescent="0.3">
      <c r="A24703">
        <v>24702</v>
      </c>
      <c r="B24703">
        <v>2017</v>
      </c>
      <c r="C24703">
        <v>12</v>
      </c>
      <c r="D24703">
        <v>2</v>
      </c>
      <c r="E24703">
        <v>22216</v>
      </c>
      <c r="F24703">
        <v>22216</v>
      </c>
      <c r="G24703">
        <v>2</v>
      </c>
      <c r="H24703" t="s">
        <v>69</v>
      </c>
      <c r="I24703" t="s">
        <v>18</v>
      </c>
      <c r="J24703">
        <v>35</v>
      </c>
      <c r="K24703">
        <v>3</v>
      </c>
      <c r="L24703">
        <v>4</v>
      </c>
      <c r="M24703">
        <v>80</v>
      </c>
      <c r="N24703">
        <v>1</v>
      </c>
      <c r="O24703">
        <v>5</v>
      </c>
      <c r="P24703">
        <v>6</v>
      </c>
      <c r="Q24703">
        <v>3</v>
      </c>
      <c r="R24703">
        <v>1</v>
      </c>
      <c r="S24703">
        <v>1</v>
      </c>
      <c r="T24703">
        <v>1</v>
      </c>
      <c r="U24703">
        <v>1</v>
      </c>
      <c r="V24703" t="str">
        <f>TEXT(DATE(2023,Sheet1__2[[#This Row],[Month of Joining]],1),"mmmm")</f>
        <v>December</v>
      </c>
    </row>
    <row r="24704" spans="1:22" x14ac:dyDescent="0.3">
      <c r="A24704">
        <v>24703</v>
      </c>
      <c r="B24704">
        <v>2006</v>
      </c>
      <c r="C24704">
        <v>9</v>
      </c>
      <c r="D24704">
        <v>7</v>
      </c>
      <c r="E24704">
        <v>20524</v>
      </c>
      <c r="F24704">
        <v>82096</v>
      </c>
      <c r="G24704">
        <v>0</v>
      </c>
      <c r="H24704" t="s">
        <v>69</v>
      </c>
      <c r="I24704" t="s">
        <v>31</v>
      </c>
      <c r="J24704">
        <v>45</v>
      </c>
      <c r="K24704">
        <v>3</v>
      </c>
      <c r="L24704">
        <v>2</v>
      </c>
      <c r="M24704">
        <v>80</v>
      </c>
      <c r="N24704">
        <v>3</v>
      </c>
      <c r="O24704">
        <v>16</v>
      </c>
      <c r="P24704">
        <v>4</v>
      </c>
      <c r="Q24704">
        <v>4</v>
      </c>
      <c r="R24704">
        <v>15</v>
      </c>
      <c r="S24704">
        <v>4</v>
      </c>
      <c r="T24704">
        <v>4</v>
      </c>
      <c r="U24704">
        <v>8</v>
      </c>
      <c r="V24704" t="str">
        <f>TEXT(DATE(2023,Sheet1__2[[#This Row],[Month of Joining]],1),"mmmm")</f>
        <v>September</v>
      </c>
    </row>
    <row r="24705" spans="1:22" x14ac:dyDescent="0.3">
      <c r="A24705">
        <v>24704</v>
      </c>
      <c r="B24705">
        <v>2018</v>
      </c>
      <c r="C24705">
        <v>8</v>
      </c>
      <c r="D24705">
        <v>20</v>
      </c>
      <c r="E24705">
        <v>26849</v>
      </c>
      <c r="F24705">
        <v>295339</v>
      </c>
      <c r="G24705">
        <v>7</v>
      </c>
      <c r="H24705" t="s">
        <v>69</v>
      </c>
      <c r="I24705" t="s">
        <v>31</v>
      </c>
      <c r="J24705">
        <v>4</v>
      </c>
      <c r="K24705">
        <v>4</v>
      </c>
      <c r="L24705">
        <v>4</v>
      </c>
      <c r="M24705">
        <v>80</v>
      </c>
      <c r="N24705">
        <v>2</v>
      </c>
      <c r="O24705">
        <v>4</v>
      </c>
      <c r="P24705">
        <v>4</v>
      </c>
      <c r="Q24705">
        <v>2</v>
      </c>
      <c r="R24705">
        <v>4</v>
      </c>
      <c r="S24705">
        <v>3</v>
      </c>
      <c r="T24705">
        <v>1</v>
      </c>
      <c r="U24705">
        <v>4</v>
      </c>
      <c r="V24705" t="str">
        <f>TEXT(DATE(2023,Sheet1__2[[#This Row],[Month of Joining]],1),"mmmm")</f>
        <v>August</v>
      </c>
    </row>
    <row r="24706" spans="1:22" x14ac:dyDescent="0.3">
      <c r="A24706">
        <v>24705</v>
      </c>
      <c r="B24706">
        <v>2005</v>
      </c>
      <c r="C24706">
        <v>4</v>
      </c>
      <c r="D24706">
        <v>7</v>
      </c>
      <c r="E24706">
        <v>37626</v>
      </c>
      <c r="F24706">
        <v>978276</v>
      </c>
      <c r="G24706">
        <v>3</v>
      </c>
      <c r="H24706" t="s">
        <v>69</v>
      </c>
      <c r="I24706" t="s">
        <v>31</v>
      </c>
      <c r="J24706">
        <v>46</v>
      </c>
      <c r="K24706">
        <v>3</v>
      </c>
      <c r="L24706">
        <v>3</v>
      </c>
      <c r="M24706">
        <v>80</v>
      </c>
      <c r="N24706">
        <v>4</v>
      </c>
      <c r="O24706">
        <v>17</v>
      </c>
      <c r="P24706">
        <v>1</v>
      </c>
      <c r="Q24706">
        <v>1</v>
      </c>
      <c r="R24706">
        <v>9</v>
      </c>
      <c r="S24706">
        <v>4</v>
      </c>
      <c r="T24706">
        <v>5</v>
      </c>
      <c r="U24706">
        <v>5</v>
      </c>
      <c r="V24706" t="str">
        <f>TEXT(DATE(2023,Sheet1__2[[#This Row],[Month of Joining]],1),"mmmm")</f>
        <v>April</v>
      </c>
    </row>
    <row r="24707" spans="1:22" x14ac:dyDescent="0.3">
      <c r="A24707">
        <v>24706</v>
      </c>
      <c r="B24707">
        <v>2014</v>
      </c>
      <c r="C24707">
        <v>2</v>
      </c>
      <c r="D24707">
        <v>18</v>
      </c>
      <c r="E24707">
        <v>6980</v>
      </c>
      <c r="F24707">
        <v>181480</v>
      </c>
      <c r="G24707">
        <v>6</v>
      </c>
      <c r="H24707" t="s">
        <v>69</v>
      </c>
      <c r="I24707" t="s">
        <v>31</v>
      </c>
      <c r="J24707">
        <v>7</v>
      </c>
      <c r="K24707">
        <v>3</v>
      </c>
      <c r="L24707">
        <v>4</v>
      </c>
      <c r="M24707">
        <v>80</v>
      </c>
      <c r="N24707">
        <v>2</v>
      </c>
      <c r="O24707">
        <v>8</v>
      </c>
      <c r="P24707">
        <v>5</v>
      </c>
      <c r="Q24707">
        <v>2</v>
      </c>
      <c r="R24707">
        <v>6</v>
      </c>
      <c r="S24707">
        <v>6</v>
      </c>
      <c r="T24707">
        <v>6</v>
      </c>
      <c r="U24707">
        <v>2</v>
      </c>
      <c r="V24707" t="str">
        <f>TEXT(DATE(2023,Sheet1__2[[#This Row],[Month of Joining]],1),"mmmm")</f>
        <v>February</v>
      </c>
    </row>
    <row r="24708" spans="1:22" x14ac:dyDescent="0.3">
      <c r="A24708">
        <v>24707</v>
      </c>
      <c r="B24708">
        <v>2009</v>
      </c>
      <c r="C24708">
        <v>12</v>
      </c>
      <c r="D24708">
        <v>14</v>
      </c>
      <c r="E24708">
        <v>35420</v>
      </c>
      <c r="F24708">
        <v>177100</v>
      </c>
      <c r="G24708">
        <v>8</v>
      </c>
      <c r="H24708" t="s">
        <v>69</v>
      </c>
      <c r="I24708" t="s">
        <v>18</v>
      </c>
      <c r="J24708">
        <v>18</v>
      </c>
      <c r="K24708">
        <v>4</v>
      </c>
      <c r="L24708">
        <v>3</v>
      </c>
      <c r="M24708">
        <v>80</v>
      </c>
      <c r="N24708">
        <v>1</v>
      </c>
      <c r="O24708">
        <v>13</v>
      </c>
      <c r="P24708">
        <v>3</v>
      </c>
      <c r="Q24708">
        <v>3</v>
      </c>
      <c r="R24708">
        <v>1</v>
      </c>
      <c r="S24708">
        <v>1</v>
      </c>
      <c r="T24708">
        <v>1</v>
      </c>
      <c r="U24708">
        <v>1</v>
      </c>
      <c r="V24708" t="str">
        <f>TEXT(DATE(2023,Sheet1__2[[#This Row],[Month of Joining]],1),"mmmm")</f>
        <v>December</v>
      </c>
    </row>
    <row r="24709" spans="1:22" x14ac:dyDescent="0.3">
      <c r="A24709">
        <v>24708</v>
      </c>
      <c r="B24709">
        <v>1995</v>
      </c>
      <c r="C24709">
        <v>10</v>
      </c>
      <c r="D24709">
        <v>24</v>
      </c>
      <c r="E24709">
        <v>15639</v>
      </c>
      <c r="F24709">
        <v>156390</v>
      </c>
      <c r="G24709">
        <v>6</v>
      </c>
      <c r="H24709" t="s">
        <v>69</v>
      </c>
      <c r="I24709" t="s">
        <v>31</v>
      </c>
      <c r="J24709">
        <v>0</v>
      </c>
      <c r="K24709">
        <v>3</v>
      </c>
      <c r="L24709">
        <v>3</v>
      </c>
      <c r="M24709">
        <v>80</v>
      </c>
      <c r="N24709">
        <v>2</v>
      </c>
      <c r="O24709">
        <v>27</v>
      </c>
      <c r="P24709">
        <v>3</v>
      </c>
      <c r="Q24709">
        <v>4</v>
      </c>
      <c r="R24709">
        <v>4</v>
      </c>
      <c r="S24709">
        <v>3</v>
      </c>
      <c r="T24709">
        <v>2</v>
      </c>
      <c r="U24709">
        <v>2</v>
      </c>
      <c r="V24709" t="str">
        <f>TEXT(DATE(2023,Sheet1__2[[#This Row],[Month of Joining]],1),"mmmm")</f>
        <v>October</v>
      </c>
    </row>
    <row r="24710" spans="1:22" x14ac:dyDescent="0.3">
      <c r="A24710">
        <v>24709</v>
      </c>
      <c r="B24710">
        <v>2021</v>
      </c>
      <c r="C24710">
        <v>5</v>
      </c>
      <c r="D24710">
        <v>3</v>
      </c>
      <c r="E24710">
        <v>43510</v>
      </c>
      <c r="F24710">
        <v>1174770</v>
      </c>
      <c r="G24710">
        <v>8</v>
      </c>
      <c r="H24710" t="s">
        <v>69</v>
      </c>
      <c r="I24710" t="s">
        <v>18</v>
      </c>
      <c r="J24710">
        <v>40</v>
      </c>
      <c r="K24710">
        <v>1</v>
      </c>
      <c r="L24710">
        <v>3</v>
      </c>
      <c r="M24710">
        <v>80</v>
      </c>
      <c r="N24710">
        <v>3</v>
      </c>
      <c r="O24710">
        <v>1</v>
      </c>
      <c r="P24710">
        <v>6</v>
      </c>
      <c r="Q24710">
        <v>1</v>
      </c>
      <c r="R24710">
        <v>1</v>
      </c>
      <c r="S24710">
        <v>1</v>
      </c>
      <c r="T24710">
        <v>1</v>
      </c>
      <c r="U24710">
        <v>1</v>
      </c>
      <c r="V24710" t="str">
        <f>TEXT(DATE(2023,Sheet1__2[[#This Row],[Month of Joining]],1),"mmmm")</f>
        <v>May</v>
      </c>
    </row>
    <row r="24711" spans="1:22" x14ac:dyDescent="0.3">
      <c r="A24711">
        <v>24710</v>
      </c>
      <c r="B24711">
        <v>1989</v>
      </c>
      <c r="C24711">
        <v>3</v>
      </c>
      <c r="D24711">
        <v>17</v>
      </c>
      <c r="E24711">
        <v>1503</v>
      </c>
      <c r="F24711">
        <v>27054</v>
      </c>
      <c r="G24711">
        <v>1</v>
      </c>
      <c r="H24711" t="s">
        <v>69</v>
      </c>
      <c r="I24711" t="s">
        <v>18</v>
      </c>
      <c r="J24711">
        <v>1</v>
      </c>
      <c r="K24711">
        <v>2</v>
      </c>
      <c r="L24711">
        <v>3</v>
      </c>
      <c r="M24711">
        <v>80</v>
      </c>
      <c r="N24711">
        <v>4</v>
      </c>
      <c r="O24711">
        <v>33</v>
      </c>
      <c r="P24711">
        <v>3</v>
      </c>
      <c r="Q24711">
        <v>4</v>
      </c>
      <c r="R24711">
        <v>22</v>
      </c>
      <c r="S24711">
        <v>18</v>
      </c>
      <c r="T24711">
        <v>19</v>
      </c>
      <c r="U24711">
        <v>4</v>
      </c>
      <c r="V24711" t="str">
        <f>TEXT(DATE(2023,Sheet1__2[[#This Row],[Month of Joining]],1),"mmmm")</f>
        <v>March</v>
      </c>
    </row>
    <row r="24712" spans="1:22" x14ac:dyDescent="0.3">
      <c r="A24712">
        <v>24711</v>
      </c>
      <c r="B24712">
        <v>2013</v>
      </c>
      <c r="C24712">
        <v>4</v>
      </c>
      <c r="D24712">
        <v>19</v>
      </c>
      <c r="E24712">
        <v>36573</v>
      </c>
      <c r="F24712">
        <v>365730</v>
      </c>
      <c r="G24712">
        <v>3</v>
      </c>
      <c r="H24712" t="s">
        <v>69</v>
      </c>
      <c r="I24712" t="s">
        <v>31</v>
      </c>
      <c r="J24712">
        <v>1</v>
      </c>
      <c r="K24712">
        <v>3</v>
      </c>
      <c r="L24712">
        <v>2</v>
      </c>
      <c r="M24712">
        <v>80</v>
      </c>
      <c r="N24712">
        <v>4</v>
      </c>
      <c r="O24712">
        <v>9</v>
      </c>
      <c r="P24712">
        <v>1</v>
      </c>
      <c r="Q24712">
        <v>3</v>
      </c>
      <c r="R24712">
        <v>8</v>
      </c>
      <c r="S24712">
        <v>6</v>
      </c>
      <c r="T24712">
        <v>8</v>
      </c>
      <c r="U24712">
        <v>8</v>
      </c>
      <c r="V24712" t="str">
        <f>TEXT(DATE(2023,Sheet1__2[[#This Row],[Month of Joining]],1),"mmmm")</f>
        <v>April</v>
      </c>
    </row>
    <row r="24713" spans="1:22" x14ac:dyDescent="0.3">
      <c r="A24713">
        <v>24712</v>
      </c>
      <c r="B24713">
        <v>2019</v>
      </c>
      <c r="C24713">
        <v>9</v>
      </c>
      <c r="D24713">
        <v>28</v>
      </c>
      <c r="E24713">
        <v>39242</v>
      </c>
      <c r="F24713">
        <v>313936</v>
      </c>
      <c r="G24713">
        <v>6</v>
      </c>
      <c r="H24713" t="s">
        <v>69</v>
      </c>
      <c r="I24713" t="s">
        <v>31</v>
      </c>
      <c r="J24713">
        <v>43</v>
      </c>
      <c r="K24713">
        <v>3</v>
      </c>
      <c r="L24713">
        <v>1</v>
      </c>
      <c r="M24713">
        <v>80</v>
      </c>
      <c r="N24713">
        <v>3</v>
      </c>
      <c r="O24713">
        <v>3</v>
      </c>
      <c r="P24713">
        <v>2</v>
      </c>
      <c r="Q24713">
        <v>3</v>
      </c>
      <c r="R24713">
        <v>2</v>
      </c>
      <c r="S24713">
        <v>1</v>
      </c>
      <c r="T24713">
        <v>2</v>
      </c>
      <c r="U24713">
        <v>2</v>
      </c>
      <c r="V24713" t="str">
        <f>TEXT(DATE(2023,Sheet1__2[[#This Row],[Month of Joining]],1),"mmmm")</f>
        <v>September</v>
      </c>
    </row>
    <row r="24714" spans="1:22" x14ac:dyDescent="0.3">
      <c r="A24714">
        <v>24713</v>
      </c>
      <c r="B24714">
        <v>2014</v>
      </c>
      <c r="C24714">
        <v>12</v>
      </c>
      <c r="D24714">
        <v>24</v>
      </c>
      <c r="E24714">
        <v>16948</v>
      </c>
      <c r="F24714">
        <v>338960</v>
      </c>
      <c r="G24714">
        <v>7</v>
      </c>
      <c r="H24714" t="s">
        <v>69</v>
      </c>
      <c r="I24714" t="s">
        <v>31</v>
      </c>
      <c r="J24714">
        <v>47</v>
      </c>
      <c r="K24714">
        <v>4</v>
      </c>
      <c r="L24714">
        <v>1</v>
      </c>
      <c r="M24714">
        <v>80</v>
      </c>
      <c r="N24714">
        <v>4</v>
      </c>
      <c r="O24714">
        <v>8</v>
      </c>
      <c r="P24714">
        <v>2</v>
      </c>
      <c r="Q24714">
        <v>3</v>
      </c>
      <c r="R24714">
        <v>5</v>
      </c>
      <c r="S24714">
        <v>2</v>
      </c>
      <c r="T24714">
        <v>4</v>
      </c>
      <c r="U24714">
        <v>4</v>
      </c>
      <c r="V24714" t="str">
        <f>TEXT(DATE(2023,Sheet1__2[[#This Row],[Month of Joining]],1),"mmmm")</f>
        <v>December</v>
      </c>
    </row>
    <row r="24715" spans="1:22" x14ac:dyDescent="0.3">
      <c r="A24715">
        <v>24714</v>
      </c>
      <c r="B24715">
        <v>2008</v>
      </c>
      <c r="C24715">
        <v>5</v>
      </c>
      <c r="D24715">
        <v>6</v>
      </c>
      <c r="E24715">
        <v>15525</v>
      </c>
      <c r="F24715">
        <v>15525</v>
      </c>
      <c r="G24715">
        <v>6</v>
      </c>
      <c r="H24715" t="s">
        <v>69</v>
      </c>
      <c r="I24715" t="s">
        <v>31</v>
      </c>
      <c r="J24715">
        <v>44</v>
      </c>
      <c r="K24715">
        <v>2</v>
      </c>
      <c r="L24715">
        <v>3</v>
      </c>
      <c r="M24715">
        <v>80</v>
      </c>
      <c r="N24715">
        <v>2</v>
      </c>
      <c r="O24715">
        <v>14</v>
      </c>
      <c r="P24715">
        <v>4</v>
      </c>
      <c r="Q24715">
        <v>2</v>
      </c>
      <c r="R24715">
        <v>2</v>
      </c>
      <c r="S24715">
        <v>2</v>
      </c>
      <c r="T24715">
        <v>2</v>
      </c>
      <c r="U24715">
        <v>1</v>
      </c>
      <c r="V24715" t="str">
        <f>TEXT(DATE(2023,Sheet1__2[[#This Row],[Month of Joining]],1),"mmmm")</f>
        <v>May</v>
      </c>
    </row>
    <row r="24716" spans="1:22" x14ac:dyDescent="0.3">
      <c r="A24716">
        <v>24715</v>
      </c>
      <c r="B24716">
        <v>2005</v>
      </c>
      <c r="C24716">
        <v>4</v>
      </c>
      <c r="D24716">
        <v>16</v>
      </c>
      <c r="E24716">
        <v>3678</v>
      </c>
      <c r="F24716">
        <v>11034</v>
      </c>
      <c r="G24716">
        <v>4</v>
      </c>
      <c r="H24716" t="s">
        <v>69</v>
      </c>
      <c r="I24716" t="s">
        <v>18</v>
      </c>
      <c r="J24716">
        <v>36</v>
      </c>
      <c r="K24716">
        <v>3</v>
      </c>
      <c r="L24716">
        <v>3</v>
      </c>
      <c r="M24716">
        <v>80</v>
      </c>
      <c r="N24716">
        <v>3</v>
      </c>
      <c r="O24716">
        <v>17</v>
      </c>
      <c r="P24716">
        <v>2</v>
      </c>
      <c r="Q24716">
        <v>2</v>
      </c>
      <c r="R24716">
        <v>3</v>
      </c>
      <c r="S24716">
        <v>1</v>
      </c>
      <c r="T24716">
        <v>1</v>
      </c>
      <c r="U24716">
        <v>2</v>
      </c>
      <c r="V24716" t="str">
        <f>TEXT(DATE(2023,Sheet1__2[[#This Row],[Month of Joining]],1),"mmmm")</f>
        <v>April</v>
      </c>
    </row>
    <row r="24717" spans="1:22" x14ac:dyDescent="0.3">
      <c r="A24717">
        <v>24716</v>
      </c>
      <c r="B24717">
        <v>1984</v>
      </c>
      <c r="C24717">
        <v>2</v>
      </c>
      <c r="D24717">
        <v>3</v>
      </c>
      <c r="E24717">
        <v>37890</v>
      </c>
      <c r="F24717">
        <v>757800</v>
      </c>
      <c r="G24717">
        <v>2</v>
      </c>
      <c r="H24717" t="s">
        <v>69</v>
      </c>
      <c r="I24717" t="s">
        <v>31</v>
      </c>
      <c r="J24717">
        <v>27</v>
      </c>
      <c r="K24717">
        <v>2</v>
      </c>
      <c r="L24717">
        <v>4</v>
      </c>
      <c r="M24717">
        <v>80</v>
      </c>
      <c r="N24717">
        <v>3</v>
      </c>
      <c r="O24717">
        <v>38</v>
      </c>
      <c r="P24717">
        <v>5</v>
      </c>
      <c r="Q24717">
        <v>4</v>
      </c>
      <c r="R24717">
        <v>18</v>
      </c>
      <c r="S24717">
        <v>6</v>
      </c>
      <c r="T24717">
        <v>15</v>
      </c>
      <c r="U24717">
        <v>10</v>
      </c>
      <c r="V24717" t="str">
        <f>TEXT(DATE(2023,Sheet1__2[[#This Row],[Month of Joining]],1),"mmmm")</f>
        <v>February</v>
      </c>
    </row>
    <row r="24718" spans="1:22" x14ac:dyDescent="0.3">
      <c r="A24718">
        <v>24717</v>
      </c>
      <c r="B24718">
        <v>2020</v>
      </c>
      <c r="C24718">
        <v>10</v>
      </c>
      <c r="D24718">
        <v>4</v>
      </c>
      <c r="E24718">
        <v>38930</v>
      </c>
      <c r="F24718">
        <v>38930</v>
      </c>
      <c r="G24718">
        <v>3</v>
      </c>
      <c r="H24718" t="s">
        <v>69</v>
      </c>
      <c r="I24718" t="s">
        <v>31</v>
      </c>
      <c r="J24718">
        <v>15</v>
      </c>
      <c r="K24718">
        <v>4</v>
      </c>
      <c r="L24718">
        <v>3</v>
      </c>
      <c r="M24718">
        <v>80</v>
      </c>
      <c r="N24718">
        <v>1</v>
      </c>
      <c r="O24718">
        <v>2</v>
      </c>
      <c r="P24718">
        <v>6</v>
      </c>
      <c r="Q24718">
        <v>1</v>
      </c>
      <c r="R24718">
        <v>1</v>
      </c>
      <c r="S24718">
        <v>1</v>
      </c>
      <c r="T24718">
        <v>1</v>
      </c>
      <c r="U24718">
        <v>1</v>
      </c>
      <c r="V24718" t="str">
        <f>TEXT(DATE(2023,Sheet1__2[[#This Row],[Month of Joining]],1),"mmmm")</f>
        <v>October</v>
      </c>
    </row>
    <row r="24719" spans="1:22" x14ac:dyDescent="0.3">
      <c r="A24719">
        <v>24718</v>
      </c>
      <c r="B24719">
        <v>1997</v>
      </c>
      <c r="C24719">
        <v>12</v>
      </c>
      <c r="D24719">
        <v>16</v>
      </c>
      <c r="E24719">
        <v>46138</v>
      </c>
      <c r="F24719">
        <v>1107312</v>
      </c>
      <c r="G24719">
        <v>2</v>
      </c>
      <c r="H24719" t="s">
        <v>69</v>
      </c>
      <c r="I24719" t="s">
        <v>31</v>
      </c>
      <c r="J24719">
        <v>39</v>
      </c>
      <c r="K24719">
        <v>2</v>
      </c>
      <c r="L24719">
        <v>2</v>
      </c>
      <c r="M24719">
        <v>80</v>
      </c>
      <c r="N24719">
        <v>2</v>
      </c>
      <c r="O24719">
        <v>25</v>
      </c>
      <c r="P24719">
        <v>6</v>
      </c>
      <c r="Q24719">
        <v>4</v>
      </c>
      <c r="R24719">
        <v>20</v>
      </c>
      <c r="S24719">
        <v>20</v>
      </c>
      <c r="T24719">
        <v>6</v>
      </c>
      <c r="U24719">
        <v>12</v>
      </c>
      <c r="V24719" t="str">
        <f>TEXT(DATE(2023,Sheet1__2[[#This Row],[Month of Joining]],1),"mmmm")</f>
        <v>December</v>
      </c>
    </row>
    <row r="24720" spans="1:22" x14ac:dyDescent="0.3">
      <c r="A24720">
        <v>24719</v>
      </c>
      <c r="B24720">
        <v>1982</v>
      </c>
      <c r="C24720">
        <v>10</v>
      </c>
      <c r="D24720">
        <v>21</v>
      </c>
      <c r="E24720">
        <v>35233</v>
      </c>
      <c r="F24720">
        <v>775126</v>
      </c>
      <c r="G24720">
        <v>7</v>
      </c>
      <c r="H24720" t="s">
        <v>69</v>
      </c>
      <c r="I24720" t="s">
        <v>18</v>
      </c>
      <c r="J24720">
        <v>39</v>
      </c>
      <c r="K24720">
        <v>1</v>
      </c>
      <c r="L24720">
        <v>1</v>
      </c>
      <c r="M24720">
        <v>80</v>
      </c>
      <c r="N24720">
        <v>1</v>
      </c>
      <c r="O24720">
        <v>40</v>
      </c>
      <c r="P24720">
        <v>3</v>
      </c>
      <c r="Q24720">
        <v>1</v>
      </c>
      <c r="R24720">
        <v>6</v>
      </c>
      <c r="S24720">
        <v>2</v>
      </c>
      <c r="T24720">
        <v>3</v>
      </c>
      <c r="U24720">
        <v>4</v>
      </c>
      <c r="V24720" t="str">
        <f>TEXT(DATE(2023,Sheet1__2[[#This Row],[Month of Joining]],1),"mmmm")</f>
        <v>October</v>
      </c>
    </row>
    <row r="24721" spans="1:22" x14ac:dyDescent="0.3">
      <c r="A24721">
        <v>24720</v>
      </c>
      <c r="B24721">
        <v>1991</v>
      </c>
      <c r="C24721">
        <v>10</v>
      </c>
      <c r="D24721">
        <v>19</v>
      </c>
      <c r="E24721">
        <v>18465</v>
      </c>
      <c r="F24721">
        <v>55395</v>
      </c>
      <c r="G24721">
        <v>8</v>
      </c>
      <c r="H24721" t="s">
        <v>69</v>
      </c>
      <c r="I24721" t="s">
        <v>18</v>
      </c>
      <c r="J24721">
        <v>48</v>
      </c>
      <c r="K24721">
        <v>4</v>
      </c>
      <c r="L24721">
        <v>1</v>
      </c>
      <c r="M24721">
        <v>80</v>
      </c>
      <c r="N24721">
        <v>2</v>
      </c>
      <c r="O24721">
        <v>31</v>
      </c>
      <c r="P24721">
        <v>2</v>
      </c>
      <c r="Q24721">
        <v>3</v>
      </c>
      <c r="R24721">
        <v>15</v>
      </c>
      <c r="S24721">
        <v>8</v>
      </c>
      <c r="T24721">
        <v>13</v>
      </c>
      <c r="U24721">
        <v>15</v>
      </c>
      <c r="V24721" t="str">
        <f>TEXT(DATE(2023,Sheet1__2[[#This Row],[Month of Joining]],1),"mmmm")</f>
        <v>October</v>
      </c>
    </row>
    <row r="24722" spans="1:22" x14ac:dyDescent="0.3">
      <c r="A24722">
        <v>24721</v>
      </c>
      <c r="B24722">
        <v>1982</v>
      </c>
      <c r="C24722">
        <v>7</v>
      </c>
      <c r="D24722">
        <v>5</v>
      </c>
      <c r="E24722">
        <v>49481</v>
      </c>
      <c r="F24722">
        <v>445329</v>
      </c>
      <c r="G24722">
        <v>6</v>
      </c>
      <c r="H24722" t="s">
        <v>69</v>
      </c>
      <c r="I24722" t="s">
        <v>18</v>
      </c>
      <c r="J24722">
        <v>23</v>
      </c>
      <c r="K24722">
        <v>4</v>
      </c>
      <c r="L24722">
        <v>3</v>
      </c>
      <c r="M24722">
        <v>80</v>
      </c>
      <c r="N24722">
        <v>1</v>
      </c>
      <c r="O24722">
        <v>40</v>
      </c>
      <c r="P24722">
        <v>6</v>
      </c>
      <c r="Q24722">
        <v>4</v>
      </c>
      <c r="R24722">
        <v>32</v>
      </c>
      <c r="S24722">
        <v>28</v>
      </c>
      <c r="T24722">
        <v>5</v>
      </c>
      <c r="U24722">
        <v>19</v>
      </c>
      <c r="V24722" t="str">
        <f>TEXT(DATE(2023,Sheet1__2[[#This Row],[Month of Joining]],1),"mmmm")</f>
        <v>July</v>
      </c>
    </row>
    <row r="24723" spans="1:22" x14ac:dyDescent="0.3">
      <c r="A24723">
        <v>24722</v>
      </c>
      <c r="B24723">
        <v>2000</v>
      </c>
      <c r="C24723">
        <v>12</v>
      </c>
      <c r="D24723">
        <v>24</v>
      </c>
      <c r="E24723">
        <v>27005</v>
      </c>
      <c r="F24723">
        <v>270050</v>
      </c>
      <c r="G24723">
        <v>2</v>
      </c>
      <c r="H24723" t="s">
        <v>69</v>
      </c>
      <c r="I24723" t="s">
        <v>31</v>
      </c>
      <c r="J24723">
        <v>48</v>
      </c>
      <c r="K24723">
        <v>4</v>
      </c>
      <c r="L24723">
        <v>4</v>
      </c>
      <c r="M24723">
        <v>80</v>
      </c>
      <c r="N24723">
        <v>1</v>
      </c>
      <c r="O24723">
        <v>22</v>
      </c>
      <c r="P24723">
        <v>1</v>
      </c>
      <c r="Q24723">
        <v>3</v>
      </c>
      <c r="R24723">
        <v>15</v>
      </c>
      <c r="S24723">
        <v>13</v>
      </c>
      <c r="T24723">
        <v>3</v>
      </c>
      <c r="U24723">
        <v>11</v>
      </c>
      <c r="V24723" t="str">
        <f>TEXT(DATE(2023,Sheet1__2[[#This Row],[Month of Joining]],1),"mmmm")</f>
        <v>December</v>
      </c>
    </row>
    <row r="24724" spans="1:22" x14ac:dyDescent="0.3">
      <c r="A24724">
        <v>24723</v>
      </c>
      <c r="B24724">
        <v>1983</v>
      </c>
      <c r="C24724">
        <v>9</v>
      </c>
      <c r="D24724">
        <v>20</v>
      </c>
      <c r="E24724">
        <v>32124</v>
      </c>
      <c r="F24724">
        <v>321240</v>
      </c>
      <c r="G24724">
        <v>4</v>
      </c>
      <c r="H24724" t="s">
        <v>69</v>
      </c>
      <c r="I24724" t="s">
        <v>31</v>
      </c>
      <c r="J24724">
        <v>20</v>
      </c>
      <c r="K24724">
        <v>4</v>
      </c>
      <c r="L24724">
        <v>4</v>
      </c>
      <c r="M24724">
        <v>80</v>
      </c>
      <c r="N24724">
        <v>2</v>
      </c>
      <c r="O24724">
        <v>39</v>
      </c>
      <c r="P24724">
        <v>1</v>
      </c>
      <c r="Q24724">
        <v>2</v>
      </c>
      <c r="R24724">
        <v>19</v>
      </c>
      <c r="S24724">
        <v>11</v>
      </c>
      <c r="T24724">
        <v>9</v>
      </c>
      <c r="U24724">
        <v>11</v>
      </c>
      <c r="V24724" t="str">
        <f>TEXT(DATE(2023,Sheet1__2[[#This Row],[Month of Joining]],1),"mmmm")</f>
        <v>September</v>
      </c>
    </row>
    <row r="24725" spans="1:22" x14ac:dyDescent="0.3">
      <c r="A24725">
        <v>24724</v>
      </c>
      <c r="B24725">
        <v>1998</v>
      </c>
      <c r="C24725">
        <v>6</v>
      </c>
      <c r="D24725">
        <v>1</v>
      </c>
      <c r="E24725">
        <v>9968</v>
      </c>
      <c r="F24725">
        <v>219296</v>
      </c>
      <c r="G24725">
        <v>4</v>
      </c>
      <c r="H24725" t="s">
        <v>69</v>
      </c>
      <c r="I24725" t="s">
        <v>18</v>
      </c>
      <c r="J24725">
        <v>43</v>
      </c>
      <c r="K24725">
        <v>4</v>
      </c>
      <c r="L24725">
        <v>1</v>
      </c>
      <c r="M24725">
        <v>80</v>
      </c>
      <c r="N24725">
        <v>3</v>
      </c>
      <c r="O24725">
        <v>24</v>
      </c>
      <c r="P24725">
        <v>6</v>
      </c>
      <c r="Q24725">
        <v>2</v>
      </c>
      <c r="R24725">
        <v>2</v>
      </c>
      <c r="S24725">
        <v>2</v>
      </c>
      <c r="T24725">
        <v>1</v>
      </c>
      <c r="U24725">
        <v>2</v>
      </c>
      <c r="V24725" t="str">
        <f>TEXT(DATE(2023,Sheet1__2[[#This Row],[Month of Joining]],1),"mmmm")</f>
        <v>June</v>
      </c>
    </row>
    <row r="24726" spans="1:22" x14ac:dyDescent="0.3">
      <c r="A24726">
        <v>24725</v>
      </c>
      <c r="B24726">
        <v>1999</v>
      </c>
      <c r="C24726">
        <v>12</v>
      </c>
      <c r="D24726">
        <v>22</v>
      </c>
      <c r="E24726">
        <v>12500</v>
      </c>
      <c r="F24726">
        <v>100000</v>
      </c>
      <c r="G24726">
        <v>2</v>
      </c>
      <c r="H24726" t="s">
        <v>69</v>
      </c>
      <c r="I24726" t="s">
        <v>18</v>
      </c>
      <c r="J24726">
        <v>36</v>
      </c>
      <c r="K24726">
        <v>4</v>
      </c>
      <c r="L24726">
        <v>4</v>
      </c>
      <c r="M24726">
        <v>80</v>
      </c>
      <c r="N24726">
        <v>1</v>
      </c>
      <c r="O24726">
        <v>23</v>
      </c>
      <c r="P24726">
        <v>5</v>
      </c>
      <c r="Q24726">
        <v>1</v>
      </c>
      <c r="R24726">
        <v>10</v>
      </c>
      <c r="S24726">
        <v>7</v>
      </c>
      <c r="T24726">
        <v>10</v>
      </c>
      <c r="U24726">
        <v>9</v>
      </c>
      <c r="V24726" t="str">
        <f>TEXT(DATE(2023,Sheet1__2[[#This Row],[Month of Joining]],1),"mmmm")</f>
        <v>December</v>
      </c>
    </row>
    <row r="24727" spans="1:22" x14ac:dyDescent="0.3">
      <c r="A24727">
        <v>24726</v>
      </c>
      <c r="B24727">
        <v>1992</v>
      </c>
      <c r="C24727">
        <v>3</v>
      </c>
      <c r="D24727">
        <v>17</v>
      </c>
      <c r="E24727">
        <v>40081</v>
      </c>
      <c r="F24727">
        <v>160324</v>
      </c>
      <c r="G24727">
        <v>8</v>
      </c>
      <c r="H24727" t="s">
        <v>69</v>
      </c>
      <c r="I24727" t="s">
        <v>31</v>
      </c>
      <c r="J24727">
        <v>48</v>
      </c>
      <c r="K24727">
        <v>3</v>
      </c>
      <c r="L24727">
        <v>1</v>
      </c>
      <c r="M24727">
        <v>80</v>
      </c>
      <c r="N24727">
        <v>4</v>
      </c>
      <c r="O24727">
        <v>30</v>
      </c>
      <c r="P24727">
        <v>6</v>
      </c>
      <c r="Q24727">
        <v>1</v>
      </c>
      <c r="R24727">
        <v>30</v>
      </c>
      <c r="S24727">
        <v>13</v>
      </c>
      <c r="T24727">
        <v>30</v>
      </c>
      <c r="U24727">
        <v>23</v>
      </c>
      <c r="V24727" t="str">
        <f>TEXT(DATE(2023,Sheet1__2[[#This Row],[Month of Joining]],1),"mmmm")</f>
        <v>March</v>
      </c>
    </row>
    <row r="24728" spans="1:22" x14ac:dyDescent="0.3">
      <c r="A24728">
        <v>24727</v>
      </c>
      <c r="B24728">
        <v>1992</v>
      </c>
      <c r="C24728">
        <v>11</v>
      </c>
      <c r="D24728">
        <v>9</v>
      </c>
      <c r="E24728">
        <v>43727</v>
      </c>
      <c r="F24728">
        <v>218635</v>
      </c>
      <c r="G24728">
        <v>1</v>
      </c>
      <c r="H24728" t="s">
        <v>69</v>
      </c>
      <c r="I24728" t="s">
        <v>31</v>
      </c>
      <c r="J24728">
        <v>15</v>
      </c>
      <c r="K24728">
        <v>2</v>
      </c>
      <c r="L24728">
        <v>4</v>
      </c>
      <c r="M24728">
        <v>80</v>
      </c>
      <c r="N24728">
        <v>3</v>
      </c>
      <c r="O24728">
        <v>30</v>
      </c>
      <c r="P24728">
        <v>1</v>
      </c>
      <c r="Q24728">
        <v>3</v>
      </c>
      <c r="R24728">
        <v>4</v>
      </c>
      <c r="S24728">
        <v>2</v>
      </c>
      <c r="T24728">
        <v>1</v>
      </c>
      <c r="U24728">
        <v>3</v>
      </c>
      <c r="V24728" t="str">
        <f>TEXT(DATE(2023,Sheet1__2[[#This Row],[Month of Joining]],1),"mmmm")</f>
        <v>November</v>
      </c>
    </row>
    <row r="24729" spans="1:22" x14ac:dyDescent="0.3">
      <c r="A24729">
        <v>24728</v>
      </c>
      <c r="B24729">
        <v>1994</v>
      </c>
      <c r="C24729">
        <v>12</v>
      </c>
      <c r="D24729">
        <v>5</v>
      </c>
      <c r="E24729">
        <v>31488</v>
      </c>
      <c r="F24729">
        <v>314880</v>
      </c>
      <c r="G24729">
        <v>5</v>
      </c>
      <c r="H24729" t="s">
        <v>69</v>
      </c>
      <c r="I24729" t="s">
        <v>31</v>
      </c>
      <c r="J24729">
        <v>45</v>
      </c>
      <c r="K24729">
        <v>1</v>
      </c>
      <c r="L24729">
        <v>2</v>
      </c>
      <c r="M24729">
        <v>80</v>
      </c>
      <c r="N24729">
        <v>1</v>
      </c>
      <c r="O24729">
        <v>28</v>
      </c>
      <c r="P24729">
        <v>4</v>
      </c>
      <c r="Q24729">
        <v>1</v>
      </c>
      <c r="R24729">
        <v>22</v>
      </c>
      <c r="S24729">
        <v>10</v>
      </c>
      <c r="T24729">
        <v>4</v>
      </c>
      <c r="U24729">
        <v>7</v>
      </c>
      <c r="V24729" t="str">
        <f>TEXT(DATE(2023,Sheet1__2[[#This Row],[Month of Joining]],1),"mmmm")</f>
        <v>December</v>
      </c>
    </row>
    <row r="24730" spans="1:22" x14ac:dyDescent="0.3">
      <c r="A24730">
        <v>24729</v>
      </c>
      <c r="B24730">
        <v>2000</v>
      </c>
      <c r="C24730">
        <v>11</v>
      </c>
      <c r="D24730">
        <v>23</v>
      </c>
      <c r="E24730">
        <v>43110</v>
      </c>
      <c r="F24730">
        <v>991530</v>
      </c>
      <c r="G24730">
        <v>4</v>
      </c>
      <c r="H24730" t="s">
        <v>69</v>
      </c>
      <c r="I24730" t="s">
        <v>31</v>
      </c>
      <c r="J24730">
        <v>14</v>
      </c>
      <c r="K24730">
        <v>4</v>
      </c>
      <c r="L24730">
        <v>1</v>
      </c>
      <c r="M24730">
        <v>80</v>
      </c>
      <c r="N24730">
        <v>1</v>
      </c>
      <c r="O24730">
        <v>22</v>
      </c>
      <c r="P24730">
        <v>3</v>
      </c>
      <c r="Q24730">
        <v>4</v>
      </c>
      <c r="R24730">
        <v>6</v>
      </c>
      <c r="S24730">
        <v>6</v>
      </c>
      <c r="T24730">
        <v>5</v>
      </c>
      <c r="U24730">
        <v>5</v>
      </c>
      <c r="V24730" t="str">
        <f>TEXT(DATE(2023,Sheet1__2[[#This Row],[Month of Joining]],1),"mmmm")</f>
        <v>November</v>
      </c>
    </row>
    <row r="24731" spans="1:22" x14ac:dyDescent="0.3">
      <c r="A24731">
        <v>24730</v>
      </c>
      <c r="B24731">
        <v>1999</v>
      </c>
      <c r="C24731">
        <v>9</v>
      </c>
      <c r="D24731">
        <v>18</v>
      </c>
      <c r="E24731">
        <v>39831</v>
      </c>
      <c r="F24731">
        <v>477972</v>
      </c>
      <c r="G24731">
        <v>1</v>
      </c>
      <c r="H24731" t="s">
        <v>69</v>
      </c>
      <c r="I24731" t="s">
        <v>31</v>
      </c>
      <c r="J24731">
        <v>39</v>
      </c>
      <c r="K24731">
        <v>1</v>
      </c>
      <c r="L24731">
        <v>2</v>
      </c>
      <c r="M24731">
        <v>80</v>
      </c>
      <c r="N24731">
        <v>1</v>
      </c>
      <c r="O24731">
        <v>23</v>
      </c>
      <c r="P24731">
        <v>4</v>
      </c>
      <c r="Q24731">
        <v>2</v>
      </c>
      <c r="R24731">
        <v>16</v>
      </c>
      <c r="S24731">
        <v>13</v>
      </c>
      <c r="T24731">
        <v>4</v>
      </c>
      <c r="U24731">
        <v>10</v>
      </c>
      <c r="V24731" t="str">
        <f>TEXT(DATE(2023,Sheet1__2[[#This Row],[Month of Joining]],1),"mmmm")</f>
        <v>September</v>
      </c>
    </row>
    <row r="24732" spans="1:22" x14ac:dyDescent="0.3">
      <c r="A24732">
        <v>24731</v>
      </c>
      <c r="B24732">
        <v>1991</v>
      </c>
      <c r="C24732">
        <v>1</v>
      </c>
      <c r="D24732">
        <v>23</v>
      </c>
      <c r="E24732">
        <v>26495</v>
      </c>
      <c r="F24732">
        <v>794850</v>
      </c>
      <c r="G24732">
        <v>8</v>
      </c>
      <c r="H24732" t="s">
        <v>69</v>
      </c>
      <c r="I24732" t="s">
        <v>18</v>
      </c>
      <c r="J24732">
        <v>34</v>
      </c>
      <c r="K24732">
        <v>3</v>
      </c>
      <c r="L24732">
        <v>4</v>
      </c>
      <c r="M24732">
        <v>80</v>
      </c>
      <c r="N24732">
        <v>1</v>
      </c>
      <c r="O24732">
        <v>31</v>
      </c>
      <c r="P24732">
        <v>1</v>
      </c>
      <c r="Q24732">
        <v>3</v>
      </c>
      <c r="R24732">
        <v>10</v>
      </c>
      <c r="S24732">
        <v>4</v>
      </c>
      <c r="T24732">
        <v>6</v>
      </c>
      <c r="U24732">
        <v>6</v>
      </c>
      <c r="V24732" t="str">
        <f>TEXT(DATE(2023,Sheet1__2[[#This Row],[Month of Joining]],1),"mmmm")</f>
        <v>January</v>
      </c>
    </row>
    <row r="24733" spans="1:22" x14ac:dyDescent="0.3">
      <c r="A24733">
        <v>24732</v>
      </c>
      <c r="B24733">
        <v>1986</v>
      </c>
      <c r="C24733">
        <v>1</v>
      </c>
      <c r="D24733">
        <v>1</v>
      </c>
      <c r="E24733">
        <v>22669</v>
      </c>
      <c r="F24733">
        <v>362704</v>
      </c>
      <c r="G24733">
        <v>7</v>
      </c>
      <c r="H24733" t="s">
        <v>69</v>
      </c>
      <c r="I24733" t="s">
        <v>31</v>
      </c>
      <c r="J24733">
        <v>3</v>
      </c>
      <c r="K24733">
        <v>4</v>
      </c>
      <c r="L24733">
        <v>3</v>
      </c>
      <c r="M24733">
        <v>80</v>
      </c>
      <c r="N24733">
        <v>1</v>
      </c>
      <c r="O24733">
        <v>36</v>
      </c>
      <c r="P24733">
        <v>6</v>
      </c>
      <c r="Q24733">
        <v>1</v>
      </c>
      <c r="R24733">
        <v>33</v>
      </c>
      <c r="S24733">
        <v>6</v>
      </c>
      <c r="T24733">
        <v>19</v>
      </c>
      <c r="U24733">
        <v>14</v>
      </c>
      <c r="V24733" t="str">
        <f>TEXT(DATE(2023,Sheet1__2[[#This Row],[Month of Joining]],1),"mmmm")</f>
        <v>January</v>
      </c>
    </row>
    <row r="24734" spans="1:22" x14ac:dyDescent="0.3">
      <c r="A24734">
        <v>24733</v>
      </c>
      <c r="B24734">
        <v>2017</v>
      </c>
      <c r="C24734">
        <v>5</v>
      </c>
      <c r="D24734">
        <v>11</v>
      </c>
      <c r="E24734">
        <v>47497</v>
      </c>
      <c r="F24734">
        <v>142491</v>
      </c>
      <c r="G24734">
        <v>5</v>
      </c>
      <c r="H24734" t="s">
        <v>69</v>
      </c>
      <c r="I24734" t="s">
        <v>18</v>
      </c>
      <c r="J24734">
        <v>47</v>
      </c>
      <c r="K24734">
        <v>1</v>
      </c>
      <c r="L24734">
        <v>3</v>
      </c>
      <c r="M24734">
        <v>80</v>
      </c>
      <c r="N24734">
        <v>4</v>
      </c>
      <c r="O24734">
        <v>5</v>
      </c>
      <c r="P24734">
        <v>2</v>
      </c>
      <c r="Q24734">
        <v>3</v>
      </c>
      <c r="R24734">
        <v>3</v>
      </c>
      <c r="S24734">
        <v>2</v>
      </c>
      <c r="T24734">
        <v>1</v>
      </c>
      <c r="U24734">
        <v>3</v>
      </c>
      <c r="V24734" t="str">
        <f>TEXT(DATE(2023,Sheet1__2[[#This Row],[Month of Joining]],1),"mmmm")</f>
        <v>May</v>
      </c>
    </row>
    <row r="24735" spans="1:22" x14ac:dyDescent="0.3">
      <c r="A24735">
        <v>24734</v>
      </c>
      <c r="B24735">
        <v>2007</v>
      </c>
      <c r="C24735">
        <v>7</v>
      </c>
      <c r="D24735">
        <v>8</v>
      </c>
      <c r="E24735">
        <v>39948</v>
      </c>
      <c r="F24735">
        <v>838908</v>
      </c>
      <c r="G24735">
        <v>0</v>
      </c>
      <c r="H24735" t="s">
        <v>69</v>
      </c>
      <c r="I24735" t="s">
        <v>18</v>
      </c>
      <c r="J24735">
        <v>16</v>
      </c>
      <c r="K24735">
        <v>1</v>
      </c>
      <c r="L24735">
        <v>2</v>
      </c>
      <c r="M24735">
        <v>80</v>
      </c>
      <c r="N24735">
        <v>1</v>
      </c>
      <c r="O24735">
        <v>15</v>
      </c>
      <c r="P24735">
        <v>4</v>
      </c>
      <c r="Q24735">
        <v>2</v>
      </c>
      <c r="R24735">
        <v>10</v>
      </c>
      <c r="S24735">
        <v>7</v>
      </c>
      <c r="T24735">
        <v>10</v>
      </c>
      <c r="U24735">
        <v>1</v>
      </c>
      <c r="V24735" t="str">
        <f>TEXT(DATE(2023,Sheet1__2[[#This Row],[Month of Joining]],1),"mmmm")</f>
        <v>July</v>
      </c>
    </row>
    <row r="24736" spans="1:22" x14ac:dyDescent="0.3">
      <c r="A24736">
        <v>24735</v>
      </c>
      <c r="B24736">
        <v>2001</v>
      </c>
      <c r="C24736">
        <v>3</v>
      </c>
      <c r="D24736">
        <v>8</v>
      </c>
      <c r="E24736">
        <v>15057</v>
      </c>
      <c r="F24736">
        <v>436653</v>
      </c>
      <c r="G24736">
        <v>8</v>
      </c>
      <c r="H24736" t="s">
        <v>69</v>
      </c>
      <c r="I24736" t="s">
        <v>18</v>
      </c>
      <c r="J24736">
        <v>21</v>
      </c>
      <c r="K24736">
        <v>1</v>
      </c>
      <c r="L24736">
        <v>1</v>
      </c>
      <c r="M24736">
        <v>80</v>
      </c>
      <c r="N24736">
        <v>1</v>
      </c>
      <c r="O24736">
        <v>21</v>
      </c>
      <c r="P24736">
        <v>1</v>
      </c>
      <c r="Q24736">
        <v>2</v>
      </c>
      <c r="R24736">
        <v>10</v>
      </c>
      <c r="S24736">
        <v>10</v>
      </c>
      <c r="T24736">
        <v>6</v>
      </c>
      <c r="U24736">
        <v>8</v>
      </c>
      <c r="V24736" t="str">
        <f>TEXT(DATE(2023,Sheet1__2[[#This Row],[Month of Joining]],1),"mmmm")</f>
        <v>March</v>
      </c>
    </row>
    <row r="24737" spans="1:22" x14ac:dyDescent="0.3">
      <c r="A24737">
        <v>24736</v>
      </c>
      <c r="B24737">
        <v>1994</v>
      </c>
      <c r="C24737">
        <v>12</v>
      </c>
      <c r="D24737">
        <v>18</v>
      </c>
      <c r="E24737">
        <v>36684</v>
      </c>
      <c r="F24737">
        <v>36684</v>
      </c>
      <c r="G24737">
        <v>0</v>
      </c>
      <c r="H24737" t="s">
        <v>69</v>
      </c>
      <c r="I24737" t="s">
        <v>18</v>
      </c>
      <c r="J24737">
        <v>11</v>
      </c>
      <c r="K24737">
        <v>3</v>
      </c>
      <c r="L24737">
        <v>3</v>
      </c>
      <c r="M24737">
        <v>80</v>
      </c>
      <c r="N24737">
        <v>1</v>
      </c>
      <c r="O24737">
        <v>28</v>
      </c>
      <c r="P24737">
        <v>1</v>
      </c>
      <c r="Q24737">
        <v>2</v>
      </c>
      <c r="R24737">
        <v>18</v>
      </c>
      <c r="S24737">
        <v>17</v>
      </c>
      <c r="T24737">
        <v>3</v>
      </c>
      <c r="U24737">
        <v>14</v>
      </c>
      <c r="V24737" t="str">
        <f>TEXT(DATE(2023,Sheet1__2[[#This Row],[Month of Joining]],1),"mmmm")</f>
        <v>December</v>
      </c>
    </row>
    <row r="24738" spans="1:22" x14ac:dyDescent="0.3">
      <c r="A24738">
        <v>24737</v>
      </c>
      <c r="B24738">
        <v>2001</v>
      </c>
      <c r="C24738">
        <v>4</v>
      </c>
      <c r="D24738">
        <v>17</v>
      </c>
      <c r="E24738">
        <v>25254</v>
      </c>
      <c r="F24738">
        <v>707112</v>
      </c>
      <c r="G24738">
        <v>1</v>
      </c>
      <c r="H24738" t="s">
        <v>69</v>
      </c>
      <c r="I24738" t="s">
        <v>31</v>
      </c>
      <c r="J24738">
        <v>40</v>
      </c>
      <c r="K24738">
        <v>4</v>
      </c>
      <c r="L24738">
        <v>2</v>
      </c>
      <c r="M24738">
        <v>80</v>
      </c>
      <c r="N24738">
        <v>2</v>
      </c>
      <c r="O24738">
        <v>21</v>
      </c>
      <c r="P24738">
        <v>1</v>
      </c>
      <c r="Q24738">
        <v>3</v>
      </c>
      <c r="R24738">
        <v>7</v>
      </c>
      <c r="S24738">
        <v>3</v>
      </c>
      <c r="T24738">
        <v>6</v>
      </c>
      <c r="U24738">
        <v>7</v>
      </c>
      <c r="V24738" t="str">
        <f>TEXT(DATE(2023,Sheet1__2[[#This Row],[Month of Joining]],1),"mmmm")</f>
        <v>April</v>
      </c>
    </row>
    <row r="24739" spans="1:22" x14ac:dyDescent="0.3">
      <c r="A24739">
        <v>24738</v>
      </c>
      <c r="B24739">
        <v>1986</v>
      </c>
      <c r="C24739">
        <v>6</v>
      </c>
      <c r="D24739">
        <v>1</v>
      </c>
      <c r="E24739">
        <v>12573</v>
      </c>
      <c r="F24739">
        <v>62865</v>
      </c>
      <c r="G24739">
        <v>7</v>
      </c>
      <c r="H24739" t="s">
        <v>69</v>
      </c>
      <c r="I24739" t="s">
        <v>31</v>
      </c>
      <c r="J24739">
        <v>11</v>
      </c>
      <c r="K24739">
        <v>1</v>
      </c>
      <c r="L24739">
        <v>1</v>
      </c>
      <c r="M24739">
        <v>80</v>
      </c>
      <c r="N24739">
        <v>4</v>
      </c>
      <c r="O24739">
        <v>36</v>
      </c>
      <c r="P24739">
        <v>6</v>
      </c>
      <c r="Q24739">
        <v>4</v>
      </c>
      <c r="R24739">
        <v>7</v>
      </c>
      <c r="S24739">
        <v>4</v>
      </c>
      <c r="T24739">
        <v>7</v>
      </c>
      <c r="U24739">
        <v>5</v>
      </c>
      <c r="V24739" t="str">
        <f>TEXT(DATE(2023,Sheet1__2[[#This Row],[Month of Joining]],1),"mmmm")</f>
        <v>June</v>
      </c>
    </row>
    <row r="24740" spans="1:22" x14ac:dyDescent="0.3">
      <c r="A24740">
        <v>24739</v>
      </c>
      <c r="B24740">
        <v>2002</v>
      </c>
      <c r="C24740">
        <v>11</v>
      </c>
      <c r="D24740">
        <v>8</v>
      </c>
      <c r="E24740">
        <v>5809</v>
      </c>
      <c r="F24740">
        <v>81326</v>
      </c>
      <c r="G24740">
        <v>3</v>
      </c>
      <c r="H24740" t="s">
        <v>69</v>
      </c>
      <c r="I24740" t="s">
        <v>31</v>
      </c>
      <c r="J24740">
        <v>19</v>
      </c>
      <c r="K24740">
        <v>2</v>
      </c>
      <c r="L24740">
        <v>3</v>
      </c>
      <c r="M24740">
        <v>80</v>
      </c>
      <c r="N24740">
        <v>1</v>
      </c>
      <c r="O24740">
        <v>20</v>
      </c>
      <c r="P24740">
        <v>5</v>
      </c>
      <c r="Q24740">
        <v>3</v>
      </c>
      <c r="R24740">
        <v>17</v>
      </c>
      <c r="S24740">
        <v>13</v>
      </c>
      <c r="T24740">
        <v>4</v>
      </c>
      <c r="U24740">
        <v>9</v>
      </c>
      <c r="V24740" t="str">
        <f>TEXT(DATE(2023,Sheet1__2[[#This Row],[Month of Joining]],1),"mmmm")</f>
        <v>November</v>
      </c>
    </row>
    <row r="24741" spans="1:22" x14ac:dyDescent="0.3">
      <c r="A24741">
        <v>24740</v>
      </c>
      <c r="B24741">
        <v>2016</v>
      </c>
      <c r="C24741">
        <v>8</v>
      </c>
      <c r="D24741">
        <v>1</v>
      </c>
      <c r="E24741">
        <v>45695</v>
      </c>
      <c r="F24741">
        <v>594035</v>
      </c>
      <c r="G24741">
        <v>6</v>
      </c>
      <c r="H24741" t="s">
        <v>69</v>
      </c>
      <c r="I24741" t="s">
        <v>18</v>
      </c>
      <c r="J24741">
        <v>2</v>
      </c>
      <c r="K24741">
        <v>4</v>
      </c>
      <c r="L24741">
        <v>2</v>
      </c>
      <c r="M24741">
        <v>80</v>
      </c>
      <c r="N24741">
        <v>2</v>
      </c>
      <c r="O24741">
        <v>6</v>
      </c>
      <c r="P24741">
        <v>2</v>
      </c>
      <c r="Q24741">
        <v>2</v>
      </c>
      <c r="R24741">
        <v>1</v>
      </c>
      <c r="S24741">
        <v>1</v>
      </c>
      <c r="T24741">
        <v>1</v>
      </c>
      <c r="U24741">
        <v>1</v>
      </c>
      <c r="V24741" t="str">
        <f>TEXT(DATE(2023,Sheet1__2[[#This Row],[Month of Joining]],1),"mmmm")</f>
        <v>August</v>
      </c>
    </row>
    <row r="24742" spans="1:22" x14ac:dyDescent="0.3">
      <c r="A24742">
        <v>24741</v>
      </c>
      <c r="B24742">
        <v>1988</v>
      </c>
      <c r="C24742">
        <v>8</v>
      </c>
      <c r="D24742">
        <v>4</v>
      </c>
      <c r="E24742">
        <v>34228</v>
      </c>
      <c r="F24742">
        <v>581876</v>
      </c>
      <c r="G24742">
        <v>5</v>
      </c>
      <c r="H24742" t="s">
        <v>69</v>
      </c>
      <c r="I24742" t="s">
        <v>18</v>
      </c>
      <c r="J24742">
        <v>16</v>
      </c>
      <c r="K24742">
        <v>4</v>
      </c>
      <c r="L24742">
        <v>1</v>
      </c>
      <c r="M24742">
        <v>80</v>
      </c>
      <c r="N24742">
        <v>4</v>
      </c>
      <c r="O24742">
        <v>34</v>
      </c>
      <c r="P24742">
        <v>3</v>
      </c>
      <c r="Q24742">
        <v>1</v>
      </c>
      <c r="R24742">
        <v>17</v>
      </c>
      <c r="S24742">
        <v>9</v>
      </c>
      <c r="T24742">
        <v>5</v>
      </c>
      <c r="U24742">
        <v>6</v>
      </c>
      <c r="V24742" t="str">
        <f>TEXT(DATE(2023,Sheet1__2[[#This Row],[Month of Joining]],1),"mmmm")</f>
        <v>August</v>
      </c>
    </row>
    <row r="24743" spans="1:22" x14ac:dyDescent="0.3">
      <c r="A24743">
        <v>24742</v>
      </c>
      <c r="B24743">
        <v>2016</v>
      </c>
      <c r="C24743">
        <v>5</v>
      </c>
      <c r="D24743">
        <v>27</v>
      </c>
      <c r="E24743">
        <v>50012</v>
      </c>
      <c r="F24743">
        <v>1100264</v>
      </c>
      <c r="G24743">
        <v>5</v>
      </c>
      <c r="H24743" t="s">
        <v>69</v>
      </c>
      <c r="I24743" t="s">
        <v>18</v>
      </c>
      <c r="J24743">
        <v>38</v>
      </c>
      <c r="K24743">
        <v>4</v>
      </c>
      <c r="L24743">
        <v>2</v>
      </c>
      <c r="M24743">
        <v>80</v>
      </c>
      <c r="N24743">
        <v>2</v>
      </c>
      <c r="O24743">
        <v>6</v>
      </c>
      <c r="P24743">
        <v>2</v>
      </c>
      <c r="Q24743">
        <v>2</v>
      </c>
      <c r="R24743">
        <v>3</v>
      </c>
      <c r="S24743">
        <v>2</v>
      </c>
      <c r="T24743">
        <v>2</v>
      </c>
      <c r="U24743">
        <v>2</v>
      </c>
      <c r="V24743" t="str">
        <f>TEXT(DATE(2023,Sheet1__2[[#This Row],[Month of Joining]],1),"mmmm")</f>
        <v>May</v>
      </c>
    </row>
    <row r="24744" spans="1:22" x14ac:dyDescent="0.3">
      <c r="A24744">
        <v>24743</v>
      </c>
      <c r="B24744">
        <v>1987</v>
      </c>
      <c r="C24744">
        <v>6</v>
      </c>
      <c r="D24744">
        <v>5</v>
      </c>
      <c r="E24744">
        <v>3008</v>
      </c>
      <c r="F24744">
        <v>39104</v>
      </c>
      <c r="G24744">
        <v>8</v>
      </c>
      <c r="H24744" t="s">
        <v>69</v>
      </c>
      <c r="I24744" t="s">
        <v>31</v>
      </c>
      <c r="J24744">
        <v>13</v>
      </c>
      <c r="K24744">
        <v>3</v>
      </c>
      <c r="L24744">
        <v>2</v>
      </c>
      <c r="M24744">
        <v>80</v>
      </c>
      <c r="N24744">
        <v>3</v>
      </c>
      <c r="O24744">
        <v>35</v>
      </c>
      <c r="P24744">
        <v>4</v>
      </c>
      <c r="Q24744">
        <v>3</v>
      </c>
      <c r="R24744">
        <v>29</v>
      </c>
      <c r="S24744">
        <v>9</v>
      </c>
      <c r="T24744">
        <v>3</v>
      </c>
      <c r="U24744">
        <v>13</v>
      </c>
      <c r="V24744" t="str">
        <f>TEXT(DATE(2023,Sheet1__2[[#This Row],[Month of Joining]],1),"mmmm")</f>
        <v>June</v>
      </c>
    </row>
    <row r="24745" spans="1:22" x14ac:dyDescent="0.3">
      <c r="A24745">
        <v>24744</v>
      </c>
      <c r="B24745">
        <v>2005</v>
      </c>
      <c r="C24745">
        <v>10</v>
      </c>
      <c r="D24745">
        <v>8</v>
      </c>
      <c r="E24745">
        <v>8832</v>
      </c>
      <c r="F24745">
        <v>35328</v>
      </c>
      <c r="G24745">
        <v>7</v>
      </c>
      <c r="H24745" t="s">
        <v>69</v>
      </c>
      <c r="I24745" t="s">
        <v>31</v>
      </c>
      <c r="J24745">
        <v>3</v>
      </c>
      <c r="K24745">
        <v>1</v>
      </c>
      <c r="L24745">
        <v>2</v>
      </c>
      <c r="M24745">
        <v>80</v>
      </c>
      <c r="N24745">
        <v>3</v>
      </c>
      <c r="O24745">
        <v>17</v>
      </c>
      <c r="P24745">
        <v>3</v>
      </c>
      <c r="Q24745">
        <v>2</v>
      </c>
      <c r="R24745">
        <v>10</v>
      </c>
      <c r="S24745">
        <v>9</v>
      </c>
      <c r="T24745">
        <v>5</v>
      </c>
      <c r="U24745">
        <v>8</v>
      </c>
      <c r="V24745" t="str">
        <f>TEXT(DATE(2023,Sheet1__2[[#This Row],[Month of Joining]],1),"mmmm")</f>
        <v>October</v>
      </c>
    </row>
    <row r="24746" spans="1:22" x14ac:dyDescent="0.3">
      <c r="A24746">
        <v>24745</v>
      </c>
      <c r="B24746">
        <v>1983</v>
      </c>
      <c r="C24746">
        <v>4</v>
      </c>
      <c r="D24746">
        <v>19</v>
      </c>
      <c r="E24746">
        <v>17860</v>
      </c>
      <c r="F24746">
        <v>535800</v>
      </c>
      <c r="G24746">
        <v>5</v>
      </c>
      <c r="H24746" t="s">
        <v>69</v>
      </c>
      <c r="I24746" t="s">
        <v>31</v>
      </c>
      <c r="J24746">
        <v>30</v>
      </c>
      <c r="K24746">
        <v>1</v>
      </c>
      <c r="L24746">
        <v>2</v>
      </c>
      <c r="M24746">
        <v>80</v>
      </c>
      <c r="N24746">
        <v>1</v>
      </c>
      <c r="O24746">
        <v>39</v>
      </c>
      <c r="P24746">
        <v>2</v>
      </c>
      <c r="Q24746">
        <v>3</v>
      </c>
      <c r="R24746">
        <v>27</v>
      </c>
      <c r="S24746">
        <v>1</v>
      </c>
      <c r="T24746">
        <v>13</v>
      </c>
      <c r="U24746">
        <v>20</v>
      </c>
      <c r="V24746" t="str">
        <f>TEXT(DATE(2023,Sheet1__2[[#This Row],[Month of Joining]],1),"mmmm")</f>
        <v>April</v>
      </c>
    </row>
    <row r="24747" spans="1:22" x14ac:dyDescent="0.3">
      <c r="A24747">
        <v>24746</v>
      </c>
      <c r="B24747">
        <v>2014</v>
      </c>
      <c r="C24747">
        <v>3</v>
      </c>
      <c r="D24747">
        <v>23</v>
      </c>
      <c r="E24747">
        <v>38956</v>
      </c>
      <c r="F24747">
        <v>662252</v>
      </c>
      <c r="G24747">
        <v>2</v>
      </c>
      <c r="H24747" t="s">
        <v>69</v>
      </c>
      <c r="I24747" t="s">
        <v>31</v>
      </c>
      <c r="J24747">
        <v>6</v>
      </c>
      <c r="K24747">
        <v>4</v>
      </c>
      <c r="L24747">
        <v>3</v>
      </c>
      <c r="M24747">
        <v>80</v>
      </c>
      <c r="N24747">
        <v>1</v>
      </c>
      <c r="O24747">
        <v>8</v>
      </c>
      <c r="P24747">
        <v>5</v>
      </c>
      <c r="Q24747">
        <v>1</v>
      </c>
      <c r="R24747">
        <v>7</v>
      </c>
      <c r="S24747">
        <v>4</v>
      </c>
      <c r="T24747">
        <v>7</v>
      </c>
      <c r="U24747">
        <v>3</v>
      </c>
      <c r="V24747" t="str">
        <f>TEXT(DATE(2023,Sheet1__2[[#This Row],[Month of Joining]],1),"mmmm")</f>
        <v>March</v>
      </c>
    </row>
    <row r="24748" spans="1:22" x14ac:dyDescent="0.3">
      <c r="A24748">
        <v>24747</v>
      </c>
      <c r="B24748">
        <v>1982</v>
      </c>
      <c r="C24748">
        <v>6</v>
      </c>
      <c r="D24748">
        <v>12</v>
      </c>
      <c r="E24748">
        <v>27367</v>
      </c>
      <c r="F24748">
        <v>656808</v>
      </c>
      <c r="G24748">
        <v>1</v>
      </c>
      <c r="H24748" t="s">
        <v>69</v>
      </c>
      <c r="I24748" t="s">
        <v>18</v>
      </c>
      <c r="J24748">
        <v>17</v>
      </c>
      <c r="K24748">
        <v>4</v>
      </c>
      <c r="L24748">
        <v>4</v>
      </c>
      <c r="M24748">
        <v>80</v>
      </c>
      <c r="N24748">
        <v>4</v>
      </c>
      <c r="O24748">
        <v>40</v>
      </c>
      <c r="P24748">
        <v>6</v>
      </c>
      <c r="Q24748">
        <v>1</v>
      </c>
      <c r="R24748">
        <v>11</v>
      </c>
      <c r="S24748">
        <v>4</v>
      </c>
      <c r="T24748">
        <v>1</v>
      </c>
      <c r="U24748">
        <v>6</v>
      </c>
      <c r="V24748" t="str">
        <f>TEXT(DATE(2023,Sheet1__2[[#This Row],[Month of Joining]],1),"mmmm")</f>
        <v>June</v>
      </c>
    </row>
    <row r="24749" spans="1:22" x14ac:dyDescent="0.3">
      <c r="A24749">
        <v>24748</v>
      </c>
      <c r="B24749">
        <v>2013</v>
      </c>
      <c r="C24749">
        <v>12</v>
      </c>
      <c r="D24749">
        <v>18</v>
      </c>
      <c r="E24749">
        <v>2654</v>
      </c>
      <c r="F24749">
        <v>39810</v>
      </c>
      <c r="G24749">
        <v>5</v>
      </c>
      <c r="H24749" t="s">
        <v>69</v>
      </c>
      <c r="I24749" t="s">
        <v>31</v>
      </c>
      <c r="J24749">
        <v>2</v>
      </c>
      <c r="K24749">
        <v>4</v>
      </c>
      <c r="L24749">
        <v>4</v>
      </c>
      <c r="M24749">
        <v>80</v>
      </c>
      <c r="N24749">
        <v>3</v>
      </c>
      <c r="O24749">
        <v>9</v>
      </c>
      <c r="P24749">
        <v>5</v>
      </c>
      <c r="Q24749">
        <v>1</v>
      </c>
      <c r="R24749">
        <v>9</v>
      </c>
      <c r="S24749">
        <v>2</v>
      </c>
      <c r="T24749">
        <v>2</v>
      </c>
      <c r="U24749">
        <v>3</v>
      </c>
      <c r="V24749" t="str">
        <f>TEXT(DATE(2023,Sheet1__2[[#This Row],[Month of Joining]],1),"mmmm")</f>
        <v>December</v>
      </c>
    </row>
    <row r="24750" spans="1:22" x14ac:dyDescent="0.3">
      <c r="A24750">
        <v>24749</v>
      </c>
      <c r="B24750">
        <v>2020</v>
      </c>
      <c r="C24750">
        <v>3</v>
      </c>
      <c r="D24750">
        <v>21</v>
      </c>
      <c r="E24750">
        <v>45032</v>
      </c>
      <c r="F24750">
        <v>1170832</v>
      </c>
      <c r="G24750">
        <v>3</v>
      </c>
      <c r="H24750" t="s">
        <v>69</v>
      </c>
      <c r="I24750" t="s">
        <v>18</v>
      </c>
      <c r="J24750">
        <v>49</v>
      </c>
      <c r="K24750">
        <v>1</v>
      </c>
      <c r="L24750">
        <v>3</v>
      </c>
      <c r="M24750">
        <v>80</v>
      </c>
      <c r="N24750">
        <v>1</v>
      </c>
      <c r="O24750">
        <v>2</v>
      </c>
      <c r="P24750">
        <v>6</v>
      </c>
      <c r="Q24750">
        <v>3</v>
      </c>
      <c r="R24750">
        <v>2</v>
      </c>
      <c r="S24750">
        <v>2</v>
      </c>
      <c r="T24750">
        <v>2</v>
      </c>
      <c r="U24750">
        <v>2</v>
      </c>
      <c r="V24750" t="str">
        <f>TEXT(DATE(2023,Sheet1__2[[#This Row],[Month of Joining]],1),"mmmm")</f>
        <v>March</v>
      </c>
    </row>
    <row r="24751" spans="1:22" x14ac:dyDescent="0.3">
      <c r="A24751">
        <v>24750</v>
      </c>
      <c r="B24751">
        <v>1997</v>
      </c>
      <c r="C24751">
        <v>11</v>
      </c>
      <c r="D24751">
        <v>20</v>
      </c>
      <c r="E24751">
        <v>47201</v>
      </c>
      <c r="F24751">
        <v>141603</v>
      </c>
      <c r="G24751">
        <v>3</v>
      </c>
      <c r="H24751" t="s">
        <v>69</v>
      </c>
      <c r="I24751" t="s">
        <v>31</v>
      </c>
      <c r="J24751">
        <v>45</v>
      </c>
      <c r="K24751">
        <v>1</v>
      </c>
      <c r="L24751">
        <v>4</v>
      </c>
      <c r="M24751">
        <v>80</v>
      </c>
      <c r="N24751">
        <v>4</v>
      </c>
      <c r="O24751">
        <v>25</v>
      </c>
      <c r="P24751">
        <v>6</v>
      </c>
      <c r="Q24751">
        <v>2</v>
      </c>
      <c r="R24751">
        <v>9</v>
      </c>
      <c r="S24751">
        <v>5</v>
      </c>
      <c r="T24751">
        <v>1</v>
      </c>
      <c r="U24751">
        <v>2</v>
      </c>
      <c r="V24751" t="str">
        <f>TEXT(DATE(2023,Sheet1__2[[#This Row],[Month of Joining]],1),"mmmm")</f>
        <v>November</v>
      </c>
    </row>
    <row r="24752" spans="1:22" x14ac:dyDescent="0.3">
      <c r="A24752">
        <v>24751</v>
      </c>
      <c r="B24752">
        <v>2006</v>
      </c>
      <c r="C24752">
        <v>12</v>
      </c>
      <c r="D24752">
        <v>19</v>
      </c>
      <c r="E24752">
        <v>37145</v>
      </c>
      <c r="F24752">
        <v>260015</v>
      </c>
      <c r="G24752">
        <v>3</v>
      </c>
      <c r="H24752" t="s">
        <v>69</v>
      </c>
      <c r="I24752" t="s">
        <v>18</v>
      </c>
      <c r="J24752">
        <v>38</v>
      </c>
      <c r="K24752">
        <v>2</v>
      </c>
      <c r="L24752">
        <v>1</v>
      </c>
      <c r="M24752">
        <v>80</v>
      </c>
      <c r="N24752">
        <v>4</v>
      </c>
      <c r="O24752">
        <v>16</v>
      </c>
      <c r="P24752">
        <v>2</v>
      </c>
      <c r="Q24752">
        <v>2</v>
      </c>
      <c r="R24752">
        <v>4</v>
      </c>
      <c r="S24752">
        <v>4</v>
      </c>
      <c r="T24752">
        <v>1</v>
      </c>
      <c r="U24752">
        <v>1</v>
      </c>
      <c r="V24752" t="str">
        <f>TEXT(DATE(2023,Sheet1__2[[#This Row],[Month of Joining]],1),"mmmm")</f>
        <v>December</v>
      </c>
    </row>
    <row r="24753" spans="1:22" x14ac:dyDescent="0.3">
      <c r="A24753">
        <v>24752</v>
      </c>
      <c r="B24753">
        <v>1986</v>
      </c>
      <c r="C24753">
        <v>4</v>
      </c>
      <c r="D24753">
        <v>26</v>
      </c>
      <c r="E24753">
        <v>14121</v>
      </c>
      <c r="F24753">
        <v>98847</v>
      </c>
      <c r="G24753">
        <v>8</v>
      </c>
      <c r="H24753" t="s">
        <v>69</v>
      </c>
      <c r="I24753" t="s">
        <v>18</v>
      </c>
      <c r="J24753">
        <v>32</v>
      </c>
      <c r="K24753">
        <v>3</v>
      </c>
      <c r="L24753">
        <v>4</v>
      </c>
      <c r="M24753">
        <v>80</v>
      </c>
      <c r="N24753">
        <v>3</v>
      </c>
      <c r="O24753">
        <v>36</v>
      </c>
      <c r="P24753">
        <v>6</v>
      </c>
      <c r="Q24753">
        <v>2</v>
      </c>
      <c r="R24753">
        <v>35</v>
      </c>
      <c r="S24753">
        <v>23</v>
      </c>
      <c r="T24753">
        <v>22</v>
      </c>
      <c r="U24753">
        <v>14</v>
      </c>
      <c r="V24753" t="str">
        <f>TEXT(DATE(2023,Sheet1__2[[#This Row],[Month of Joining]],1),"mmmm")</f>
        <v>April</v>
      </c>
    </row>
    <row r="24754" spans="1:22" x14ac:dyDescent="0.3">
      <c r="A24754">
        <v>24753</v>
      </c>
      <c r="B24754">
        <v>1988</v>
      </c>
      <c r="C24754">
        <v>10</v>
      </c>
      <c r="D24754">
        <v>18</v>
      </c>
      <c r="E24754">
        <v>12407</v>
      </c>
      <c r="F24754">
        <v>359803</v>
      </c>
      <c r="G24754">
        <v>2</v>
      </c>
      <c r="H24754" t="s">
        <v>69</v>
      </c>
      <c r="I24754" t="s">
        <v>31</v>
      </c>
      <c r="J24754">
        <v>42</v>
      </c>
      <c r="K24754">
        <v>4</v>
      </c>
      <c r="L24754">
        <v>4</v>
      </c>
      <c r="M24754">
        <v>80</v>
      </c>
      <c r="N24754">
        <v>4</v>
      </c>
      <c r="O24754">
        <v>34</v>
      </c>
      <c r="P24754">
        <v>5</v>
      </c>
      <c r="Q24754">
        <v>1</v>
      </c>
      <c r="R24754">
        <v>11</v>
      </c>
      <c r="S24754">
        <v>1</v>
      </c>
      <c r="T24754">
        <v>7</v>
      </c>
      <c r="U24754">
        <v>8</v>
      </c>
      <c r="V24754" t="str">
        <f>TEXT(DATE(2023,Sheet1__2[[#This Row],[Month of Joining]],1),"mmmm")</f>
        <v>October</v>
      </c>
    </row>
    <row r="24755" spans="1:22" x14ac:dyDescent="0.3">
      <c r="A24755">
        <v>24754</v>
      </c>
      <c r="B24755">
        <v>1989</v>
      </c>
      <c r="C24755">
        <v>10</v>
      </c>
      <c r="D24755">
        <v>10</v>
      </c>
      <c r="E24755">
        <v>22863</v>
      </c>
      <c r="F24755">
        <v>594438</v>
      </c>
      <c r="G24755">
        <v>8</v>
      </c>
      <c r="H24755" t="s">
        <v>69</v>
      </c>
      <c r="I24755" t="s">
        <v>18</v>
      </c>
      <c r="J24755">
        <v>39</v>
      </c>
      <c r="K24755">
        <v>4</v>
      </c>
      <c r="L24755">
        <v>1</v>
      </c>
      <c r="M24755">
        <v>80</v>
      </c>
      <c r="N24755">
        <v>4</v>
      </c>
      <c r="O24755">
        <v>33</v>
      </c>
      <c r="P24755">
        <v>2</v>
      </c>
      <c r="Q24755">
        <v>2</v>
      </c>
      <c r="R24755">
        <v>11</v>
      </c>
      <c r="S24755">
        <v>7</v>
      </c>
      <c r="T24755">
        <v>10</v>
      </c>
      <c r="U24755">
        <v>8</v>
      </c>
      <c r="V24755" t="str">
        <f>TEXT(DATE(2023,Sheet1__2[[#This Row],[Month of Joining]],1),"mmmm")</f>
        <v>October</v>
      </c>
    </row>
    <row r="24756" spans="1:22" x14ac:dyDescent="0.3">
      <c r="A24756">
        <v>24755</v>
      </c>
      <c r="B24756">
        <v>1985</v>
      </c>
      <c r="C24756">
        <v>6</v>
      </c>
      <c r="D24756">
        <v>6</v>
      </c>
      <c r="E24756">
        <v>11748</v>
      </c>
      <c r="F24756">
        <v>82236</v>
      </c>
      <c r="G24756">
        <v>7</v>
      </c>
      <c r="H24756" t="s">
        <v>69</v>
      </c>
      <c r="I24756" t="s">
        <v>31</v>
      </c>
      <c r="J24756">
        <v>44</v>
      </c>
      <c r="K24756">
        <v>4</v>
      </c>
      <c r="L24756">
        <v>3</v>
      </c>
      <c r="M24756">
        <v>80</v>
      </c>
      <c r="N24756">
        <v>2</v>
      </c>
      <c r="O24756">
        <v>37</v>
      </c>
      <c r="P24756">
        <v>3</v>
      </c>
      <c r="Q24756">
        <v>2</v>
      </c>
      <c r="R24756">
        <v>22</v>
      </c>
      <c r="S24756">
        <v>19</v>
      </c>
      <c r="T24756">
        <v>11</v>
      </c>
      <c r="U24756">
        <v>17</v>
      </c>
      <c r="V24756" t="str">
        <f>TEXT(DATE(2023,Sheet1__2[[#This Row],[Month of Joining]],1),"mmmm")</f>
        <v>June</v>
      </c>
    </row>
    <row r="24757" spans="1:22" x14ac:dyDescent="0.3">
      <c r="A24757">
        <v>24756</v>
      </c>
      <c r="B24757">
        <v>2016</v>
      </c>
      <c r="C24757">
        <v>2</v>
      </c>
      <c r="D24757">
        <v>9</v>
      </c>
      <c r="E24757">
        <v>46061</v>
      </c>
      <c r="F24757">
        <v>138183</v>
      </c>
      <c r="G24757">
        <v>7</v>
      </c>
      <c r="H24757" t="s">
        <v>69</v>
      </c>
      <c r="I24757" t="s">
        <v>18</v>
      </c>
      <c r="J24757">
        <v>9</v>
      </c>
      <c r="K24757">
        <v>3</v>
      </c>
      <c r="L24757">
        <v>3</v>
      </c>
      <c r="M24757">
        <v>80</v>
      </c>
      <c r="N24757">
        <v>4</v>
      </c>
      <c r="O24757">
        <v>6</v>
      </c>
      <c r="P24757">
        <v>6</v>
      </c>
      <c r="Q24757">
        <v>4</v>
      </c>
      <c r="R24757">
        <v>4</v>
      </c>
      <c r="S24757">
        <v>2</v>
      </c>
      <c r="T24757">
        <v>4</v>
      </c>
      <c r="U24757">
        <v>4</v>
      </c>
      <c r="V24757" t="str">
        <f>TEXT(DATE(2023,Sheet1__2[[#This Row],[Month of Joining]],1),"mmmm")</f>
        <v>February</v>
      </c>
    </row>
    <row r="24758" spans="1:22" x14ac:dyDescent="0.3">
      <c r="A24758">
        <v>24757</v>
      </c>
      <c r="B24758">
        <v>1994</v>
      </c>
      <c r="C24758">
        <v>2</v>
      </c>
      <c r="D24758">
        <v>12</v>
      </c>
      <c r="E24758">
        <v>9279</v>
      </c>
      <c r="F24758">
        <v>194859</v>
      </c>
      <c r="G24758">
        <v>1</v>
      </c>
      <c r="H24758" t="s">
        <v>69</v>
      </c>
      <c r="I24758" t="s">
        <v>18</v>
      </c>
      <c r="J24758">
        <v>27</v>
      </c>
      <c r="K24758">
        <v>4</v>
      </c>
      <c r="L24758">
        <v>4</v>
      </c>
      <c r="M24758">
        <v>80</v>
      </c>
      <c r="N24758">
        <v>4</v>
      </c>
      <c r="O24758">
        <v>28</v>
      </c>
      <c r="P24758">
        <v>4</v>
      </c>
      <c r="Q24758">
        <v>1</v>
      </c>
      <c r="R24758">
        <v>24</v>
      </c>
      <c r="S24758">
        <v>3</v>
      </c>
      <c r="T24758">
        <v>4</v>
      </c>
      <c r="U24758">
        <v>12</v>
      </c>
      <c r="V24758" t="str">
        <f>TEXT(DATE(2023,Sheet1__2[[#This Row],[Month of Joining]],1),"mmmm")</f>
        <v>February</v>
      </c>
    </row>
    <row r="24759" spans="1:22" x14ac:dyDescent="0.3">
      <c r="A24759">
        <v>24758</v>
      </c>
      <c r="B24759">
        <v>1988</v>
      </c>
      <c r="C24759">
        <v>8</v>
      </c>
      <c r="D24759">
        <v>17</v>
      </c>
      <c r="E24759">
        <v>6100</v>
      </c>
      <c r="F24759">
        <v>158600</v>
      </c>
      <c r="G24759">
        <v>6</v>
      </c>
      <c r="H24759" t="s">
        <v>69</v>
      </c>
      <c r="I24759" t="s">
        <v>18</v>
      </c>
      <c r="J24759">
        <v>28</v>
      </c>
      <c r="K24759">
        <v>1</v>
      </c>
      <c r="L24759">
        <v>1</v>
      </c>
      <c r="M24759">
        <v>80</v>
      </c>
      <c r="N24759">
        <v>3</v>
      </c>
      <c r="O24759">
        <v>34</v>
      </c>
      <c r="P24759">
        <v>6</v>
      </c>
      <c r="Q24759">
        <v>4</v>
      </c>
      <c r="R24759">
        <v>7</v>
      </c>
      <c r="S24759">
        <v>4</v>
      </c>
      <c r="T24759">
        <v>6</v>
      </c>
      <c r="U24759">
        <v>1</v>
      </c>
      <c r="V24759" t="str">
        <f>TEXT(DATE(2023,Sheet1__2[[#This Row],[Month of Joining]],1),"mmmm")</f>
        <v>August</v>
      </c>
    </row>
    <row r="24760" spans="1:22" x14ac:dyDescent="0.3">
      <c r="A24760">
        <v>24759</v>
      </c>
      <c r="B24760">
        <v>2015</v>
      </c>
      <c r="C24760">
        <v>9</v>
      </c>
      <c r="D24760">
        <v>20</v>
      </c>
      <c r="E24760">
        <v>47815</v>
      </c>
      <c r="F24760">
        <v>143445</v>
      </c>
      <c r="G24760">
        <v>6</v>
      </c>
      <c r="H24760" t="s">
        <v>69</v>
      </c>
      <c r="I24760" t="s">
        <v>31</v>
      </c>
      <c r="J24760">
        <v>2</v>
      </c>
      <c r="K24760">
        <v>4</v>
      </c>
      <c r="L24760">
        <v>3</v>
      </c>
      <c r="M24760">
        <v>80</v>
      </c>
      <c r="N24760">
        <v>2</v>
      </c>
      <c r="O24760">
        <v>7</v>
      </c>
      <c r="P24760">
        <v>3</v>
      </c>
      <c r="Q24760">
        <v>3</v>
      </c>
      <c r="R24760">
        <v>5</v>
      </c>
      <c r="S24760">
        <v>1</v>
      </c>
      <c r="T24760">
        <v>3</v>
      </c>
      <c r="U24760">
        <v>2</v>
      </c>
      <c r="V24760" t="str">
        <f>TEXT(DATE(2023,Sheet1__2[[#This Row],[Month of Joining]],1),"mmmm")</f>
        <v>September</v>
      </c>
    </row>
    <row r="24761" spans="1:22" x14ac:dyDescent="0.3">
      <c r="A24761">
        <v>24760</v>
      </c>
      <c r="B24761">
        <v>1986</v>
      </c>
      <c r="C24761">
        <v>4</v>
      </c>
      <c r="D24761">
        <v>22</v>
      </c>
      <c r="E24761">
        <v>35142</v>
      </c>
      <c r="F24761">
        <v>843408</v>
      </c>
      <c r="G24761">
        <v>1</v>
      </c>
      <c r="H24761" t="s">
        <v>69</v>
      </c>
      <c r="I24761" t="s">
        <v>18</v>
      </c>
      <c r="J24761">
        <v>39</v>
      </c>
      <c r="K24761">
        <v>1</v>
      </c>
      <c r="L24761">
        <v>1</v>
      </c>
      <c r="M24761">
        <v>80</v>
      </c>
      <c r="N24761">
        <v>3</v>
      </c>
      <c r="O24761">
        <v>36</v>
      </c>
      <c r="P24761">
        <v>5</v>
      </c>
      <c r="Q24761">
        <v>3</v>
      </c>
      <c r="R24761">
        <v>22</v>
      </c>
      <c r="S24761">
        <v>12</v>
      </c>
      <c r="T24761">
        <v>5</v>
      </c>
      <c r="U24761">
        <v>6</v>
      </c>
      <c r="V24761" t="str">
        <f>TEXT(DATE(2023,Sheet1__2[[#This Row],[Month of Joining]],1),"mmmm")</f>
        <v>April</v>
      </c>
    </row>
    <row r="24762" spans="1:22" x14ac:dyDescent="0.3">
      <c r="A24762">
        <v>24761</v>
      </c>
      <c r="B24762">
        <v>2003</v>
      </c>
      <c r="C24762">
        <v>9</v>
      </c>
      <c r="D24762">
        <v>18</v>
      </c>
      <c r="E24762">
        <v>44907</v>
      </c>
      <c r="F24762">
        <v>269442</v>
      </c>
      <c r="G24762">
        <v>6</v>
      </c>
      <c r="H24762" t="s">
        <v>69</v>
      </c>
      <c r="I24762" t="s">
        <v>31</v>
      </c>
      <c r="J24762">
        <v>44</v>
      </c>
      <c r="K24762">
        <v>2</v>
      </c>
      <c r="L24762">
        <v>4</v>
      </c>
      <c r="M24762">
        <v>80</v>
      </c>
      <c r="N24762">
        <v>3</v>
      </c>
      <c r="O24762">
        <v>19</v>
      </c>
      <c r="P24762">
        <v>1</v>
      </c>
      <c r="Q24762">
        <v>2</v>
      </c>
      <c r="R24762">
        <v>10</v>
      </c>
      <c r="S24762">
        <v>6</v>
      </c>
      <c r="T24762">
        <v>7</v>
      </c>
      <c r="U24762">
        <v>6</v>
      </c>
      <c r="V24762" t="str">
        <f>TEXT(DATE(2023,Sheet1__2[[#This Row],[Month of Joining]],1),"mmmm")</f>
        <v>September</v>
      </c>
    </row>
    <row r="24763" spans="1:22" x14ac:dyDescent="0.3">
      <c r="A24763">
        <v>24762</v>
      </c>
      <c r="B24763">
        <v>2007</v>
      </c>
      <c r="C24763">
        <v>8</v>
      </c>
      <c r="D24763">
        <v>9</v>
      </c>
      <c r="E24763">
        <v>3331</v>
      </c>
      <c r="F24763">
        <v>16655</v>
      </c>
      <c r="G24763">
        <v>1</v>
      </c>
      <c r="H24763" t="s">
        <v>69</v>
      </c>
      <c r="I24763" t="s">
        <v>31</v>
      </c>
      <c r="J24763">
        <v>21</v>
      </c>
      <c r="K24763">
        <v>4</v>
      </c>
      <c r="L24763">
        <v>2</v>
      </c>
      <c r="M24763">
        <v>80</v>
      </c>
      <c r="N24763">
        <v>4</v>
      </c>
      <c r="O24763">
        <v>15</v>
      </c>
      <c r="P24763">
        <v>3</v>
      </c>
      <c r="Q24763">
        <v>4</v>
      </c>
      <c r="R24763">
        <v>10</v>
      </c>
      <c r="S24763">
        <v>9</v>
      </c>
      <c r="T24763">
        <v>6</v>
      </c>
      <c r="U24763">
        <v>7</v>
      </c>
      <c r="V24763" t="str">
        <f>TEXT(DATE(2023,Sheet1__2[[#This Row],[Month of Joining]],1),"mmmm")</f>
        <v>August</v>
      </c>
    </row>
    <row r="24764" spans="1:22" x14ac:dyDescent="0.3">
      <c r="A24764">
        <v>24763</v>
      </c>
      <c r="B24764">
        <v>2015</v>
      </c>
      <c r="C24764">
        <v>7</v>
      </c>
      <c r="D24764">
        <v>6</v>
      </c>
      <c r="E24764">
        <v>17816</v>
      </c>
      <c r="F24764">
        <v>409768</v>
      </c>
      <c r="G24764">
        <v>0</v>
      </c>
      <c r="H24764" t="s">
        <v>69</v>
      </c>
      <c r="I24764" t="s">
        <v>31</v>
      </c>
      <c r="J24764">
        <v>18</v>
      </c>
      <c r="K24764">
        <v>4</v>
      </c>
      <c r="L24764">
        <v>4</v>
      </c>
      <c r="M24764">
        <v>80</v>
      </c>
      <c r="N24764">
        <v>4</v>
      </c>
      <c r="O24764">
        <v>7</v>
      </c>
      <c r="P24764">
        <v>4</v>
      </c>
      <c r="Q24764">
        <v>1</v>
      </c>
      <c r="R24764">
        <v>7</v>
      </c>
      <c r="S24764">
        <v>4</v>
      </c>
      <c r="T24764">
        <v>4</v>
      </c>
      <c r="U24764">
        <v>4</v>
      </c>
      <c r="V24764" t="str">
        <f>TEXT(DATE(2023,Sheet1__2[[#This Row],[Month of Joining]],1),"mmmm")</f>
        <v>July</v>
      </c>
    </row>
    <row r="24765" spans="1:22" x14ac:dyDescent="0.3">
      <c r="A24765">
        <v>24764</v>
      </c>
      <c r="B24765">
        <v>2005</v>
      </c>
      <c r="C24765">
        <v>12</v>
      </c>
      <c r="D24765">
        <v>10</v>
      </c>
      <c r="E24765">
        <v>32337</v>
      </c>
      <c r="F24765">
        <v>291033</v>
      </c>
      <c r="G24765">
        <v>4</v>
      </c>
      <c r="H24765" t="s">
        <v>69</v>
      </c>
      <c r="I24765" t="s">
        <v>31</v>
      </c>
      <c r="J24765">
        <v>40</v>
      </c>
      <c r="K24765">
        <v>2</v>
      </c>
      <c r="L24765">
        <v>1</v>
      </c>
      <c r="M24765">
        <v>80</v>
      </c>
      <c r="N24765">
        <v>3</v>
      </c>
      <c r="O24765">
        <v>17</v>
      </c>
      <c r="P24765">
        <v>5</v>
      </c>
      <c r="Q24765">
        <v>4</v>
      </c>
      <c r="R24765">
        <v>4</v>
      </c>
      <c r="S24765">
        <v>3</v>
      </c>
      <c r="T24765">
        <v>2</v>
      </c>
      <c r="U24765">
        <v>2</v>
      </c>
      <c r="V24765" t="str">
        <f>TEXT(DATE(2023,Sheet1__2[[#This Row],[Month of Joining]],1),"mmmm")</f>
        <v>December</v>
      </c>
    </row>
    <row r="24766" spans="1:22" x14ac:dyDescent="0.3">
      <c r="A24766">
        <v>24765</v>
      </c>
      <c r="B24766">
        <v>1987</v>
      </c>
      <c r="C24766">
        <v>11</v>
      </c>
      <c r="D24766">
        <v>9</v>
      </c>
      <c r="E24766">
        <v>38370</v>
      </c>
      <c r="F24766">
        <v>1074360</v>
      </c>
      <c r="G24766">
        <v>0</v>
      </c>
      <c r="H24766" t="s">
        <v>69</v>
      </c>
      <c r="I24766" t="s">
        <v>18</v>
      </c>
      <c r="J24766">
        <v>23</v>
      </c>
      <c r="K24766">
        <v>1</v>
      </c>
      <c r="L24766">
        <v>1</v>
      </c>
      <c r="M24766">
        <v>80</v>
      </c>
      <c r="N24766">
        <v>4</v>
      </c>
      <c r="O24766">
        <v>35</v>
      </c>
      <c r="P24766">
        <v>2</v>
      </c>
      <c r="Q24766">
        <v>4</v>
      </c>
      <c r="R24766">
        <v>9</v>
      </c>
      <c r="S24766">
        <v>1</v>
      </c>
      <c r="T24766">
        <v>4</v>
      </c>
      <c r="U24766">
        <v>1</v>
      </c>
      <c r="V24766" t="str">
        <f>TEXT(DATE(2023,Sheet1__2[[#This Row],[Month of Joining]],1),"mmmm")</f>
        <v>November</v>
      </c>
    </row>
    <row r="24767" spans="1:22" x14ac:dyDescent="0.3">
      <c r="A24767">
        <v>24766</v>
      </c>
      <c r="B24767">
        <v>1988</v>
      </c>
      <c r="C24767">
        <v>6</v>
      </c>
      <c r="D24767">
        <v>1</v>
      </c>
      <c r="E24767">
        <v>23951</v>
      </c>
      <c r="F24767">
        <v>455069</v>
      </c>
      <c r="G24767">
        <v>2</v>
      </c>
      <c r="H24767" t="s">
        <v>69</v>
      </c>
      <c r="I24767" t="s">
        <v>18</v>
      </c>
      <c r="J24767">
        <v>15</v>
      </c>
      <c r="K24767">
        <v>4</v>
      </c>
      <c r="L24767">
        <v>4</v>
      </c>
      <c r="M24767">
        <v>80</v>
      </c>
      <c r="N24767">
        <v>1</v>
      </c>
      <c r="O24767">
        <v>34</v>
      </c>
      <c r="P24767">
        <v>5</v>
      </c>
      <c r="Q24767">
        <v>3</v>
      </c>
      <c r="R24767">
        <v>6</v>
      </c>
      <c r="S24767">
        <v>2</v>
      </c>
      <c r="T24767">
        <v>1</v>
      </c>
      <c r="U24767">
        <v>3</v>
      </c>
      <c r="V24767" t="str">
        <f>TEXT(DATE(2023,Sheet1__2[[#This Row],[Month of Joining]],1),"mmmm")</f>
        <v>June</v>
      </c>
    </row>
    <row r="24768" spans="1:22" x14ac:dyDescent="0.3">
      <c r="A24768">
        <v>24767</v>
      </c>
      <c r="B24768">
        <v>2010</v>
      </c>
      <c r="C24768">
        <v>12</v>
      </c>
      <c r="D24768">
        <v>15</v>
      </c>
      <c r="E24768">
        <v>41145</v>
      </c>
      <c r="F24768">
        <v>205725</v>
      </c>
      <c r="G24768">
        <v>1</v>
      </c>
      <c r="H24768" t="s">
        <v>69</v>
      </c>
      <c r="I24768" t="s">
        <v>31</v>
      </c>
      <c r="J24768">
        <v>2</v>
      </c>
      <c r="K24768">
        <v>2</v>
      </c>
      <c r="L24768">
        <v>2</v>
      </c>
      <c r="M24768">
        <v>80</v>
      </c>
      <c r="N24768">
        <v>1</v>
      </c>
      <c r="O24768">
        <v>12</v>
      </c>
      <c r="P24768">
        <v>6</v>
      </c>
      <c r="Q24768">
        <v>1</v>
      </c>
      <c r="R24768">
        <v>5</v>
      </c>
      <c r="S24768">
        <v>3</v>
      </c>
      <c r="T24768">
        <v>3</v>
      </c>
      <c r="U24768">
        <v>5</v>
      </c>
      <c r="V24768" t="str">
        <f>TEXT(DATE(2023,Sheet1__2[[#This Row],[Month of Joining]],1),"mmmm")</f>
        <v>December</v>
      </c>
    </row>
    <row r="24769" spans="1:22" x14ac:dyDescent="0.3">
      <c r="A24769">
        <v>24768</v>
      </c>
      <c r="B24769">
        <v>1997</v>
      </c>
      <c r="C24769">
        <v>10</v>
      </c>
      <c r="D24769">
        <v>12</v>
      </c>
      <c r="E24769">
        <v>45895</v>
      </c>
      <c r="F24769">
        <v>1330955</v>
      </c>
      <c r="G24769">
        <v>6</v>
      </c>
      <c r="H24769" t="s">
        <v>69</v>
      </c>
      <c r="I24769" t="s">
        <v>31</v>
      </c>
      <c r="J24769">
        <v>17</v>
      </c>
      <c r="K24769">
        <v>2</v>
      </c>
      <c r="L24769">
        <v>4</v>
      </c>
      <c r="M24769">
        <v>80</v>
      </c>
      <c r="N24769">
        <v>3</v>
      </c>
      <c r="O24769">
        <v>25</v>
      </c>
      <c r="P24769">
        <v>1</v>
      </c>
      <c r="Q24769">
        <v>2</v>
      </c>
      <c r="R24769">
        <v>1</v>
      </c>
      <c r="S24769">
        <v>1</v>
      </c>
      <c r="T24769">
        <v>1</v>
      </c>
      <c r="U24769">
        <v>1</v>
      </c>
      <c r="V24769" t="str">
        <f>TEXT(DATE(2023,Sheet1__2[[#This Row],[Month of Joining]],1),"mmmm")</f>
        <v>October</v>
      </c>
    </row>
    <row r="24770" spans="1:22" x14ac:dyDescent="0.3">
      <c r="A24770">
        <v>24769</v>
      </c>
      <c r="B24770">
        <v>2021</v>
      </c>
      <c r="C24770">
        <v>9</v>
      </c>
      <c r="D24770">
        <v>13</v>
      </c>
      <c r="E24770">
        <v>20902</v>
      </c>
      <c r="F24770">
        <v>501648</v>
      </c>
      <c r="G24770">
        <v>7</v>
      </c>
      <c r="H24770" t="s">
        <v>69</v>
      </c>
      <c r="I24770" t="s">
        <v>31</v>
      </c>
      <c r="J24770">
        <v>34</v>
      </c>
      <c r="K24770">
        <v>3</v>
      </c>
      <c r="L24770">
        <v>2</v>
      </c>
      <c r="M24770">
        <v>80</v>
      </c>
      <c r="N24770">
        <v>4</v>
      </c>
      <c r="O24770">
        <v>1</v>
      </c>
      <c r="P24770">
        <v>1</v>
      </c>
      <c r="Q24770">
        <v>1</v>
      </c>
      <c r="R24770">
        <v>1</v>
      </c>
      <c r="S24770">
        <v>1</v>
      </c>
      <c r="T24770">
        <v>1</v>
      </c>
      <c r="U24770">
        <v>1</v>
      </c>
      <c r="V24770" t="str">
        <f>TEXT(DATE(2023,Sheet1__2[[#This Row],[Month of Joining]],1),"mmmm")</f>
        <v>September</v>
      </c>
    </row>
    <row r="24771" spans="1:22" x14ac:dyDescent="0.3">
      <c r="A24771">
        <v>24770</v>
      </c>
      <c r="B24771">
        <v>2018</v>
      </c>
      <c r="C24771">
        <v>4</v>
      </c>
      <c r="D24771">
        <v>11</v>
      </c>
      <c r="E24771">
        <v>29555</v>
      </c>
      <c r="F24771">
        <v>59110</v>
      </c>
      <c r="G24771">
        <v>5</v>
      </c>
      <c r="H24771" t="s">
        <v>69</v>
      </c>
      <c r="I24771" t="s">
        <v>31</v>
      </c>
      <c r="J24771">
        <v>38</v>
      </c>
      <c r="K24771">
        <v>3</v>
      </c>
      <c r="L24771">
        <v>1</v>
      </c>
      <c r="M24771">
        <v>80</v>
      </c>
      <c r="N24771">
        <v>1</v>
      </c>
      <c r="O24771">
        <v>4</v>
      </c>
      <c r="P24771">
        <v>6</v>
      </c>
      <c r="Q24771">
        <v>2</v>
      </c>
      <c r="R24771">
        <v>4</v>
      </c>
      <c r="S24771">
        <v>3</v>
      </c>
      <c r="T24771">
        <v>3</v>
      </c>
      <c r="U24771">
        <v>3</v>
      </c>
      <c r="V24771" t="str">
        <f>TEXT(DATE(2023,Sheet1__2[[#This Row],[Month of Joining]],1),"mmmm")</f>
        <v>April</v>
      </c>
    </row>
    <row r="24772" spans="1:22" x14ac:dyDescent="0.3">
      <c r="A24772">
        <v>24771</v>
      </c>
      <c r="B24772">
        <v>2004</v>
      </c>
      <c r="C24772">
        <v>7</v>
      </c>
      <c r="D24772">
        <v>8</v>
      </c>
      <c r="E24772">
        <v>17714</v>
      </c>
      <c r="F24772">
        <v>283424</v>
      </c>
      <c r="G24772">
        <v>7</v>
      </c>
      <c r="H24772" t="s">
        <v>69</v>
      </c>
      <c r="I24772" t="s">
        <v>31</v>
      </c>
      <c r="J24772">
        <v>33</v>
      </c>
      <c r="K24772">
        <v>2</v>
      </c>
      <c r="L24772">
        <v>3</v>
      </c>
      <c r="M24772">
        <v>80</v>
      </c>
      <c r="N24772">
        <v>1</v>
      </c>
      <c r="O24772">
        <v>18</v>
      </c>
      <c r="P24772">
        <v>2</v>
      </c>
      <c r="Q24772">
        <v>3</v>
      </c>
      <c r="R24772">
        <v>18</v>
      </c>
      <c r="S24772">
        <v>6</v>
      </c>
      <c r="T24772">
        <v>4</v>
      </c>
      <c r="U24772">
        <v>4</v>
      </c>
      <c r="V24772" t="str">
        <f>TEXT(DATE(2023,Sheet1__2[[#This Row],[Month of Joining]],1),"mmmm")</f>
        <v>July</v>
      </c>
    </row>
    <row r="24773" spans="1:22" x14ac:dyDescent="0.3">
      <c r="A24773">
        <v>24772</v>
      </c>
      <c r="B24773">
        <v>1993</v>
      </c>
      <c r="C24773">
        <v>6</v>
      </c>
      <c r="D24773">
        <v>16</v>
      </c>
      <c r="E24773">
        <v>46809</v>
      </c>
      <c r="F24773">
        <v>748944</v>
      </c>
      <c r="G24773">
        <v>0</v>
      </c>
      <c r="H24773" t="s">
        <v>69</v>
      </c>
      <c r="I24773" t="s">
        <v>31</v>
      </c>
      <c r="J24773">
        <v>9</v>
      </c>
      <c r="K24773">
        <v>4</v>
      </c>
      <c r="L24773">
        <v>4</v>
      </c>
      <c r="M24773">
        <v>80</v>
      </c>
      <c r="N24773">
        <v>4</v>
      </c>
      <c r="O24773">
        <v>29</v>
      </c>
      <c r="P24773">
        <v>5</v>
      </c>
      <c r="Q24773">
        <v>3</v>
      </c>
      <c r="R24773">
        <v>9</v>
      </c>
      <c r="S24773">
        <v>9</v>
      </c>
      <c r="T24773">
        <v>4</v>
      </c>
      <c r="U24773">
        <v>3</v>
      </c>
      <c r="V24773" t="str">
        <f>TEXT(DATE(2023,Sheet1__2[[#This Row],[Month of Joining]],1),"mmmm")</f>
        <v>June</v>
      </c>
    </row>
    <row r="24774" spans="1:22" x14ac:dyDescent="0.3">
      <c r="A24774">
        <v>24773</v>
      </c>
      <c r="B24774">
        <v>2011</v>
      </c>
      <c r="C24774">
        <v>6</v>
      </c>
      <c r="D24774">
        <v>2</v>
      </c>
      <c r="E24774">
        <v>50739</v>
      </c>
      <c r="F24774">
        <v>1420692</v>
      </c>
      <c r="G24774">
        <v>3</v>
      </c>
      <c r="H24774" t="s">
        <v>69</v>
      </c>
      <c r="I24774" t="s">
        <v>18</v>
      </c>
      <c r="J24774">
        <v>31</v>
      </c>
      <c r="K24774">
        <v>3</v>
      </c>
      <c r="L24774">
        <v>2</v>
      </c>
      <c r="M24774">
        <v>80</v>
      </c>
      <c r="N24774">
        <v>2</v>
      </c>
      <c r="O24774">
        <v>11</v>
      </c>
      <c r="P24774">
        <v>3</v>
      </c>
      <c r="Q24774">
        <v>2</v>
      </c>
      <c r="R24774">
        <v>3</v>
      </c>
      <c r="S24774">
        <v>2</v>
      </c>
      <c r="T24774">
        <v>3</v>
      </c>
      <c r="U24774">
        <v>2</v>
      </c>
      <c r="V24774" t="str">
        <f>TEXT(DATE(2023,Sheet1__2[[#This Row],[Month of Joining]],1),"mmmm")</f>
        <v>June</v>
      </c>
    </row>
    <row r="24775" spans="1:22" x14ac:dyDescent="0.3">
      <c r="A24775">
        <v>24774</v>
      </c>
      <c r="B24775">
        <v>2021</v>
      </c>
      <c r="C24775">
        <v>11</v>
      </c>
      <c r="D24775">
        <v>8</v>
      </c>
      <c r="E24775">
        <v>45651</v>
      </c>
      <c r="F24775">
        <v>410859</v>
      </c>
      <c r="G24775">
        <v>0</v>
      </c>
      <c r="H24775" t="s">
        <v>69</v>
      </c>
      <c r="I24775" t="s">
        <v>31</v>
      </c>
      <c r="J24775">
        <v>42</v>
      </c>
      <c r="K24775">
        <v>2</v>
      </c>
      <c r="L24775">
        <v>4</v>
      </c>
      <c r="M24775">
        <v>80</v>
      </c>
      <c r="N24775">
        <v>1</v>
      </c>
      <c r="O24775">
        <v>1</v>
      </c>
      <c r="P24775">
        <v>4</v>
      </c>
      <c r="Q24775">
        <v>2</v>
      </c>
      <c r="R24775">
        <v>1</v>
      </c>
      <c r="S24775">
        <v>1</v>
      </c>
      <c r="T24775">
        <v>1</v>
      </c>
      <c r="U24775">
        <v>1</v>
      </c>
      <c r="V24775" t="str">
        <f>TEXT(DATE(2023,Sheet1__2[[#This Row],[Month of Joining]],1),"mmmm")</f>
        <v>November</v>
      </c>
    </row>
    <row r="24776" spans="1:22" x14ac:dyDescent="0.3">
      <c r="A24776">
        <v>24775</v>
      </c>
      <c r="B24776">
        <v>2006</v>
      </c>
      <c r="C24776">
        <v>11</v>
      </c>
      <c r="D24776">
        <v>4</v>
      </c>
      <c r="E24776">
        <v>24046</v>
      </c>
      <c r="F24776">
        <v>336644</v>
      </c>
      <c r="G24776">
        <v>7</v>
      </c>
      <c r="H24776" t="s">
        <v>69</v>
      </c>
      <c r="I24776" t="s">
        <v>18</v>
      </c>
      <c r="J24776">
        <v>48</v>
      </c>
      <c r="K24776">
        <v>1</v>
      </c>
      <c r="L24776">
        <v>4</v>
      </c>
      <c r="M24776">
        <v>80</v>
      </c>
      <c r="N24776">
        <v>1</v>
      </c>
      <c r="O24776">
        <v>16</v>
      </c>
      <c r="P24776">
        <v>5</v>
      </c>
      <c r="Q24776">
        <v>4</v>
      </c>
      <c r="R24776">
        <v>14</v>
      </c>
      <c r="S24776">
        <v>8</v>
      </c>
      <c r="T24776">
        <v>2</v>
      </c>
      <c r="U24776">
        <v>3</v>
      </c>
      <c r="V24776" t="str">
        <f>TEXT(DATE(2023,Sheet1__2[[#This Row],[Month of Joining]],1),"mmmm")</f>
        <v>November</v>
      </c>
    </row>
    <row r="24777" spans="1:22" x14ac:dyDescent="0.3">
      <c r="A24777">
        <v>24776</v>
      </c>
      <c r="B24777">
        <v>2021</v>
      </c>
      <c r="C24777">
        <v>3</v>
      </c>
      <c r="D24777">
        <v>26</v>
      </c>
      <c r="E24777">
        <v>36785</v>
      </c>
      <c r="F24777">
        <v>846055</v>
      </c>
      <c r="G24777">
        <v>0</v>
      </c>
      <c r="H24777" t="s">
        <v>69</v>
      </c>
      <c r="I24777" t="s">
        <v>18</v>
      </c>
      <c r="J24777">
        <v>40</v>
      </c>
      <c r="K24777">
        <v>4</v>
      </c>
      <c r="L24777">
        <v>2</v>
      </c>
      <c r="M24777">
        <v>80</v>
      </c>
      <c r="N24777">
        <v>4</v>
      </c>
      <c r="O24777">
        <v>1</v>
      </c>
      <c r="P24777">
        <v>1</v>
      </c>
      <c r="Q24777">
        <v>4</v>
      </c>
      <c r="R24777">
        <v>1</v>
      </c>
      <c r="S24777">
        <v>1</v>
      </c>
      <c r="T24777">
        <v>1</v>
      </c>
      <c r="U24777">
        <v>1</v>
      </c>
      <c r="V24777" t="str">
        <f>TEXT(DATE(2023,Sheet1__2[[#This Row],[Month of Joining]],1),"mmmm")</f>
        <v>March</v>
      </c>
    </row>
    <row r="24778" spans="1:22" x14ac:dyDescent="0.3">
      <c r="A24778">
        <v>24777</v>
      </c>
      <c r="B24778">
        <v>2015</v>
      </c>
      <c r="C24778">
        <v>6</v>
      </c>
      <c r="D24778">
        <v>12</v>
      </c>
      <c r="E24778">
        <v>40464</v>
      </c>
      <c r="F24778">
        <v>364176</v>
      </c>
      <c r="G24778">
        <v>7</v>
      </c>
      <c r="H24778" t="s">
        <v>69</v>
      </c>
      <c r="I24778" t="s">
        <v>18</v>
      </c>
      <c r="J24778">
        <v>19</v>
      </c>
      <c r="K24778">
        <v>4</v>
      </c>
      <c r="L24778">
        <v>2</v>
      </c>
      <c r="M24778">
        <v>80</v>
      </c>
      <c r="N24778">
        <v>3</v>
      </c>
      <c r="O24778">
        <v>7</v>
      </c>
      <c r="P24778">
        <v>2</v>
      </c>
      <c r="Q24778">
        <v>4</v>
      </c>
      <c r="R24778">
        <v>1</v>
      </c>
      <c r="S24778">
        <v>1</v>
      </c>
      <c r="T24778">
        <v>1</v>
      </c>
      <c r="U24778">
        <v>1</v>
      </c>
      <c r="V24778" t="str">
        <f>TEXT(DATE(2023,Sheet1__2[[#This Row],[Month of Joining]],1),"mmmm")</f>
        <v>June</v>
      </c>
    </row>
    <row r="24779" spans="1:22" x14ac:dyDescent="0.3">
      <c r="A24779">
        <v>24778</v>
      </c>
      <c r="B24779">
        <v>2001</v>
      </c>
      <c r="C24779">
        <v>12</v>
      </c>
      <c r="D24779">
        <v>23</v>
      </c>
      <c r="E24779">
        <v>35885</v>
      </c>
      <c r="F24779">
        <v>1040665</v>
      </c>
      <c r="G24779">
        <v>4</v>
      </c>
      <c r="H24779" t="s">
        <v>69</v>
      </c>
      <c r="I24779" t="s">
        <v>31</v>
      </c>
      <c r="J24779">
        <v>21</v>
      </c>
      <c r="K24779">
        <v>1</v>
      </c>
      <c r="L24779">
        <v>2</v>
      </c>
      <c r="M24779">
        <v>80</v>
      </c>
      <c r="N24779">
        <v>1</v>
      </c>
      <c r="O24779">
        <v>21</v>
      </c>
      <c r="P24779">
        <v>4</v>
      </c>
      <c r="Q24779">
        <v>4</v>
      </c>
      <c r="R24779">
        <v>17</v>
      </c>
      <c r="S24779">
        <v>14</v>
      </c>
      <c r="T24779">
        <v>4</v>
      </c>
      <c r="U24779">
        <v>9</v>
      </c>
      <c r="V24779" t="str">
        <f>TEXT(DATE(2023,Sheet1__2[[#This Row],[Month of Joining]],1),"mmmm")</f>
        <v>December</v>
      </c>
    </row>
    <row r="24780" spans="1:22" x14ac:dyDescent="0.3">
      <c r="A24780">
        <v>24779</v>
      </c>
      <c r="B24780">
        <v>1996</v>
      </c>
      <c r="C24780">
        <v>8</v>
      </c>
      <c r="D24780">
        <v>4</v>
      </c>
      <c r="E24780">
        <v>21868</v>
      </c>
      <c r="F24780">
        <v>306152</v>
      </c>
      <c r="G24780">
        <v>0</v>
      </c>
      <c r="H24780" t="s">
        <v>69</v>
      </c>
      <c r="I24780" t="s">
        <v>31</v>
      </c>
      <c r="J24780">
        <v>34</v>
      </c>
      <c r="K24780">
        <v>2</v>
      </c>
      <c r="L24780">
        <v>4</v>
      </c>
      <c r="M24780">
        <v>80</v>
      </c>
      <c r="N24780">
        <v>2</v>
      </c>
      <c r="O24780">
        <v>26</v>
      </c>
      <c r="P24780">
        <v>5</v>
      </c>
      <c r="Q24780">
        <v>2</v>
      </c>
      <c r="R24780">
        <v>21</v>
      </c>
      <c r="S24780">
        <v>1</v>
      </c>
      <c r="T24780">
        <v>4</v>
      </c>
      <c r="U24780">
        <v>10</v>
      </c>
      <c r="V24780" t="str">
        <f>TEXT(DATE(2023,Sheet1__2[[#This Row],[Month of Joining]],1),"mmmm")</f>
        <v>August</v>
      </c>
    </row>
    <row r="24781" spans="1:22" x14ac:dyDescent="0.3">
      <c r="A24781">
        <v>24780</v>
      </c>
      <c r="B24781">
        <v>2014</v>
      </c>
      <c r="C24781">
        <v>6</v>
      </c>
      <c r="D24781">
        <v>25</v>
      </c>
      <c r="E24781">
        <v>28710</v>
      </c>
      <c r="F24781">
        <v>775170</v>
      </c>
      <c r="G24781">
        <v>4</v>
      </c>
      <c r="H24781" t="s">
        <v>69</v>
      </c>
      <c r="I24781" t="s">
        <v>18</v>
      </c>
      <c r="J24781">
        <v>42</v>
      </c>
      <c r="K24781">
        <v>4</v>
      </c>
      <c r="L24781">
        <v>2</v>
      </c>
      <c r="M24781">
        <v>80</v>
      </c>
      <c r="N24781">
        <v>3</v>
      </c>
      <c r="O24781">
        <v>8</v>
      </c>
      <c r="P24781">
        <v>6</v>
      </c>
      <c r="Q24781">
        <v>4</v>
      </c>
      <c r="R24781">
        <v>8</v>
      </c>
      <c r="S24781">
        <v>5</v>
      </c>
      <c r="T24781">
        <v>3</v>
      </c>
      <c r="U24781">
        <v>3</v>
      </c>
      <c r="V24781" t="str">
        <f>TEXT(DATE(2023,Sheet1__2[[#This Row],[Month of Joining]],1),"mmmm")</f>
        <v>June</v>
      </c>
    </row>
    <row r="24782" spans="1:22" x14ac:dyDescent="0.3">
      <c r="A24782">
        <v>24781</v>
      </c>
      <c r="B24782">
        <v>1989</v>
      </c>
      <c r="C24782">
        <v>6</v>
      </c>
      <c r="D24782">
        <v>16</v>
      </c>
      <c r="E24782">
        <v>46849</v>
      </c>
      <c r="F24782">
        <v>234245</v>
      </c>
      <c r="G24782">
        <v>1</v>
      </c>
      <c r="H24782" t="s">
        <v>69</v>
      </c>
      <c r="I24782" t="s">
        <v>31</v>
      </c>
      <c r="J24782">
        <v>37</v>
      </c>
      <c r="K24782">
        <v>3</v>
      </c>
      <c r="L24782">
        <v>2</v>
      </c>
      <c r="M24782">
        <v>80</v>
      </c>
      <c r="N24782">
        <v>2</v>
      </c>
      <c r="O24782">
        <v>33</v>
      </c>
      <c r="P24782">
        <v>1</v>
      </c>
      <c r="Q24782">
        <v>1</v>
      </c>
      <c r="R24782">
        <v>24</v>
      </c>
      <c r="S24782">
        <v>24</v>
      </c>
      <c r="T24782">
        <v>21</v>
      </c>
      <c r="U24782">
        <v>23</v>
      </c>
      <c r="V24782" t="str">
        <f>TEXT(DATE(2023,Sheet1__2[[#This Row],[Month of Joining]],1),"mmmm")</f>
        <v>June</v>
      </c>
    </row>
    <row r="24783" spans="1:22" x14ac:dyDescent="0.3">
      <c r="A24783">
        <v>24782</v>
      </c>
      <c r="B24783">
        <v>1990</v>
      </c>
      <c r="C24783">
        <v>10</v>
      </c>
      <c r="D24783">
        <v>22</v>
      </c>
      <c r="E24783">
        <v>38754</v>
      </c>
      <c r="F24783">
        <v>271278</v>
      </c>
      <c r="G24783">
        <v>1</v>
      </c>
      <c r="H24783" t="s">
        <v>69</v>
      </c>
      <c r="I24783" t="s">
        <v>31</v>
      </c>
      <c r="J24783">
        <v>30</v>
      </c>
      <c r="K24783">
        <v>1</v>
      </c>
      <c r="L24783">
        <v>1</v>
      </c>
      <c r="M24783">
        <v>80</v>
      </c>
      <c r="N24783">
        <v>4</v>
      </c>
      <c r="O24783">
        <v>32</v>
      </c>
      <c r="P24783">
        <v>5</v>
      </c>
      <c r="Q24783">
        <v>2</v>
      </c>
      <c r="R24783">
        <v>11</v>
      </c>
      <c r="S24783">
        <v>5</v>
      </c>
      <c r="T24783">
        <v>5</v>
      </c>
      <c r="U24783">
        <v>9</v>
      </c>
      <c r="V24783" t="str">
        <f>TEXT(DATE(2023,Sheet1__2[[#This Row],[Month of Joining]],1),"mmmm")</f>
        <v>October</v>
      </c>
    </row>
    <row r="24784" spans="1:22" x14ac:dyDescent="0.3">
      <c r="A24784">
        <v>24783</v>
      </c>
      <c r="B24784">
        <v>2016</v>
      </c>
      <c r="C24784">
        <v>11</v>
      </c>
      <c r="D24784">
        <v>11</v>
      </c>
      <c r="E24784">
        <v>29206</v>
      </c>
      <c r="F24784">
        <v>525708</v>
      </c>
      <c r="G24784">
        <v>5</v>
      </c>
      <c r="H24784" t="s">
        <v>69</v>
      </c>
      <c r="I24784" t="s">
        <v>18</v>
      </c>
      <c r="J24784">
        <v>38</v>
      </c>
      <c r="K24784">
        <v>3</v>
      </c>
      <c r="L24784">
        <v>1</v>
      </c>
      <c r="M24784">
        <v>80</v>
      </c>
      <c r="N24784">
        <v>1</v>
      </c>
      <c r="O24784">
        <v>6</v>
      </c>
      <c r="P24784">
        <v>3</v>
      </c>
      <c r="Q24784">
        <v>1</v>
      </c>
      <c r="R24784">
        <v>5</v>
      </c>
      <c r="S24784">
        <v>4</v>
      </c>
      <c r="T24784">
        <v>4</v>
      </c>
      <c r="U24784">
        <v>5</v>
      </c>
      <c r="V24784" t="str">
        <f>TEXT(DATE(2023,Sheet1__2[[#This Row],[Month of Joining]],1),"mmmm")</f>
        <v>November</v>
      </c>
    </row>
    <row r="24785" spans="1:22" x14ac:dyDescent="0.3">
      <c r="A24785">
        <v>24784</v>
      </c>
      <c r="B24785">
        <v>2005</v>
      </c>
      <c r="C24785">
        <v>5</v>
      </c>
      <c r="D24785">
        <v>23</v>
      </c>
      <c r="E24785">
        <v>39623</v>
      </c>
      <c r="F24785">
        <v>990575</v>
      </c>
      <c r="G24785">
        <v>7</v>
      </c>
      <c r="H24785" t="s">
        <v>69</v>
      </c>
      <c r="I24785" t="s">
        <v>31</v>
      </c>
      <c r="J24785">
        <v>33</v>
      </c>
      <c r="K24785">
        <v>2</v>
      </c>
      <c r="L24785">
        <v>2</v>
      </c>
      <c r="M24785">
        <v>80</v>
      </c>
      <c r="N24785">
        <v>1</v>
      </c>
      <c r="O24785">
        <v>17</v>
      </c>
      <c r="P24785">
        <v>5</v>
      </c>
      <c r="Q24785">
        <v>2</v>
      </c>
      <c r="R24785">
        <v>17</v>
      </c>
      <c r="S24785">
        <v>17</v>
      </c>
      <c r="T24785">
        <v>9</v>
      </c>
      <c r="U24785">
        <v>2</v>
      </c>
      <c r="V24785" t="str">
        <f>TEXT(DATE(2023,Sheet1__2[[#This Row],[Month of Joining]],1),"mmmm")</f>
        <v>May</v>
      </c>
    </row>
    <row r="24786" spans="1:22" x14ac:dyDescent="0.3">
      <c r="A24786">
        <v>24785</v>
      </c>
      <c r="B24786">
        <v>2006</v>
      </c>
      <c r="C24786">
        <v>11</v>
      </c>
      <c r="D24786">
        <v>5</v>
      </c>
      <c r="E24786">
        <v>23198</v>
      </c>
      <c r="F24786">
        <v>23198</v>
      </c>
      <c r="G24786">
        <v>8</v>
      </c>
      <c r="H24786" t="s">
        <v>69</v>
      </c>
      <c r="I24786" t="s">
        <v>31</v>
      </c>
      <c r="J24786">
        <v>37</v>
      </c>
      <c r="K24786">
        <v>3</v>
      </c>
      <c r="L24786">
        <v>2</v>
      </c>
      <c r="M24786">
        <v>80</v>
      </c>
      <c r="N24786">
        <v>4</v>
      </c>
      <c r="O24786">
        <v>16</v>
      </c>
      <c r="P24786">
        <v>5</v>
      </c>
      <c r="Q24786">
        <v>1</v>
      </c>
      <c r="R24786">
        <v>9</v>
      </c>
      <c r="S24786">
        <v>8</v>
      </c>
      <c r="T24786">
        <v>8</v>
      </c>
      <c r="U24786">
        <v>8</v>
      </c>
      <c r="V24786" t="str">
        <f>TEXT(DATE(2023,Sheet1__2[[#This Row],[Month of Joining]],1),"mmmm")</f>
        <v>November</v>
      </c>
    </row>
    <row r="24787" spans="1:22" x14ac:dyDescent="0.3">
      <c r="A24787">
        <v>24786</v>
      </c>
      <c r="B24787">
        <v>1989</v>
      </c>
      <c r="C24787">
        <v>4</v>
      </c>
      <c r="D24787">
        <v>21</v>
      </c>
      <c r="E24787">
        <v>16828</v>
      </c>
      <c r="F24787">
        <v>370216</v>
      </c>
      <c r="G24787">
        <v>7</v>
      </c>
      <c r="H24787" t="s">
        <v>69</v>
      </c>
      <c r="I24787" t="s">
        <v>18</v>
      </c>
      <c r="J24787">
        <v>26</v>
      </c>
      <c r="K24787">
        <v>1</v>
      </c>
      <c r="L24787">
        <v>1</v>
      </c>
      <c r="M24787">
        <v>80</v>
      </c>
      <c r="N24787">
        <v>1</v>
      </c>
      <c r="O24787">
        <v>33</v>
      </c>
      <c r="P24787">
        <v>4</v>
      </c>
      <c r="Q24787">
        <v>1</v>
      </c>
      <c r="R24787">
        <v>22</v>
      </c>
      <c r="S24787">
        <v>1</v>
      </c>
      <c r="T24787">
        <v>7</v>
      </c>
      <c r="U24787">
        <v>8</v>
      </c>
      <c r="V24787" t="str">
        <f>TEXT(DATE(2023,Sheet1__2[[#This Row],[Month of Joining]],1),"mmmm")</f>
        <v>April</v>
      </c>
    </row>
    <row r="24788" spans="1:22" x14ac:dyDescent="0.3">
      <c r="A24788">
        <v>24787</v>
      </c>
      <c r="B24788">
        <v>2000</v>
      </c>
      <c r="C24788">
        <v>10</v>
      </c>
      <c r="D24788">
        <v>14</v>
      </c>
      <c r="E24788">
        <v>3982</v>
      </c>
      <c r="F24788">
        <v>71676</v>
      </c>
      <c r="G24788">
        <v>8</v>
      </c>
      <c r="H24788" t="s">
        <v>69</v>
      </c>
      <c r="I24788" t="s">
        <v>18</v>
      </c>
      <c r="J24788">
        <v>40</v>
      </c>
      <c r="K24788">
        <v>1</v>
      </c>
      <c r="L24788">
        <v>2</v>
      </c>
      <c r="M24788">
        <v>80</v>
      </c>
      <c r="N24788">
        <v>3</v>
      </c>
      <c r="O24788">
        <v>22</v>
      </c>
      <c r="P24788">
        <v>5</v>
      </c>
      <c r="Q24788">
        <v>4</v>
      </c>
      <c r="R24788">
        <v>22</v>
      </c>
      <c r="S24788">
        <v>5</v>
      </c>
      <c r="T24788">
        <v>3</v>
      </c>
      <c r="U24788">
        <v>16</v>
      </c>
      <c r="V24788" t="str">
        <f>TEXT(DATE(2023,Sheet1__2[[#This Row],[Month of Joining]],1),"mmmm")</f>
        <v>October</v>
      </c>
    </row>
    <row r="24789" spans="1:22" x14ac:dyDescent="0.3">
      <c r="A24789">
        <v>24788</v>
      </c>
      <c r="B24789">
        <v>2015</v>
      </c>
      <c r="C24789">
        <v>8</v>
      </c>
      <c r="D24789">
        <v>20</v>
      </c>
      <c r="E24789">
        <v>46180</v>
      </c>
      <c r="F24789">
        <v>1200680</v>
      </c>
      <c r="G24789">
        <v>1</v>
      </c>
      <c r="H24789" t="s">
        <v>69</v>
      </c>
      <c r="I24789" t="s">
        <v>18</v>
      </c>
      <c r="J24789">
        <v>10</v>
      </c>
      <c r="K24789">
        <v>4</v>
      </c>
      <c r="L24789">
        <v>1</v>
      </c>
      <c r="M24789">
        <v>80</v>
      </c>
      <c r="N24789">
        <v>2</v>
      </c>
      <c r="O24789">
        <v>7</v>
      </c>
      <c r="P24789">
        <v>5</v>
      </c>
      <c r="Q24789">
        <v>2</v>
      </c>
      <c r="R24789">
        <v>2</v>
      </c>
      <c r="S24789">
        <v>2</v>
      </c>
      <c r="T24789">
        <v>2</v>
      </c>
      <c r="U24789">
        <v>2</v>
      </c>
      <c r="V24789" t="str">
        <f>TEXT(DATE(2023,Sheet1__2[[#This Row],[Month of Joining]],1),"mmmm")</f>
        <v>August</v>
      </c>
    </row>
    <row r="24790" spans="1:22" x14ac:dyDescent="0.3">
      <c r="A24790">
        <v>24789</v>
      </c>
      <c r="B24790">
        <v>1983</v>
      </c>
      <c r="C24790">
        <v>9</v>
      </c>
      <c r="D24790">
        <v>7</v>
      </c>
      <c r="E24790">
        <v>34194</v>
      </c>
      <c r="F24790">
        <v>718074</v>
      </c>
      <c r="G24790">
        <v>6</v>
      </c>
      <c r="H24790" t="s">
        <v>69</v>
      </c>
      <c r="I24790" t="s">
        <v>18</v>
      </c>
      <c r="J24790">
        <v>48</v>
      </c>
      <c r="K24790">
        <v>2</v>
      </c>
      <c r="L24790">
        <v>2</v>
      </c>
      <c r="M24790">
        <v>80</v>
      </c>
      <c r="N24790">
        <v>4</v>
      </c>
      <c r="O24790">
        <v>39</v>
      </c>
      <c r="P24790">
        <v>1</v>
      </c>
      <c r="Q24790">
        <v>1</v>
      </c>
      <c r="R24790">
        <v>39</v>
      </c>
      <c r="S24790">
        <v>11</v>
      </c>
      <c r="T24790">
        <v>1</v>
      </c>
      <c r="U24790">
        <v>31</v>
      </c>
      <c r="V24790" t="str">
        <f>TEXT(DATE(2023,Sheet1__2[[#This Row],[Month of Joining]],1),"mmmm")</f>
        <v>September</v>
      </c>
    </row>
    <row r="24791" spans="1:22" x14ac:dyDescent="0.3">
      <c r="A24791">
        <v>24790</v>
      </c>
      <c r="B24791">
        <v>2021</v>
      </c>
      <c r="C24791">
        <v>7</v>
      </c>
      <c r="D24791">
        <v>4</v>
      </c>
      <c r="E24791">
        <v>18470</v>
      </c>
      <c r="F24791">
        <v>18470</v>
      </c>
      <c r="G24791">
        <v>4</v>
      </c>
      <c r="H24791" t="s">
        <v>69</v>
      </c>
      <c r="I24791" t="s">
        <v>18</v>
      </c>
      <c r="J24791">
        <v>13</v>
      </c>
      <c r="K24791">
        <v>3</v>
      </c>
      <c r="L24791">
        <v>1</v>
      </c>
      <c r="M24791">
        <v>80</v>
      </c>
      <c r="N24791">
        <v>1</v>
      </c>
      <c r="O24791">
        <v>1</v>
      </c>
      <c r="P24791">
        <v>1</v>
      </c>
      <c r="Q24791">
        <v>3</v>
      </c>
      <c r="R24791">
        <v>1</v>
      </c>
      <c r="S24791">
        <v>1</v>
      </c>
      <c r="T24791">
        <v>1</v>
      </c>
      <c r="U24791">
        <v>1</v>
      </c>
      <c r="V24791" t="str">
        <f>TEXT(DATE(2023,Sheet1__2[[#This Row],[Month of Joining]],1),"mmmm")</f>
        <v>July</v>
      </c>
    </row>
    <row r="24792" spans="1:22" x14ac:dyDescent="0.3">
      <c r="A24792">
        <v>24791</v>
      </c>
      <c r="B24792">
        <v>1996</v>
      </c>
      <c r="C24792">
        <v>3</v>
      </c>
      <c r="D24792">
        <v>23</v>
      </c>
      <c r="E24792">
        <v>40099</v>
      </c>
      <c r="F24792">
        <v>40099</v>
      </c>
      <c r="G24792">
        <v>6</v>
      </c>
      <c r="H24792" t="s">
        <v>69</v>
      </c>
      <c r="I24792" t="s">
        <v>31</v>
      </c>
      <c r="J24792">
        <v>33</v>
      </c>
      <c r="K24792">
        <v>4</v>
      </c>
      <c r="L24792">
        <v>4</v>
      </c>
      <c r="M24792">
        <v>80</v>
      </c>
      <c r="N24792">
        <v>2</v>
      </c>
      <c r="O24792">
        <v>26</v>
      </c>
      <c r="P24792">
        <v>5</v>
      </c>
      <c r="Q24792">
        <v>3</v>
      </c>
      <c r="R24792">
        <v>21</v>
      </c>
      <c r="S24792">
        <v>7</v>
      </c>
      <c r="T24792">
        <v>8</v>
      </c>
      <c r="U24792">
        <v>16</v>
      </c>
      <c r="V24792" t="str">
        <f>TEXT(DATE(2023,Sheet1__2[[#This Row],[Month of Joining]],1),"mmmm")</f>
        <v>March</v>
      </c>
    </row>
    <row r="24793" spans="1:22" x14ac:dyDescent="0.3">
      <c r="A24793">
        <v>24792</v>
      </c>
      <c r="B24793">
        <v>1984</v>
      </c>
      <c r="C24793">
        <v>3</v>
      </c>
      <c r="D24793">
        <v>9</v>
      </c>
      <c r="E24793">
        <v>2627</v>
      </c>
      <c r="F24793">
        <v>55167</v>
      </c>
      <c r="G24793">
        <v>5</v>
      </c>
      <c r="H24793" t="s">
        <v>69</v>
      </c>
      <c r="I24793" t="s">
        <v>18</v>
      </c>
      <c r="J24793">
        <v>3</v>
      </c>
      <c r="K24793">
        <v>4</v>
      </c>
      <c r="L24793">
        <v>4</v>
      </c>
      <c r="M24793">
        <v>80</v>
      </c>
      <c r="N24793">
        <v>4</v>
      </c>
      <c r="O24793">
        <v>38</v>
      </c>
      <c r="P24793">
        <v>5</v>
      </c>
      <c r="Q24793">
        <v>2</v>
      </c>
      <c r="R24793">
        <v>21</v>
      </c>
      <c r="S24793">
        <v>21</v>
      </c>
      <c r="T24793">
        <v>18</v>
      </c>
      <c r="U24793">
        <v>6</v>
      </c>
      <c r="V24793" t="str">
        <f>TEXT(DATE(2023,Sheet1__2[[#This Row],[Month of Joining]],1),"mmmm")</f>
        <v>March</v>
      </c>
    </row>
    <row r="24794" spans="1:22" x14ac:dyDescent="0.3">
      <c r="A24794">
        <v>24793</v>
      </c>
      <c r="B24794">
        <v>1999</v>
      </c>
      <c r="C24794">
        <v>6</v>
      </c>
      <c r="D24794">
        <v>25</v>
      </c>
      <c r="E24794">
        <v>33240</v>
      </c>
      <c r="F24794">
        <v>664800</v>
      </c>
      <c r="G24794">
        <v>8</v>
      </c>
      <c r="H24794" t="s">
        <v>69</v>
      </c>
      <c r="I24794" t="s">
        <v>31</v>
      </c>
      <c r="J24794">
        <v>33</v>
      </c>
      <c r="K24794">
        <v>2</v>
      </c>
      <c r="L24794">
        <v>1</v>
      </c>
      <c r="M24794">
        <v>80</v>
      </c>
      <c r="N24794">
        <v>4</v>
      </c>
      <c r="O24794">
        <v>23</v>
      </c>
      <c r="P24794">
        <v>3</v>
      </c>
      <c r="Q24794">
        <v>1</v>
      </c>
      <c r="R24794">
        <v>15</v>
      </c>
      <c r="S24794">
        <v>7</v>
      </c>
      <c r="T24794">
        <v>11</v>
      </c>
      <c r="U24794">
        <v>11</v>
      </c>
      <c r="V24794" t="str">
        <f>TEXT(DATE(2023,Sheet1__2[[#This Row],[Month of Joining]],1),"mmmm")</f>
        <v>June</v>
      </c>
    </row>
    <row r="24795" spans="1:22" x14ac:dyDescent="0.3">
      <c r="A24795">
        <v>24794</v>
      </c>
      <c r="B24795">
        <v>2007</v>
      </c>
      <c r="C24795">
        <v>9</v>
      </c>
      <c r="D24795">
        <v>15</v>
      </c>
      <c r="E24795">
        <v>2048</v>
      </c>
      <c r="F24795">
        <v>4096</v>
      </c>
      <c r="G24795">
        <v>8</v>
      </c>
      <c r="H24795" t="s">
        <v>69</v>
      </c>
      <c r="I24795" t="s">
        <v>31</v>
      </c>
      <c r="J24795">
        <v>6</v>
      </c>
      <c r="K24795">
        <v>4</v>
      </c>
      <c r="L24795">
        <v>1</v>
      </c>
      <c r="M24795">
        <v>80</v>
      </c>
      <c r="N24795">
        <v>4</v>
      </c>
      <c r="O24795">
        <v>15</v>
      </c>
      <c r="P24795">
        <v>6</v>
      </c>
      <c r="Q24795">
        <v>4</v>
      </c>
      <c r="R24795">
        <v>10</v>
      </c>
      <c r="S24795">
        <v>8</v>
      </c>
      <c r="T24795">
        <v>2</v>
      </c>
      <c r="U24795">
        <v>6</v>
      </c>
      <c r="V24795" t="str">
        <f>TEXT(DATE(2023,Sheet1__2[[#This Row],[Month of Joining]],1),"mmmm")</f>
        <v>September</v>
      </c>
    </row>
    <row r="24796" spans="1:22" x14ac:dyDescent="0.3">
      <c r="A24796">
        <v>24795</v>
      </c>
      <c r="B24796">
        <v>2020</v>
      </c>
      <c r="C24796">
        <v>11</v>
      </c>
      <c r="D24796">
        <v>20</v>
      </c>
      <c r="E24796">
        <v>26044</v>
      </c>
      <c r="F24796">
        <v>572968</v>
      </c>
      <c r="G24796">
        <v>6</v>
      </c>
      <c r="H24796" t="s">
        <v>69</v>
      </c>
      <c r="I24796" t="s">
        <v>18</v>
      </c>
      <c r="J24796">
        <v>22</v>
      </c>
      <c r="K24796">
        <v>4</v>
      </c>
      <c r="L24796">
        <v>4</v>
      </c>
      <c r="M24796">
        <v>80</v>
      </c>
      <c r="N24796">
        <v>4</v>
      </c>
      <c r="O24796">
        <v>2</v>
      </c>
      <c r="P24796">
        <v>5</v>
      </c>
      <c r="Q24796">
        <v>3</v>
      </c>
      <c r="R24796">
        <v>1</v>
      </c>
      <c r="S24796">
        <v>1</v>
      </c>
      <c r="T24796">
        <v>1</v>
      </c>
      <c r="U24796">
        <v>1</v>
      </c>
      <c r="V24796" t="str">
        <f>TEXT(DATE(2023,Sheet1__2[[#This Row],[Month of Joining]],1),"mmmm")</f>
        <v>November</v>
      </c>
    </row>
    <row r="24797" spans="1:22" x14ac:dyDescent="0.3">
      <c r="A24797">
        <v>24796</v>
      </c>
      <c r="B24797">
        <v>2002</v>
      </c>
      <c r="C24797">
        <v>8</v>
      </c>
      <c r="D24797">
        <v>3</v>
      </c>
      <c r="E24797">
        <v>21265</v>
      </c>
      <c r="F24797">
        <v>361505</v>
      </c>
      <c r="G24797">
        <v>8</v>
      </c>
      <c r="H24797" t="s">
        <v>69</v>
      </c>
      <c r="I24797" t="s">
        <v>18</v>
      </c>
      <c r="J24797">
        <v>48</v>
      </c>
      <c r="K24797">
        <v>4</v>
      </c>
      <c r="L24797">
        <v>4</v>
      </c>
      <c r="M24797">
        <v>80</v>
      </c>
      <c r="N24797">
        <v>3</v>
      </c>
      <c r="O24797">
        <v>20</v>
      </c>
      <c r="P24797">
        <v>3</v>
      </c>
      <c r="Q24797">
        <v>4</v>
      </c>
      <c r="R24797">
        <v>2</v>
      </c>
      <c r="S24797">
        <v>1</v>
      </c>
      <c r="T24797">
        <v>1</v>
      </c>
      <c r="U24797">
        <v>2</v>
      </c>
      <c r="V24797" t="str">
        <f>TEXT(DATE(2023,Sheet1__2[[#This Row],[Month of Joining]],1),"mmmm")</f>
        <v>August</v>
      </c>
    </row>
    <row r="24798" spans="1:22" x14ac:dyDescent="0.3">
      <c r="A24798">
        <v>24797</v>
      </c>
      <c r="B24798">
        <v>2005</v>
      </c>
      <c r="C24798">
        <v>5</v>
      </c>
      <c r="D24798">
        <v>15</v>
      </c>
      <c r="E24798">
        <v>2303</v>
      </c>
      <c r="F24798">
        <v>46060</v>
      </c>
      <c r="G24798">
        <v>2</v>
      </c>
      <c r="H24798" t="s">
        <v>69</v>
      </c>
      <c r="I24798" t="s">
        <v>31</v>
      </c>
      <c r="J24798">
        <v>17</v>
      </c>
      <c r="K24798">
        <v>1</v>
      </c>
      <c r="L24798">
        <v>2</v>
      </c>
      <c r="M24798">
        <v>80</v>
      </c>
      <c r="N24798">
        <v>1</v>
      </c>
      <c r="O24798">
        <v>17</v>
      </c>
      <c r="P24798">
        <v>1</v>
      </c>
      <c r="Q24798">
        <v>1</v>
      </c>
      <c r="R24798">
        <v>2</v>
      </c>
      <c r="S24798">
        <v>2</v>
      </c>
      <c r="T24798">
        <v>2</v>
      </c>
      <c r="U24798">
        <v>1</v>
      </c>
      <c r="V24798" t="str">
        <f>TEXT(DATE(2023,Sheet1__2[[#This Row],[Month of Joining]],1),"mmmm")</f>
        <v>May</v>
      </c>
    </row>
    <row r="24799" spans="1:22" x14ac:dyDescent="0.3">
      <c r="A24799">
        <v>24798</v>
      </c>
      <c r="B24799">
        <v>2002</v>
      </c>
      <c r="C24799">
        <v>1</v>
      </c>
      <c r="D24799">
        <v>19</v>
      </c>
      <c r="E24799">
        <v>22664</v>
      </c>
      <c r="F24799">
        <v>657256</v>
      </c>
      <c r="G24799">
        <v>5</v>
      </c>
      <c r="H24799" t="s">
        <v>69</v>
      </c>
      <c r="I24799" t="s">
        <v>18</v>
      </c>
      <c r="J24799">
        <v>6</v>
      </c>
      <c r="K24799">
        <v>1</v>
      </c>
      <c r="L24799">
        <v>1</v>
      </c>
      <c r="M24799">
        <v>80</v>
      </c>
      <c r="N24799">
        <v>3</v>
      </c>
      <c r="O24799">
        <v>20</v>
      </c>
      <c r="P24799">
        <v>5</v>
      </c>
      <c r="Q24799">
        <v>4</v>
      </c>
      <c r="R24799">
        <v>15</v>
      </c>
      <c r="S24799">
        <v>7</v>
      </c>
      <c r="T24799">
        <v>1</v>
      </c>
      <c r="U24799">
        <v>4</v>
      </c>
      <c r="V24799" t="str">
        <f>TEXT(DATE(2023,Sheet1__2[[#This Row],[Month of Joining]],1),"mmmm")</f>
        <v>January</v>
      </c>
    </row>
    <row r="24800" spans="1:22" x14ac:dyDescent="0.3">
      <c r="A24800">
        <v>24799</v>
      </c>
      <c r="B24800">
        <v>2018</v>
      </c>
      <c r="C24800">
        <v>7</v>
      </c>
      <c r="D24800">
        <v>11</v>
      </c>
      <c r="E24800">
        <v>15976</v>
      </c>
      <c r="F24800">
        <v>319520</v>
      </c>
      <c r="G24800">
        <v>5</v>
      </c>
      <c r="H24800" t="s">
        <v>69</v>
      </c>
      <c r="I24800" t="s">
        <v>18</v>
      </c>
      <c r="J24800">
        <v>32</v>
      </c>
      <c r="K24800">
        <v>1</v>
      </c>
      <c r="L24800">
        <v>4</v>
      </c>
      <c r="M24800">
        <v>80</v>
      </c>
      <c r="N24800">
        <v>4</v>
      </c>
      <c r="O24800">
        <v>4</v>
      </c>
      <c r="P24800">
        <v>1</v>
      </c>
      <c r="Q24800">
        <v>3</v>
      </c>
      <c r="R24800">
        <v>4</v>
      </c>
      <c r="S24800">
        <v>4</v>
      </c>
      <c r="T24800">
        <v>3</v>
      </c>
      <c r="U24800">
        <v>2</v>
      </c>
      <c r="V24800" t="str">
        <f>TEXT(DATE(2023,Sheet1__2[[#This Row],[Month of Joining]],1),"mmmm")</f>
        <v>July</v>
      </c>
    </row>
    <row r="24801" spans="1:22" x14ac:dyDescent="0.3">
      <c r="A24801">
        <v>24800</v>
      </c>
      <c r="B24801">
        <v>2019</v>
      </c>
      <c r="C24801">
        <v>6</v>
      </c>
      <c r="D24801">
        <v>8</v>
      </c>
      <c r="E24801">
        <v>15422</v>
      </c>
      <c r="F24801">
        <v>262174</v>
      </c>
      <c r="G24801">
        <v>6</v>
      </c>
      <c r="H24801" t="s">
        <v>69</v>
      </c>
      <c r="I24801" t="s">
        <v>18</v>
      </c>
      <c r="J24801">
        <v>10</v>
      </c>
      <c r="K24801">
        <v>3</v>
      </c>
      <c r="L24801">
        <v>4</v>
      </c>
      <c r="M24801">
        <v>80</v>
      </c>
      <c r="N24801">
        <v>4</v>
      </c>
      <c r="O24801">
        <v>3</v>
      </c>
      <c r="P24801">
        <v>4</v>
      </c>
      <c r="Q24801">
        <v>4</v>
      </c>
      <c r="R24801">
        <v>3</v>
      </c>
      <c r="S24801">
        <v>3</v>
      </c>
      <c r="T24801">
        <v>3</v>
      </c>
      <c r="U24801">
        <v>1</v>
      </c>
      <c r="V24801" t="str">
        <f>TEXT(DATE(2023,Sheet1__2[[#This Row],[Month of Joining]],1),"mmmm")</f>
        <v>June</v>
      </c>
    </row>
    <row r="24802" spans="1:22" x14ac:dyDescent="0.3">
      <c r="A24802">
        <v>24801</v>
      </c>
      <c r="B24802">
        <v>2001</v>
      </c>
      <c r="C24802">
        <v>7</v>
      </c>
      <c r="D24802">
        <v>19</v>
      </c>
      <c r="E24802">
        <v>4257</v>
      </c>
      <c r="F24802">
        <v>80883</v>
      </c>
      <c r="G24802">
        <v>7</v>
      </c>
      <c r="H24802" t="s">
        <v>69</v>
      </c>
      <c r="I24802" t="s">
        <v>18</v>
      </c>
      <c r="J24802">
        <v>33</v>
      </c>
      <c r="K24802">
        <v>2</v>
      </c>
      <c r="L24802">
        <v>4</v>
      </c>
      <c r="M24802">
        <v>80</v>
      </c>
      <c r="N24802">
        <v>3</v>
      </c>
      <c r="O24802">
        <v>21</v>
      </c>
      <c r="P24802">
        <v>3</v>
      </c>
      <c r="Q24802">
        <v>4</v>
      </c>
      <c r="R24802">
        <v>1</v>
      </c>
      <c r="S24802">
        <v>1</v>
      </c>
      <c r="T24802">
        <v>1</v>
      </c>
      <c r="U24802">
        <v>1</v>
      </c>
      <c r="V24802" t="str">
        <f>TEXT(DATE(2023,Sheet1__2[[#This Row],[Month of Joining]],1),"mmmm")</f>
        <v>July</v>
      </c>
    </row>
    <row r="24803" spans="1:22" x14ac:dyDescent="0.3">
      <c r="A24803">
        <v>24802</v>
      </c>
      <c r="B24803">
        <v>2012</v>
      </c>
      <c r="C24803">
        <v>5</v>
      </c>
      <c r="D24803">
        <v>22</v>
      </c>
      <c r="E24803">
        <v>31364</v>
      </c>
      <c r="F24803">
        <v>62728</v>
      </c>
      <c r="G24803">
        <v>0</v>
      </c>
      <c r="H24803" t="s">
        <v>69</v>
      </c>
      <c r="I24803" t="s">
        <v>31</v>
      </c>
      <c r="J24803">
        <v>35</v>
      </c>
      <c r="K24803">
        <v>4</v>
      </c>
      <c r="L24803">
        <v>2</v>
      </c>
      <c r="M24803">
        <v>80</v>
      </c>
      <c r="N24803">
        <v>3</v>
      </c>
      <c r="O24803">
        <v>10</v>
      </c>
      <c r="P24803">
        <v>2</v>
      </c>
      <c r="Q24803">
        <v>3</v>
      </c>
      <c r="R24803">
        <v>8</v>
      </c>
      <c r="S24803">
        <v>5</v>
      </c>
      <c r="T24803">
        <v>8</v>
      </c>
      <c r="U24803">
        <v>2</v>
      </c>
      <c r="V24803" t="str">
        <f>TEXT(DATE(2023,Sheet1__2[[#This Row],[Month of Joining]],1),"mmmm")</f>
        <v>May</v>
      </c>
    </row>
    <row r="24804" spans="1:22" x14ac:dyDescent="0.3">
      <c r="A24804">
        <v>24803</v>
      </c>
      <c r="B24804">
        <v>1984</v>
      </c>
      <c r="C24804">
        <v>8</v>
      </c>
      <c r="D24804">
        <v>21</v>
      </c>
      <c r="E24804">
        <v>13323</v>
      </c>
      <c r="F24804">
        <v>333075</v>
      </c>
      <c r="G24804">
        <v>7</v>
      </c>
      <c r="H24804" t="s">
        <v>69</v>
      </c>
      <c r="I24804" t="s">
        <v>18</v>
      </c>
      <c r="J24804">
        <v>27</v>
      </c>
      <c r="K24804">
        <v>3</v>
      </c>
      <c r="L24804">
        <v>3</v>
      </c>
      <c r="M24804">
        <v>80</v>
      </c>
      <c r="N24804">
        <v>2</v>
      </c>
      <c r="O24804">
        <v>38</v>
      </c>
      <c r="P24804">
        <v>1</v>
      </c>
      <c r="Q24804">
        <v>2</v>
      </c>
      <c r="R24804">
        <v>10</v>
      </c>
      <c r="S24804">
        <v>4</v>
      </c>
      <c r="T24804">
        <v>9</v>
      </c>
      <c r="U24804">
        <v>7</v>
      </c>
      <c r="V24804" t="str">
        <f>TEXT(DATE(2023,Sheet1__2[[#This Row],[Month of Joining]],1),"mmmm")</f>
        <v>August</v>
      </c>
    </row>
    <row r="24805" spans="1:22" x14ac:dyDescent="0.3">
      <c r="A24805">
        <v>24804</v>
      </c>
      <c r="B24805">
        <v>2017</v>
      </c>
      <c r="C24805">
        <v>5</v>
      </c>
      <c r="D24805">
        <v>6</v>
      </c>
      <c r="E24805">
        <v>4917</v>
      </c>
      <c r="F24805">
        <v>63921</v>
      </c>
      <c r="G24805">
        <v>0</v>
      </c>
      <c r="H24805" t="s">
        <v>69</v>
      </c>
      <c r="I24805" t="s">
        <v>18</v>
      </c>
      <c r="J24805">
        <v>32</v>
      </c>
      <c r="K24805">
        <v>1</v>
      </c>
      <c r="L24805">
        <v>3</v>
      </c>
      <c r="M24805">
        <v>80</v>
      </c>
      <c r="N24805">
        <v>2</v>
      </c>
      <c r="O24805">
        <v>5</v>
      </c>
      <c r="P24805">
        <v>2</v>
      </c>
      <c r="Q24805">
        <v>3</v>
      </c>
      <c r="R24805">
        <v>2</v>
      </c>
      <c r="S24805">
        <v>2</v>
      </c>
      <c r="T24805">
        <v>1</v>
      </c>
      <c r="U24805">
        <v>2</v>
      </c>
      <c r="V24805" t="str">
        <f>TEXT(DATE(2023,Sheet1__2[[#This Row],[Month of Joining]],1),"mmmm")</f>
        <v>May</v>
      </c>
    </row>
    <row r="24806" spans="1:22" x14ac:dyDescent="0.3">
      <c r="A24806">
        <v>24805</v>
      </c>
      <c r="B24806">
        <v>2005</v>
      </c>
      <c r="C24806">
        <v>4</v>
      </c>
      <c r="D24806">
        <v>5</v>
      </c>
      <c r="E24806">
        <v>47731</v>
      </c>
      <c r="F24806">
        <v>1050082</v>
      </c>
      <c r="G24806">
        <v>1</v>
      </c>
      <c r="H24806" t="s">
        <v>69</v>
      </c>
      <c r="I24806" t="s">
        <v>18</v>
      </c>
      <c r="J24806">
        <v>15</v>
      </c>
      <c r="K24806">
        <v>2</v>
      </c>
      <c r="L24806">
        <v>3</v>
      </c>
      <c r="M24806">
        <v>80</v>
      </c>
      <c r="N24806">
        <v>2</v>
      </c>
      <c r="O24806">
        <v>17</v>
      </c>
      <c r="P24806">
        <v>4</v>
      </c>
      <c r="Q24806">
        <v>2</v>
      </c>
      <c r="R24806">
        <v>7</v>
      </c>
      <c r="S24806">
        <v>7</v>
      </c>
      <c r="T24806">
        <v>6</v>
      </c>
      <c r="U24806">
        <v>7</v>
      </c>
      <c r="V24806" t="str">
        <f>TEXT(DATE(2023,Sheet1__2[[#This Row],[Month of Joining]],1),"mmmm")</f>
        <v>April</v>
      </c>
    </row>
    <row r="24807" spans="1:22" x14ac:dyDescent="0.3">
      <c r="A24807">
        <v>24806</v>
      </c>
      <c r="B24807">
        <v>2003</v>
      </c>
      <c r="C24807">
        <v>4</v>
      </c>
      <c r="D24807">
        <v>19</v>
      </c>
      <c r="E24807">
        <v>36860</v>
      </c>
      <c r="F24807">
        <v>405460</v>
      </c>
      <c r="G24807">
        <v>1</v>
      </c>
      <c r="H24807" t="s">
        <v>69</v>
      </c>
      <c r="I24807" t="s">
        <v>18</v>
      </c>
      <c r="J24807">
        <v>37</v>
      </c>
      <c r="K24807">
        <v>4</v>
      </c>
      <c r="L24807">
        <v>1</v>
      </c>
      <c r="M24807">
        <v>80</v>
      </c>
      <c r="N24807">
        <v>2</v>
      </c>
      <c r="O24807">
        <v>19</v>
      </c>
      <c r="P24807">
        <v>4</v>
      </c>
      <c r="Q24807">
        <v>4</v>
      </c>
      <c r="R24807">
        <v>5</v>
      </c>
      <c r="S24807">
        <v>4</v>
      </c>
      <c r="T24807">
        <v>4</v>
      </c>
      <c r="U24807">
        <v>4</v>
      </c>
      <c r="V24807" t="str">
        <f>TEXT(DATE(2023,Sheet1__2[[#This Row],[Month of Joining]],1),"mmmm")</f>
        <v>April</v>
      </c>
    </row>
    <row r="24808" spans="1:22" x14ac:dyDescent="0.3">
      <c r="A24808">
        <v>24807</v>
      </c>
      <c r="B24808">
        <v>2015</v>
      </c>
      <c r="C24808">
        <v>6</v>
      </c>
      <c r="D24808">
        <v>19</v>
      </c>
      <c r="E24808">
        <v>16873</v>
      </c>
      <c r="F24808">
        <v>236222</v>
      </c>
      <c r="G24808">
        <v>1</v>
      </c>
      <c r="H24808" t="s">
        <v>69</v>
      </c>
      <c r="I24808" t="s">
        <v>18</v>
      </c>
      <c r="J24808">
        <v>48</v>
      </c>
      <c r="K24808">
        <v>2</v>
      </c>
      <c r="L24808">
        <v>3</v>
      </c>
      <c r="M24808">
        <v>80</v>
      </c>
      <c r="N24808">
        <v>1</v>
      </c>
      <c r="O24808">
        <v>7</v>
      </c>
      <c r="P24808">
        <v>4</v>
      </c>
      <c r="Q24808">
        <v>3</v>
      </c>
      <c r="R24808">
        <v>2</v>
      </c>
      <c r="S24808">
        <v>2</v>
      </c>
      <c r="T24808">
        <v>1</v>
      </c>
      <c r="U24808">
        <v>1</v>
      </c>
      <c r="V24808" t="str">
        <f>TEXT(DATE(2023,Sheet1__2[[#This Row],[Month of Joining]],1),"mmmm")</f>
        <v>June</v>
      </c>
    </row>
    <row r="24809" spans="1:22" x14ac:dyDescent="0.3">
      <c r="A24809">
        <v>24808</v>
      </c>
      <c r="B24809">
        <v>2019</v>
      </c>
      <c r="C24809">
        <v>5</v>
      </c>
      <c r="D24809">
        <v>9</v>
      </c>
      <c r="E24809">
        <v>34037</v>
      </c>
      <c r="F24809">
        <v>510555</v>
      </c>
      <c r="G24809">
        <v>1</v>
      </c>
      <c r="H24809" t="s">
        <v>69</v>
      </c>
      <c r="I24809" t="s">
        <v>31</v>
      </c>
      <c r="J24809">
        <v>40</v>
      </c>
      <c r="K24809">
        <v>2</v>
      </c>
      <c r="L24809">
        <v>4</v>
      </c>
      <c r="M24809">
        <v>80</v>
      </c>
      <c r="N24809">
        <v>2</v>
      </c>
      <c r="O24809">
        <v>3</v>
      </c>
      <c r="P24809">
        <v>5</v>
      </c>
      <c r="Q24809">
        <v>3</v>
      </c>
      <c r="R24809">
        <v>2</v>
      </c>
      <c r="S24809">
        <v>2</v>
      </c>
      <c r="T24809">
        <v>1</v>
      </c>
      <c r="U24809">
        <v>1</v>
      </c>
      <c r="V24809" t="str">
        <f>TEXT(DATE(2023,Sheet1__2[[#This Row],[Month of Joining]],1),"mmmm")</f>
        <v>May</v>
      </c>
    </row>
    <row r="24810" spans="1:22" x14ac:dyDescent="0.3">
      <c r="A24810">
        <v>24809</v>
      </c>
      <c r="B24810">
        <v>2007</v>
      </c>
      <c r="C24810">
        <v>5</v>
      </c>
      <c r="D24810">
        <v>24</v>
      </c>
      <c r="E24810">
        <v>14447</v>
      </c>
      <c r="F24810">
        <v>332281</v>
      </c>
      <c r="G24810">
        <v>6</v>
      </c>
      <c r="H24810" t="s">
        <v>69</v>
      </c>
      <c r="I24810" t="s">
        <v>18</v>
      </c>
      <c r="J24810">
        <v>21</v>
      </c>
      <c r="K24810">
        <v>3</v>
      </c>
      <c r="L24810">
        <v>4</v>
      </c>
      <c r="M24810">
        <v>80</v>
      </c>
      <c r="N24810">
        <v>1</v>
      </c>
      <c r="O24810">
        <v>15</v>
      </c>
      <c r="P24810">
        <v>4</v>
      </c>
      <c r="Q24810">
        <v>3</v>
      </c>
      <c r="R24810">
        <v>14</v>
      </c>
      <c r="S24810">
        <v>10</v>
      </c>
      <c r="T24810">
        <v>9</v>
      </c>
      <c r="U24810">
        <v>12</v>
      </c>
      <c r="V24810" t="str">
        <f>TEXT(DATE(2023,Sheet1__2[[#This Row],[Month of Joining]],1),"mmmm")</f>
        <v>May</v>
      </c>
    </row>
    <row r="24811" spans="1:22" x14ac:dyDescent="0.3">
      <c r="A24811">
        <v>24810</v>
      </c>
      <c r="B24811">
        <v>1990</v>
      </c>
      <c r="C24811">
        <v>4</v>
      </c>
      <c r="D24811">
        <v>23</v>
      </c>
      <c r="E24811">
        <v>29750</v>
      </c>
      <c r="F24811">
        <v>684250</v>
      </c>
      <c r="G24811">
        <v>6</v>
      </c>
      <c r="H24811" t="s">
        <v>69</v>
      </c>
      <c r="I24811" t="s">
        <v>18</v>
      </c>
      <c r="J24811">
        <v>38</v>
      </c>
      <c r="K24811">
        <v>4</v>
      </c>
      <c r="L24811">
        <v>1</v>
      </c>
      <c r="M24811">
        <v>80</v>
      </c>
      <c r="N24811">
        <v>4</v>
      </c>
      <c r="O24811">
        <v>32</v>
      </c>
      <c r="P24811">
        <v>6</v>
      </c>
      <c r="Q24811">
        <v>2</v>
      </c>
      <c r="R24811">
        <v>16</v>
      </c>
      <c r="S24811">
        <v>6</v>
      </c>
      <c r="T24811">
        <v>4</v>
      </c>
      <c r="U24811">
        <v>4</v>
      </c>
      <c r="V24811" t="str">
        <f>TEXT(DATE(2023,Sheet1__2[[#This Row],[Month of Joining]],1),"mmmm")</f>
        <v>April</v>
      </c>
    </row>
    <row r="24812" spans="1:22" x14ac:dyDescent="0.3">
      <c r="A24812">
        <v>24811</v>
      </c>
      <c r="B24812">
        <v>2012</v>
      </c>
      <c r="C24812">
        <v>11</v>
      </c>
      <c r="D24812">
        <v>6</v>
      </c>
      <c r="E24812">
        <v>29369</v>
      </c>
      <c r="F24812">
        <v>528642</v>
      </c>
      <c r="G24812">
        <v>7</v>
      </c>
      <c r="H24812" t="s">
        <v>69</v>
      </c>
      <c r="I24812" t="s">
        <v>31</v>
      </c>
      <c r="J24812">
        <v>3</v>
      </c>
      <c r="K24812">
        <v>3</v>
      </c>
      <c r="L24812">
        <v>1</v>
      </c>
      <c r="M24812">
        <v>80</v>
      </c>
      <c r="N24812">
        <v>1</v>
      </c>
      <c r="O24812">
        <v>10</v>
      </c>
      <c r="P24812">
        <v>1</v>
      </c>
      <c r="Q24812">
        <v>2</v>
      </c>
      <c r="R24812">
        <v>6</v>
      </c>
      <c r="S24812">
        <v>6</v>
      </c>
      <c r="T24812">
        <v>4</v>
      </c>
      <c r="U24812">
        <v>2</v>
      </c>
      <c r="V24812" t="str">
        <f>TEXT(DATE(2023,Sheet1__2[[#This Row],[Month of Joining]],1),"mmmm")</f>
        <v>November</v>
      </c>
    </row>
    <row r="24813" spans="1:22" x14ac:dyDescent="0.3">
      <c r="A24813">
        <v>24812</v>
      </c>
      <c r="B24813">
        <v>2000</v>
      </c>
      <c r="C24813">
        <v>4</v>
      </c>
      <c r="D24813">
        <v>7</v>
      </c>
      <c r="E24813">
        <v>1995</v>
      </c>
      <c r="F24813">
        <v>43890</v>
      </c>
      <c r="G24813">
        <v>3</v>
      </c>
      <c r="H24813" t="s">
        <v>69</v>
      </c>
      <c r="I24813" t="s">
        <v>18</v>
      </c>
      <c r="J24813">
        <v>8</v>
      </c>
      <c r="K24813">
        <v>2</v>
      </c>
      <c r="L24813">
        <v>3</v>
      </c>
      <c r="M24813">
        <v>80</v>
      </c>
      <c r="N24813">
        <v>2</v>
      </c>
      <c r="O24813">
        <v>22</v>
      </c>
      <c r="P24813">
        <v>2</v>
      </c>
      <c r="Q24813">
        <v>3</v>
      </c>
      <c r="R24813">
        <v>13</v>
      </c>
      <c r="S24813">
        <v>6</v>
      </c>
      <c r="T24813">
        <v>13</v>
      </c>
      <c r="U24813">
        <v>8</v>
      </c>
      <c r="V24813" t="str">
        <f>TEXT(DATE(2023,Sheet1__2[[#This Row],[Month of Joining]],1),"mmmm")</f>
        <v>April</v>
      </c>
    </row>
    <row r="24814" spans="1:22" x14ac:dyDescent="0.3">
      <c r="A24814">
        <v>24813</v>
      </c>
      <c r="B24814">
        <v>2004</v>
      </c>
      <c r="C24814">
        <v>3</v>
      </c>
      <c r="D24814">
        <v>15</v>
      </c>
      <c r="E24814">
        <v>49068</v>
      </c>
      <c r="F24814">
        <v>1079496</v>
      </c>
      <c r="G24814">
        <v>4</v>
      </c>
      <c r="H24814" t="s">
        <v>69</v>
      </c>
      <c r="I24814" t="s">
        <v>31</v>
      </c>
      <c r="J24814">
        <v>7</v>
      </c>
      <c r="K24814">
        <v>2</v>
      </c>
      <c r="L24814">
        <v>3</v>
      </c>
      <c r="M24814">
        <v>80</v>
      </c>
      <c r="N24814">
        <v>4</v>
      </c>
      <c r="O24814">
        <v>18</v>
      </c>
      <c r="P24814">
        <v>5</v>
      </c>
      <c r="Q24814">
        <v>1</v>
      </c>
      <c r="R24814">
        <v>18</v>
      </c>
      <c r="S24814">
        <v>14</v>
      </c>
      <c r="T24814">
        <v>12</v>
      </c>
      <c r="U24814">
        <v>1</v>
      </c>
      <c r="V24814" t="str">
        <f>TEXT(DATE(2023,Sheet1__2[[#This Row],[Month of Joining]],1),"mmmm")</f>
        <v>March</v>
      </c>
    </row>
    <row r="24815" spans="1:22" x14ac:dyDescent="0.3">
      <c r="A24815">
        <v>24814</v>
      </c>
      <c r="B24815">
        <v>2016</v>
      </c>
      <c r="C24815">
        <v>9</v>
      </c>
      <c r="D24815">
        <v>17</v>
      </c>
      <c r="E24815">
        <v>19236</v>
      </c>
      <c r="F24815">
        <v>134652</v>
      </c>
      <c r="G24815">
        <v>4</v>
      </c>
      <c r="H24815" t="s">
        <v>69</v>
      </c>
      <c r="I24815" t="s">
        <v>31</v>
      </c>
      <c r="J24815">
        <v>19</v>
      </c>
      <c r="K24815">
        <v>1</v>
      </c>
      <c r="L24815">
        <v>2</v>
      </c>
      <c r="M24815">
        <v>80</v>
      </c>
      <c r="N24815">
        <v>1</v>
      </c>
      <c r="O24815">
        <v>6</v>
      </c>
      <c r="P24815">
        <v>2</v>
      </c>
      <c r="Q24815">
        <v>1</v>
      </c>
      <c r="R24815">
        <v>6</v>
      </c>
      <c r="S24815">
        <v>2</v>
      </c>
      <c r="T24815">
        <v>5</v>
      </c>
      <c r="U24815">
        <v>2</v>
      </c>
      <c r="V24815" t="str">
        <f>TEXT(DATE(2023,Sheet1__2[[#This Row],[Month of Joining]],1),"mmmm")</f>
        <v>September</v>
      </c>
    </row>
    <row r="24816" spans="1:22" x14ac:dyDescent="0.3">
      <c r="A24816">
        <v>24815</v>
      </c>
      <c r="B24816">
        <v>1999</v>
      </c>
      <c r="C24816">
        <v>1</v>
      </c>
      <c r="D24816">
        <v>28</v>
      </c>
      <c r="E24816">
        <v>28604</v>
      </c>
      <c r="F24816">
        <v>657892</v>
      </c>
      <c r="G24816">
        <v>6</v>
      </c>
      <c r="H24816" t="s">
        <v>69</v>
      </c>
      <c r="I24816" t="s">
        <v>18</v>
      </c>
      <c r="J24816">
        <v>32</v>
      </c>
      <c r="K24816">
        <v>3</v>
      </c>
      <c r="L24816">
        <v>3</v>
      </c>
      <c r="M24816">
        <v>80</v>
      </c>
      <c r="N24816">
        <v>1</v>
      </c>
      <c r="O24816">
        <v>23</v>
      </c>
      <c r="P24816">
        <v>5</v>
      </c>
      <c r="Q24816">
        <v>3</v>
      </c>
      <c r="R24816">
        <v>3</v>
      </c>
      <c r="S24816">
        <v>3</v>
      </c>
      <c r="T24816">
        <v>3</v>
      </c>
      <c r="U24816">
        <v>1</v>
      </c>
      <c r="V24816" t="str">
        <f>TEXT(DATE(2023,Sheet1__2[[#This Row],[Month of Joining]],1),"mmmm")</f>
        <v>January</v>
      </c>
    </row>
    <row r="24817" spans="1:22" x14ac:dyDescent="0.3">
      <c r="A24817">
        <v>24816</v>
      </c>
      <c r="B24817">
        <v>1998</v>
      </c>
      <c r="C24817">
        <v>7</v>
      </c>
      <c r="D24817">
        <v>4</v>
      </c>
      <c r="E24817">
        <v>5909</v>
      </c>
      <c r="F24817">
        <v>35454</v>
      </c>
      <c r="G24817">
        <v>4</v>
      </c>
      <c r="H24817" t="s">
        <v>69</v>
      </c>
      <c r="I24817" t="s">
        <v>31</v>
      </c>
      <c r="J24817">
        <v>38</v>
      </c>
      <c r="K24817">
        <v>2</v>
      </c>
      <c r="L24817">
        <v>4</v>
      </c>
      <c r="M24817">
        <v>80</v>
      </c>
      <c r="N24817">
        <v>2</v>
      </c>
      <c r="O24817">
        <v>24</v>
      </c>
      <c r="P24817">
        <v>5</v>
      </c>
      <c r="Q24817">
        <v>2</v>
      </c>
      <c r="R24817">
        <v>11</v>
      </c>
      <c r="S24817">
        <v>9</v>
      </c>
      <c r="T24817">
        <v>8</v>
      </c>
      <c r="U24817">
        <v>8</v>
      </c>
      <c r="V24817" t="str">
        <f>TEXT(DATE(2023,Sheet1__2[[#This Row],[Month of Joining]],1),"mmmm")</f>
        <v>July</v>
      </c>
    </row>
    <row r="24818" spans="1:22" x14ac:dyDescent="0.3">
      <c r="A24818">
        <v>24817</v>
      </c>
      <c r="B24818">
        <v>2013</v>
      </c>
      <c r="C24818">
        <v>6</v>
      </c>
      <c r="D24818">
        <v>17</v>
      </c>
      <c r="E24818">
        <v>11540</v>
      </c>
      <c r="F24818">
        <v>242340</v>
      </c>
      <c r="G24818">
        <v>1</v>
      </c>
      <c r="H24818" t="s">
        <v>69</v>
      </c>
      <c r="I24818" t="s">
        <v>18</v>
      </c>
      <c r="J24818">
        <v>14</v>
      </c>
      <c r="K24818">
        <v>3</v>
      </c>
      <c r="L24818">
        <v>2</v>
      </c>
      <c r="M24818">
        <v>80</v>
      </c>
      <c r="N24818">
        <v>2</v>
      </c>
      <c r="O24818">
        <v>9</v>
      </c>
      <c r="P24818">
        <v>2</v>
      </c>
      <c r="Q24818">
        <v>1</v>
      </c>
      <c r="R24818">
        <v>5</v>
      </c>
      <c r="S24818">
        <v>1</v>
      </c>
      <c r="T24818">
        <v>3</v>
      </c>
      <c r="U24818">
        <v>1</v>
      </c>
      <c r="V24818" t="str">
        <f>TEXT(DATE(2023,Sheet1__2[[#This Row],[Month of Joining]],1),"mmmm")</f>
        <v>June</v>
      </c>
    </row>
    <row r="24819" spans="1:22" x14ac:dyDescent="0.3">
      <c r="A24819">
        <v>24818</v>
      </c>
      <c r="B24819">
        <v>1982</v>
      </c>
      <c r="C24819">
        <v>2</v>
      </c>
      <c r="D24819">
        <v>20</v>
      </c>
      <c r="E24819">
        <v>32340</v>
      </c>
      <c r="F24819">
        <v>549780</v>
      </c>
      <c r="G24819">
        <v>0</v>
      </c>
      <c r="H24819" t="s">
        <v>69</v>
      </c>
      <c r="I24819" t="s">
        <v>31</v>
      </c>
      <c r="J24819">
        <v>9</v>
      </c>
      <c r="K24819">
        <v>1</v>
      </c>
      <c r="L24819">
        <v>4</v>
      </c>
      <c r="M24819">
        <v>80</v>
      </c>
      <c r="N24819">
        <v>3</v>
      </c>
      <c r="O24819">
        <v>40</v>
      </c>
      <c r="P24819">
        <v>3</v>
      </c>
      <c r="Q24819">
        <v>1</v>
      </c>
      <c r="R24819">
        <v>14</v>
      </c>
      <c r="S24819">
        <v>3</v>
      </c>
      <c r="T24819">
        <v>5</v>
      </c>
      <c r="U24819">
        <v>13</v>
      </c>
      <c r="V24819" t="str">
        <f>TEXT(DATE(2023,Sheet1__2[[#This Row],[Month of Joining]],1),"mmmm")</f>
        <v>February</v>
      </c>
    </row>
    <row r="24820" spans="1:22" x14ac:dyDescent="0.3">
      <c r="A24820">
        <v>24819</v>
      </c>
      <c r="B24820">
        <v>1995</v>
      </c>
      <c r="C24820">
        <v>11</v>
      </c>
      <c r="D24820">
        <v>8</v>
      </c>
      <c r="E24820">
        <v>1013</v>
      </c>
      <c r="F24820">
        <v>28364</v>
      </c>
      <c r="G24820">
        <v>3</v>
      </c>
      <c r="H24820" t="s">
        <v>69</v>
      </c>
      <c r="I24820" t="s">
        <v>18</v>
      </c>
      <c r="J24820">
        <v>24</v>
      </c>
      <c r="K24820">
        <v>1</v>
      </c>
      <c r="L24820">
        <v>4</v>
      </c>
      <c r="M24820">
        <v>80</v>
      </c>
      <c r="N24820">
        <v>4</v>
      </c>
      <c r="O24820">
        <v>27</v>
      </c>
      <c r="P24820">
        <v>1</v>
      </c>
      <c r="Q24820">
        <v>2</v>
      </c>
      <c r="R24820">
        <v>10</v>
      </c>
      <c r="S24820">
        <v>3</v>
      </c>
      <c r="T24820">
        <v>5</v>
      </c>
      <c r="U24820">
        <v>4</v>
      </c>
      <c r="V24820" t="str">
        <f>TEXT(DATE(2023,Sheet1__2[[#This Row],[Month of Joining]],1),"mmmm")</f>
        <v>November</v>
      </c>
    </row>
    <row r="24821" spans="1:22" x14ac:dyDescent="0.3">
      <c r="A24821">
        <v>24820</v>
      </c>
      <c r="B24821">
        <v>2006</v>
      </c>
      <c r="C24821">
        <v>10</v>
      </c>
      <c r="D24821">
        <v>6</v>
      </c>
      <c r="E24821">
        <v>46263</v>
      </c>
      <c r="F24821">
        <v>1202838</v>
      </c>
      <c r="G24821">
        <v>8</v>
      </c>
      <c r="H24821" t="s">
        <v>69</v>
      </c>
      <c r="I24821" t="s">
        <v>31</v>
      </c>
      <c r="J24821">
        <v>8</v>
      </c>
      <c r="K24821">
        <v>1</v>
      </c>
      <c r="L24821">
        <v>3</v>
      </c>
      <c r="M24821">
        <v>80</v>
      </c>
      <c r="N24821">
        <v>2</v>
      </c>
      <c r="O24821">
        <v>16</v>
      </c>
      <c r="P24821">
        <v>3</v>
      </c>
      <c r="Q24821">
        <v>1</v>
      </c>
      <c r="R24821">
        <v>6</v>
      </c>
      <c r="S24821">
        <v>1</v>
      </c>
      <c r="T24821">
        <v>5</v>
      </c>
      <c r="U24821">
        <v>3</v>
      </c>
      <c r="V24821" t="str">
        <f>TEXT(DATE(2023,Sheet1__2[[#This Row],[Month of Joining]],1),"mmmm")</f>
        <v>October</v>
      </c>
    </row>
    <row r="24822" spans="1:22" x14ac:dyDescent="0.3">
      <c r="A24822">
        <v>24821</v>
      </c>
      <c r="B24822">
        <v>2001</v>
      </c>
      <c r="C24822">
        <v>10</v>
      </c>
      <c r="D24822">
        <v>13</v>
      </c>
      <c r="E24822">
        <v>41935</v>
      </c>
      <c r="F24822">
        <v>1216115</v>
      </c>
      <c r="G24822">
        <v>6</v>
      </c>
      <c r="H24822" t="s">
        <v>69</v>
      </c>
      <c r="I24822" t="s">
        <v>31</v>
      </c>
      <c r="J24822">
        <v>28</v>
      </c>
      <c r="K24822">
        <v>3</v>
      </c>
      <c r="L24822">
        <v>4</v>
      </c>
      <c r="M24822">
        <v>80</v>
      </c>
      <c r="N24822">
        <v>3</v>
      </c>
      <c r="O24822">
        <v>21</v>
      </c>
      <c r="P24822">
        <v>1</v>
      </c>
      <c r="Q24822">
        <v>1</v>
      </c>
      <c r="R24822">
        <v>7</v>
      </c>
      <c r="S24822">
        <v>4</v>
      </c>
      <c r="T24822">
        <v>3</v>
      </c>
      <c r="U24822">
        <v>4</v>
      </c>
      <c r="V24822" t="str">
        <f>TEXT(DATE(2023,Sheet1__2[[#This Row],[Month of Joining]],1),"mmmm")</f>
        <v>October</v>
      </c>
    </row>
    <row r="24823" spans="1:22" x14ac:dyDescent="0.3">
      <c r="A24823">
        <v>24822</v>
      </c>
      <c r="B24823">
        <v>2013</v>
      </c>
      <c r="C24823">
        <v>2</v>
      </c>
      <c r="D24823">
        <v>5</v>
      </c>
      <c r="E24823">
        <v>25627</v>
      </c>
      <c r="F24823">
        <v>589421</v>
      </c>
      <c r="G24823">
        <v>6</v>
      </c>
      <c r="H24823" t="s">
        <v>69</v>
      </c>
      <c r="I24823" t="s">
        <v>18</v>
      </c>
      <c r="J24823">
        <v>25</v>
      </c>
      <c r="K24823">
        <v>3</v>
      </c>
      <c r="L24823">
        <v>4</v>
      </c>
      <c r="M24823">
        <v>80</v>
      </c>
      <c r="N24823">
        <v>1</v>
      </c>
      <c r="O24823">
        <v>9</v>
      </c>
      <c r="P24823">
        <v>3</v>
      </c>
      <c r="Q24823">
        <v>2</v>
      </c>
      <c r="R24823">
        <v>3</v>
      </c>
      <c r="S24823">
        <v>2</v>
      </c>
      <c r="T24823">
        <v>3</v>
      </c>
      <c r="U24823">
        <v>2</v>
      </c>
      <c r="V24823" t="str">
        <f>TEXT(DATE(2023,Sheet1__2[[#This Row],[Month of Joining]],1),"mmmm")</f>
        <v>February</v>
      </c>
    </row>
    <row r="24824" spans="1:22" x14ac:dyDescent="0.3">
      <c r="A24824">
        <v>24823</v>
      </c>
      <c r="B24824">
        <v>2001</v>
      </c>
      <c r="C24824">
        <v>12</v>
      </c>
      <c r="D24824">
        <v>24</v>
      </c>
      <c r="E24824">
        <v>37766</v>
      </c>
      <c r="F24824">
        <v>981916</v>
      </c>
      <c r="G24824">
        <v>1</v>
      </c>
      <c r="H24824" t="s">
        <v>69</v>
      </c>
      <c r="I24824" t="s">
        <v>31</v>
      </c>
      <c r="J24824">
        <v>0</v>
      </c>
      <c r="K24824">
        <v>1</v>
      </c>
      <c r="L24824">
        <v>4</v>
      </c>
      <c r="M24824">
        <v>80</v>
      </c>
      <c r="N24824">
        <v>3</v>
      </c>
      <c r="O24824">
        <v>21</v>
      </c>
      <c r="P24824">
        <v>2</v>
      </c>
      <c r="Q24824">
        <v>3</v>
      </c>
      <c r="R24824">
        <v>20</v>
      </c>
      <c r="S24824">
        <v>9</v>
      </c>
      <c r="T24824">
        <v>8</v>
      </c>
      <c r="U24824">
        <v>10</v>
      </c>
      <c r="V24824" t="str">
        <f>TEXT(DATE(2023,Sheet1__2[[#This Row],[Month of Joining]],1),"mmmm")</f>
        <v>December</v>
      </c>
    </row>
    <row r="24825" spans="1:22" x14ac:dyDescent="0.3">
      <c r="A24825">
        <v>24824</v>
      </c>
      <c r="B24825">
        <v>2019</v>
      </c>
      <c r="C24825">
        <v>10</v>
      </c>
      <c r="D24825">
        <v>19</v>
      </c>
      <c r="E24825">
        <v>44880</v>
      </c>
      <c r="F24825">
        <v>493680</v>
      </c>
      <c r="G24825">
        <v>1</v>
      </c>
      <c r="H24825" t="s">
        <v>69</v>
      </c>
      <c r="I24825" t="s">
        <v>18</v>
      </c>
      <c r="J24825">
        <v>24</v>
      </c>
      <c r="K24825">
        <v>3</v>
      </c>
      <c r="L24825">
        <v>2</v>
      </c>
      <c r="M24825">
        <v>80</v>
      </c>
      <c r="N24825">
        <v>3</v>
      </c>
      <c r="O24825">
        <v>3</v>
      </c>
      <c r="P24825">
        <v>5</v>
      </c>
      <c r="Q24825">
        <v>1</v>
      </c>
      <c r="R24825">
        <v>2</v>
      </c>
      <c r="S24825">
        <v>1</v>
      </c>
      <c r="T24825">
        <v>1</v>
      </c>
      <c r="U24825">
        <v>2</v>
      </c>
      <c r="V24825" t="str">
        <f>TEXT(DATE(2023,Sheet1__2[[#This Row],[Month of Joining]],1),"mmmm")</f>
        <v>October</v>
      </c>
    </row>
    <row r="24826" spans="1:22" x14ac:dyDescent="0.3">
      <c r="A24826">
        <v>24825</v>
      </c>
      <c r="B24826">
        <v>2002</v>
      </c>
      <c r="C24826">
        <v>1</v>
      </c>
      <c r="D24826">
        <v>7</v>
      </c>
      <c r="E24826">
        <v>37796</v>
      </c>
      <c r="F24826">
        <v>453552</v>
      </c>
      <c r="G24826">
        <v>6</v>
      </c>
      <c r="H24826" t="s">
        <v>69</v>
      </c>
      <c r="I24826" t="s">
        <v>31</v>
      </c>
      <c r="J24826">
        <v>36</v>
      </c>
      <c r="K24826">
        <v>1</v>
      </c>
      <c r="L24826">
        <v>1</v>
      </c>
      <c r="M24826">
        <v>80</v>
      </c>
      <c r="N24826">
        <v>2</v>
      </c>
      <c r="O24826">
        <v>20</v>
      </c>
      <c r="P24826">
        <v>5</v>
      </c>
      <c r="Q24826">
        <v>3</v>
      </c>
      <c r="R24826">
        <v>12</v>
      </c>
      <c r="S24826">
        <v>5</v>
      </c>
      <c r="T24826">
        <v>2</v>
      </c>
      <c r="U24826">
        <v>5</v>
      </c>
      <c r="V24826" t="str">
        <f>TEXT(DATE(2023,Sheet1__2[[#This Row],[Month of Joining]],1),"mmmm")</f>
        <v>January</v>
      </c>
    </row>
    <row r="24827" spans="1:22" x14ac:dyDescent="0.3">
      <c r="A24827">
        <v>24826</v>
      </c>
      <c r="B24827">
        <v>2020</v>
      </c>
      <c r="C24827">
        <v>11</v>
      </c>
      <c r="D24827">
        <v>4</v>
      </c>
      <c r="E24827">
        <v>9420</v>
      </c>
      <c r="F24827">
        <v>197820</v>
      </c>
      <c r="G24827">
        <v>7</v>
      </c>
      <c r="H24827" t="s">
        <v>69</v>
      </c>
      <c r="I24827" t="s">
        <v>31</v>
      </c>
      <c r="J24827">
        <v>41</v>
      </c>
      <c r="K24827">
        <v>4</v>
      </c>
      <c r="L24827">
        <v>2</v>
      </c>
      <c r="M24827">
        <v>80</v>
      </c>
      <c r="N24827">
        <v>1</v>
      </c>
      <c r="O24827">
        <v>2</v>
      </c>
      <c r="P24827">
        <v>5</v>
      </c>
      <c r="Q24827">
        <v>2</v>
      </c>
      <c r="R24827">
        <v>1</v>
      </c>
      <c r="S24827">
        <v>1</v>
      </c>
      <c r="T24827">
        <v>1</v>
      </c>
      <c r="U24827">
        <v>1</v>
      </c>
      <c r="V24827" t="str">
        <f>TEXT(DATE(2023,Sheet1__2[[#This Row],[Month of Joining]],1),"mmmm")</f>
        <v>November</v>
      </c>
    </row>
    <row r="24828" spans="1:22" x14ac:dyDescent="0.3">
      <c r="A24828">
        <v>24827</v>
      </c>
      <c r="B24828">
        <v>2010</v>
      </c>
      <c r="C24828">
        <v>12</v>
      </c>
      <c r="D24828">
        <v>15</v>
      </c>
      <c r="E24828">
        <v>43366</v>
      </c>
      <c r="F24828">
        <v>563758</v>
      </c>
      <c r="G24828">
        <v>4</v>
      </c>
      <c r="H24828" t="s">
        <v>69</v>
      </c>
      <c r="I24828" t="s">
        <v>31</v>
      </c>
      <c r="J24828">
        <v>12</v>
      </c>
      <c r="K24828">
        <v>2</v>
      </c>
      <c r="L24828">
        <v>4</v>
      </c>
      <c r="M24828">
        <v>80</v>
      </c>
      <c r="N24828">
        <v>4</v>
      </c>
      <c r="O24828">
        <v>12</v>
      </c>
      <c r="P24828">
        <v>2</v>
      </c>
      <c r="Q24828">
        <v>4</v>
      </c>
      <c r="R24828">
        <v>4</v>
      </c>
      <c r="S24828">
        <v>2</v>
      </c>
      <c r="T24828">
        <v>4</v>
      </c>
      <c r="U24828">
        <v>3</v>
      </c>
      <c r="V24828" t="str">
        <f>TEXT(DATE(2023,Sheet1__2[[#This Row],[Month of Joining]],1),"mmmm")</f>
        <v>December</v>
      </c>
    </row>
    <row r="24829" spans="1:22" x14ac:dyDescent="0.3">
      <c r="A24829">
        <v>24828</v>
      </c>
      <c r="B24829">
        <v>1989</v>
      </c>
      <c r="C24829">
        <v>9</v>
      </c>
      <c r="D24829">
        <v>1</v>
      </c>
      <c r="E24829">
        <v>25391</v>
      </c>
      <c r="F24829">
        <v>101564</v>
      </c>
      <c r="G24829">
        <v>5</v>
      </c>
      <c r="H24829" t="s">
        <v>69</v>
      </c>
      <c r="I24829" t="s">
        <v>31</v>
      </c>
      <c r="J24829">
        <v>36</v>
      </c>
      <c r="K24829">
        <v>4</v>
      </c>
      <c r="L24829">
        <v>4</v>
      </c>
      <c r="M24829">
        <v>80</v>
      </c>
      <c r="N24829">
        <v>4</v>
      </c>
      <c r="O24829">
        <v>33</v>
      </c>
      <c r="P24829">
        <v>3</v>
      </c>
      <c r="Q24829">
        <v>3</v>
      </c>
      <c r="R24829">
        <v>31</v>
      </c>
      <c r="S24829">
        <v>9</v>
      </c>
      <c r="T24829">
        <v>30</v>
      </c>
      <c r="U24829">
        <v>12</v>
      </c>
      <c r="V24829" t="str">
        <f>TEXT(DATE(2023,Sheet1__2[[#This Row],[Month of Joining]],1),"mmmm")</f>
        <v>September</v>
      </c>
    </row>
    <row r="24830" spans="1:22" x14ac:dyDescent="0.3">
      <c r="A24830">
        <v>24829</v>
      </c>
      <c r="B24830">
        <v>1986</v>
      </c>
      <c r="C24830">
        <v>5</v>
      </c>
      <c r="D24830">
        <v>3</v>
      </c>
      <c r="E24830">
        <v>43981</v>
      </c>
      <c r="F24830">
        <v>1275449</v>
      </c>
      <c r="G24830">
        <v>8</v>
      </c>
      <c r="H24830" t="s">
        <v>69</v>
      </c>
      <c r="I24830" t="s">
        <v>31</v>
      </c>
      <c r="J24830">
        <v>8</v>
      </c>
      <c r="K24830">
        <v>3</v>
      </c>
      <c r="L24830">
        <v>3</v>
      </c>
      <c r="M24830">
        <v>80</v>
      </c>
      <c r="N24830">
        <v>2</v>
      </c>
      <c r="O24830">
        <v>36</v>
      </c>
      <c r="P24830">
        <v>3</v>
      </c>
      <c r="Q24830">
        <v>4</v>
      </c>
      <c r="R24830">
        <v>25</v>
      </c>
      <c r="S24830">
        <v>1</v>
      </c>
      <c r="T24830">
        <v>23</v>
      </c>
      <c r="U24830">
        <v>10</v>
      </c>
      <c r="V24830" t="str">
        <f>TEXT(DATE(2023,Sheet1__2[[#This Row],[Month of Joining]],1),"mmmm")</f>
        <v>May</v>
      </c>
    </row>
    <row r="24831" spans="1:22" x14ac:dyDescent="0.3">
      <c r="A24831">
        <v>24830</v>
      </c>
      <c r="B24831">
        <v>2011</v>
      </c>
      <c r="C24831">
        <v>1</v>
      </c>
      <c r="D24831">
        <v>23</v>
      </c>
      <c r="E24831">
        <v>34524</v>
      </c>
      <c r="F24831">
        <v>759528</v>
      </c>
      <c r="G24831">
        <v>8</v>
      </c>
      <c r="H24831" t="s">
        <v>69</v>
      </c>
      <c r="I24831" t="s">
        <v>18</v>
      </c>
      <c r="J24831">
        <v>11</v>
      </c>
      <c r="K24831">
        <v>4</v>
      </c>
      <c r="L24831">
        <v>4</v>
      </c>
      <c r="M24831">
        <v>80</v>
      </c>
      <c r="N24831">
        <v>3</v>
      </c>
      <c r="O24831">
        <v>11</v>
      </c>
      <c r="P24831">
        <v>4</v>
      </c>
      <c r="Q24831">
        <v>4</v>
      </c>
      <c r="R24831">
        <v>5</v>
      </c>
      <c r="S24831">
        <v>5</v>
      </c>
      <c r="T24831">
        <v>1</v>
      </c>
      <c r="U24831">
        <v>2</v>
      </c>
      <c r="V24831" t="str">
        <f>TEXT(DATE(2023,Sheet1__2[[#This Row],[Month of Joining]],1),"mmmm")</f>
        <v>January</v>
      </c>
    </row>
    <row r="24832" spans="1:22" x14ac:dyDescent="0.3">
      <c r="A24832">
        <v>24831</v>
      </c>
      <c r="B24832">
        <v>2012</v>
      </c>
      <c r="C24832">
        <v>12</v>
      </c>
      <c r="D24832">
        <v>28</v>
      </c>
      <c r="E24832">
        <v>6737</v>
      </c>
      <c r="F24832">
        <v>101055</v>
      </c>
      <c r="G24832">
        <v>3</v>
      </c>
      <c r="H24832" t="s">
        <v>69</v>
      </c>
      <c r="I24832" t="s">
        <v>18</v>
      </c>
      <c r="J24832">
        <v>2</v>
      </c>
      <c r="K24832">
        <v>3</v>
      </c>
      <c r="L24832">
        <v>1</v>
      </c>
      <c r="M24832">
        <v>80</v>
      </c>
      <c r="N24832">
        <v>3</v>
      </c>
      <c r="O24832">
        <v>10</v>
      </c>
      <c r="P24832">
        <v>2</v>
      </c>
      <c r="Q24832">
        <v>4</v>
      </c>
      <c r="R24832">
        <v>4</v>
      </c>
      <c r="S24832">
        <v>1</v>
      </c>
      <c r="T24832">
        <v>2</v>
      </c>
      <c r="U24832">
        <v>3</v>
      </c>
      <c r="V24832" t="str">
        <f>TEXT(DATE(2023,Sheet1__2[[#This Row],[Month of Joining]],1),"mmmm")</f>
        <v>December</v>
      </c>
    </row>
    <row r="24833" spans="1:22" x14ac:dyDescent="0.3">
      <c r="A24833">
        <v>24832</v>
      </c>
      <c r="B24833">
        <v>2011</v>
      </c>
      <c r="C24833">
        <v>8</v>
      </c>
      <c r="D24833">
        <v>4</v>
      </c>
      <c r="E24833">
        <v>6201</v>
      </c>
      <c r="F24833">
        <v>18603</v>
      </c>
      <c r="G24833">
        <v>1</v>
      </c>
      <c r="H24833" t="s">
        <v>69</v>
      </c>
      <c r="I24833" t="s">
        <v>18</v>
      </c>
      <c r="J24833">
        <v>23</v>
      </c>
      <c r="K24833">
        <v>3</v>
      </c>
      <c r="L24833">
        <v>1</v>
      </c>
      <c r="M24833">
        <v>80</v>
      </c>
      <c r="N24833">
        <v>1</v>
      </c>
      <c r="O24833">
        <v>11</v>
      </c>
      <c r="P24833">
        <v>2</v>
      </c>
      <c r="Q24833">
        <v>3</v>
      </c>
      <c r="R24833">
        <v>2</v>
      </c>
      <c r="S24833">
        <v>1</v>
      </c>
      <c r="T24833">
        <v>1</v>
      </c>
      <c r="U24833">
        <v>2</v>
      </c>
      <c r="V24833" t="str">
        <f>TEXT(DATE(2023,Sheet1__2[[#This Row],[Month of Joining]],1),"mmmm")</f>
        <v>August</v>
      </c>
    </row>
    <row r="24834" spans="1:22" x14ac:dyDescent="0.3">
      <c r="A24834">
        <v>24833</v>
      </c>
      <c r="B24834">
        <v>1999</v>
      </c>
      <c r="C24834">
        <v>11</v>
      </c>
      <c r="D24834">
        <v>9</v>
      </c>
      <c r="E24834">
        <v>5007</v>
      </c>
      <c r="F24834">
        <v>100140</v>
      </c>
      <c r="G24834">
        <v>4</v>
      </c>
      <c r="H24834" t="s">
        <v>69</v>
      </c>
      <c r="I24834" t="s">
        <v>18</v>
      </c>
      <c r="J24834">
        <v>40</v>
      </c>
      <c r="K24834">
        <v>3</v>
      </c>
      <c r="L24834">
        <v>2</v>
      </c>
      <c r="M24834">
        <v>80</v>
      </c>
      <c r="N24834">
        <v>2</v>
      </c>
      <c r="O24834">
        <v>23</v>
      </c>
      <c r="P24834">
        <v>2</v>
      </c>
      <c r="Q24834">
        <v>1</v>
      </c>
      <c r="R24834">
        <v>23</v>
      </c>
      <c r="S24834">
        <v>17</v>
      </c>
      <c r="T24834">
        <v>2</v>
      </c>
      <c r="U24834">
        <v>6</v>
      </c>
      <c r="V24834" t="str">
        <f>TEXT(DATE(2023,Sheet1__2[[#This Row],[Month of Joining]],1),"mmmm")</f>
        <v>November</v>
      </c>
    </row>
    <row r="24835" spans="1:22" x14ac:dyDescent="0.3">
      <c r="A24835">
        <v>24834</v>
      </c>
      <c r="B24835">
        <v>1989</v>
      </c>
      <c r="C24835">
        <v>6</v>
      </c>
      <c r="D24835">
        <v>12</v>
      </c>
      <c r="E24835">
        <v>41437</v>
      </c>
      <c r="F24835">
        <v>1077362</v>
      </c>
      <c r="G24835">
        <v>5</v>
      </c>
      <c r="H24835" t="s">
        <v>69</v>
      </c>
      <c r="I24835" t="s">
        <v>31</v>
      </c>
      <c r="J24835">
        <v>2</v>
      </c>
      <c r="K24835">
        <v>2</v>
      </c>
      <c r="L24835">
        <v>2</v>
      </c>
      <c r="M24835">
        <v>80</v>
      </c>
      <c r="N24835">
        <v>2</v>
      </c>
      <c r="O24835">
        <v>33</v>
      </c>
      <c r="P24835">
        <v>4</v>
      </c>
      <c r="Q24835">
        <v>2</v>
      </c>
      <c r="R24835">
        <v>8</v>
      </c>
      <c r="S24835">
        <v>2</v>
      </c>
      <c r="T24835">
        <v>8</v>
      </c>
      <c r="U24835">
        <v>8</v>
      </c>
      <c r="V24835" t="str">
        <f>TEXT(DATE(2023,Sheet1__2[[#This Row],[Month of Joining]],1),"mmmm")</f>
        <v>June</v>
      </c>
    </row>
    <row r="24836" spans="1:22" x14ac:dyDescent="0.3">
      <c r="A24836">
        <v>24835</v>
      </c>
      <c r="B24836">
        <v>1985</v>
      </c>
      <c r="C24836">
        <v>4</v>
      </c>
      <c r="D24836">
        <v>7</v>
      </c>
      <c r="E24836">
        <v>34823</v>
      </c>
      <c r="F24836">
        <v>870575</v>
      </c>
      <c r="G24836">
        <v>8</v>
      </c>
      <c r="H24836" t="s">
        <v>69</v>
      </c>
      <c r="I24836" t="s">
        <v>18</v>
      </c>
      <c r="J24836">
        <v>18</v>
      </c>
      <c r="K24836">
        <v>2</v>
      </c>
      <c r="L24836">
        <v>2</v>
      </c>
      <c r="M24836">
        <v>80</v>
      </c>
      <c r="N24836">
        <v>1</v>
      </c>
      <c r="O24836">
        <v>37</v>
      </c>
      <c r="P24836">
        <v>6</v>
      </c>
      <c r="Q24836">
        <v>3</v>
      </c>
      <c r="R24836">
        <v>17</v>
      </c>
      <c r="S24836">
        <v>6</v>
      </c>
      <c r="T24836">
        <v>3</v>
      </c>
      <c r="U24836">
        <v>14</v>
      </c>
      <c r="V24836" t="str">
        <f>TEXT(DATE(2023,Sheet1__2[[#This Row],[Month of Joining]],1),"mmmm")</f>
        <v>April</v>
      </c>
    </row>
    <row r="24837" spans="1:22" x14ac:dyDescent="0.3">
      <c r="A24837">
        <v>24836</v>
      </c>
      <c r="B24837">
        <v>2019</v>
      </c>
      <c r="C24837">
        <v>10</v>
      </c>
      <c r="D24837">
        <v>21</v>
      </c>
      <c r="E24837">
        <v>5958</v>
      </c>
      <c r="F24837">
        <v>5958</v>
      </c>
      <c r="G24837">
        <v>2</v>
      </c>
      <c r="H24837" t="s">
        <v>69</v>
      </c>
      <c r="I24837" t="s">
        <v>18</v>
      </c>
      <c r="J24837">
        <v>33</v>
      </c>
      <c r="K24837">
        <v>1</v>
      </c>
      <c r="L24837">
        <v>3</v>
      </c>
      <c r="M24837">
        <v>80</v>
      </c>
      <c r="N24837">
        <v>4</v>
      </c>
      <c r="O24837">
        <v>3</v>
      </c>
      <c r="P24837">
        <v>1</v>
      </c>
      <c r="Q24837">
        <v>2</v>
      </c>
      <c r="R24837">
        <v>2</v>
      </c>
      <c r="S24837">
        <v>2</v>
      </c>
      <c r="T24837">
        <v>1</v>
      </c>
      <c r="U24837">
        <v>2</v>
      </c>
      <c r="V24837" t="str">
        <f>TEXT(DATE(2023,Sheet1__2[[#This Row],[Month of Joining]],1),"mmmm")</f>
        <v>October</v>
      </c>
    </row>
    <row r="24838" spans="1:22" x14ac:dyDescent="0.3">
      <c r="A24838">
        <v>24837</v>
      </c>
      <c r="B24838">
        <v>2006</v>
      </c>
      <c r="C24838">
        <v>2</v>
      </c>
      <c r="D24838">
        <v>26</v>
      </c>
      <c r="E24838">
        <v>29891</v>
      </c>
      <c r="F24838">
        <v>597820</v>
      </c>
      <c r="G24838">
        <v>6</v>
      </c>
      <c r="H24838" t="s">
        <v>69</v>
      </c>
      <c r="I24838" t="s">
        <v>18</v>
      </c>
      <c r="J24838">
        <v>48</v>
      </c>
      <c r="K24838">
        <v>2</v>
      </c>
      <c r="L24838">
        <v>4</v>
      </c>
      <c r="M24838">
        <v>80</v>
      </c>
      <c r="N24838">
        <v>1</v>
      </c>
      <c r="O24838">
        <v>16</v>
      </c>
      <c r="P24838">
        <v>3</v>
      </c>
      <c r="Q24838">
        <v>1</v>
      </c>
      <c r="R24838">
        <v>9</v>
      </c>
      <c r="S24838">
        <v>2</v>
      </c>
      <c r="T24838">
        <v>1</v>
      </c>
      <c r="U24838">
        <v>9</v>
      </c>
      <c r="V24838" t="str">
        <f>TEXT(DATE(2023,Sheet1__2[[#This Row],[Month of Joining]],1),"mmmm")</f>
        <v>February</v>
      </c>
    </row>
    <row r="24839" spans="1:22" x14ac:dyDescent="0.3">
      <c r="A24839">
        <v>24838</v>
      </c>
      <c r="B24839">
        <v>2006</v>
      </c>
      <c r="C24839">
        <v>6</v>
      </c>
      <c r="D24839">
        <v>14</v>
      </c>
      <c r="E24839">
        <v>22075</v>
      </c>
      <c r="F24839">
        <v>22075</v>
      </c>
      <c r="G24839">
        <v>6</v>
      </c>
      <c r="H24839" t="s">
        <v>69</v>
      </c>
      <c r="I24839" t="s">
        <v>31</v>
      </c>
      <c r="J24839">
        <v>47</v>
      </c>
      <c r="K24839">
        <v>3</v>
      </c>
      <c r="L24839">
        <v>3</v>
      </c>
      <c r="M24839">
        <v>80</v>
      </c>
      <c r="N24839">
        <v>3</v>
      </c>
      <c r="O24839">
        <v>16</v>
      </c>
      <c r="P24839">
        <v>2</v>
      </c>
      <c r="Q24839">
        <v>3</v>
      </c>
      <c r="R24839">
        <v>13</v>
      </c>
      <c r="S24839">
        <v>1</v>
      </c>
      <c r="T24839">
        <v>4</v>
      </c>
      <c r="U24839">
        <v>4</v>
      </c>
      <c r="V24839" t="str">
        <f>TEXT(DATE(2023,Sheet1__2[[#This Row],[Month of Joining]],1),"mmmm")</f>
        <v>June</v>
      </c>
    </row>
    <row r="24840" spans="1:22" x14ac:dyDescent="0.3">
      <c r="A24840">
        <v>24839</v>
      </c>
      <c r="B24840">
        <v>2002</v>
      </c>
      <c r="C24840">
        <v>8</v>
      </c>
      <c r="D24840">
        <v>28</v>
      </c>
      <c r="E24840">
        <v>48677</v>
      </c>
      <c r="F24840">
        <v>584124</v>
      </c>
      <c r="G24840">
        <v>8</v>
      </c>
      <c r="H24840" t="s">
        <v>69</v>
      </c>
      <c r="I24840" t="s">
        <v>18</v>
      </c>
      <c r="J24840">
        <v>5</v>
      </c>
      <c r="K24840">
        <v>1</v>
      </c>
      <c r="L24840">
        <v>2</v>
      </c>
      <c r="M24840">
        <v>80</v>
      </c>
      <c r="N24840">
        <v>1</v>
      </c>
      <c r="O24840">
        <v>20</v>
      </c>
      <c r="P24840">
        <v>5</v>
      </c>
      <c r="Q24840">
        <v>1</v>
      </c>
      <c r="R24840">
        <v>5</v>
      </c>
      <c r="S24840">
        <v>3</v>
      </c>
      <c r="T24840">
        <v>4</v>
      </c>
      <c r="U24840">
        <v>4</v>
      </c>
      <c r="V24840" t="str">
        <f>TEXT(DATE(2023,Sheet1__2[[#This Row],[Month of Joining]],1),"mmmm")</f>
        <v>August</v>
      </c>
    </row>
    <row r="24841" spans="1:22" x14ac:dyDescent="0.3">
      <c r="A24841">
        <v>24840</v>
      </c>
      <c r="B24841">
        <v>1989</v>
      </c>
      <c r="C24841">
        <v>5</v>
      </c>
      <c r="D24841">
        <v>8</v>
      </c>
      <c r="E24841">
        <v>11525</v>
      </c>
      <c r="F24841">
        <v>230500</v>
      </c>
      <c r="G24841">
        <v>2</v>
      </c>
      <c r="H24841" t="s">
        <v>69</v>
      </c>
      <c r="I24841" t="s">
        <v>31</v>
      </c>
      <c r="J24841">
        <v>40</v>
      </c>
      <c r="K24841">
        <v>1</v>
      </c>
      <c r="L24841">
        <v>4</v>
      </c>
      <c r="M24841">
        <v>80</v>
      </c>
      <c r="N24841">
        <v>2</v>
      </c>
      <c r="O24841">
        <v>33</v>
      </c>
      <c r="P24841">
        <v>4</v>
      </c>
      <c r="Q24841">
        <v>2</v>
      </c>
      <c r="R24841">
        <v>5</v>
      </c>
      <c r="S24841">
        <v>4</v>
      </c>
      <c r="T24841">
        <v>1</v>
      </c>
      <c r="U24841">
        <v>1</v>
      </c>
      <c r="V24841" t="str">
        <f>TEXT(DATE(2023,Sheet1__2[[#This Row],[Month of Joining]],1),"mmmm")</f>
        <v>May</v>
      </c>
    </row>
    <row r="24842" spans="1:22" x14ac:dyDescent="0.3">
      <c r="A24842">
        <v>24841</v>
      </c>
      <c r="B24842">
        <v>2015</v>
      </c>
      <c r="C24842">
        <v>12</v>
      </c>
      <c r="D24842">
        <v>3</v>
      </c>
      <c r="E24842">
        <v>19497</v>
      </c>
      <c r="F24842">
        <v>350946</v>
      </c>
      <c r="G24842">
        <v>6</v>
      </c>
      <c r="H24842" t="s">
        <v>69</v>
      </c>
      <c r="I24842" t="s">
        <v>31</v>
      </c>
      <c r="J24842">
        <v>39</v>
      </c>
      <c r="K24842">
        <v>2</v>
      </c>
      <c r="L24842">
        <v>4</v>
      </c>
      <c r="M24842">
        <v>80</v>
      </c>
      <c r="N24842">
        <v>4</v>
      </c>
      <c r="O24842">
        <v>7</v>
      </c>
      <c r="P24842">
        <v>2</v>
      </c>
      <c r="Q24842">
        <v>1</v>
      </c>
      <c r="R24842">
        <v>1</v>
      </c>
      <c r="S24842">
        <v>1</v>
      </c>
      <c r="T24842">
        <v>1</v>
      </c>
      <c r="U24842">
        <v>1</v>
      </c>
      <c r="V24842" t="str">
        <f>TEXT(DATE(2023,Sheet1__2[[#This Row],[Month of Joining]],1),"mmmm")</f>
        <v>December</v>
      </c>
    </row>
    <row r="24843" spans="1:22" x14ac:dyDescent="0.3">
      <c r="A24843">
        <v>24842</v>
      </c>
      <c r="B24843">
        <v>2002</v>
      </c>
      <c r="C24843">
        <v>7</v>
      </c>
      <c r="D24843">
        <v>11</v>
      </c>
      <c r="E24843">
        <v>43989</v>
      </c>
      <c r="F24843">
        <v>835791</v>
      </c>
      <c r="G24843">
        <v>0</v>
      </c>
      <c r="H24843" t="s">
        <v>69</v>
      </c>
      <c r="I24843" t="s">
        <v>18</v>
      </c>
      <c r="J24843">
        <v>5</v>
      </c>
      <c r="K24843">
        <v>3</v>
      </c>
      <c r="L24843">
        <v>2</v>
      </c>
      <c r="M24843">
        <v>80</v>
      </c>
      <c r="N24843">
        <v>1</v>
      </c>
      <c r="O24843">
        <v>20</v>
      </c>
      <c r="P24843">
        <v>2</v>
      </c>
      <c r="Q24843">
        <v>2</v>
      </c>
      <c r="R24843">
        <v>14</v>
      </c>
      <c r="S24843">
        <v>5</v>
      </c>
      <c r="T24843">
        <v>13</v>
      </c>
      <c r="U24843">
        <v>9</v>
      </c>
      <c r="V24843" t="str">
        <f>TEXT(DATE(2023,Sheet1__2[[#This Row],[Month of Joining]],1),"mmmm")</f>
        <v>July</v>
      </c>
    </row>
    <row r="24844" spans="1:22" x14ac:dyDescent="0.3">
      <c r="A24844">
        <v>24843</v>
      </c>
      <c r="B24844">
        <v>1998</v>
      </c>
      <c r="C24844">
        <v>2</v>
      </c>
      <c r="D24844">
        <v>3</v>
      </c>
      <c r="E24844">
        <v>42059</v>
      </c>
      <c r="F24844">
        <v>883239</v>
      </c>
      <c r="G24844">
        <v>8</v>
      </c>
      <c r="H24844" t="s">
        <v>69</v>
      </c>
      <c r="I24844" t="s">
        <v>31</v>
      </c>
      <c r="J24844">
        <v>43</v>
      </c>
      <c r="K24844">
        <v>1</v>
      </c>
      <c r="L24844">
        <v>2</v>
      </c>
      <c r="M24844">
        <v>80</v>
      </c>
      <c r="N24844">
        <v>3</v>
      </c>
      <c r="O24844">
        <v>24</v>
      </c>
      <c r="P24844">
        <v>2</v>
      </c>
      <c r="Q24844">
        <v>4</v>
      </c>
      <c r="R24844">
        <v>5</v>
      </c>
      <c r="S24844">
        <v>3</v>
      </c>
      <c r="T24844">
        <v>2</v>
      </c>
      <c r="U24844">
        <v>4</v>
      </c>
      <c r="V24844" t="str">
        <f>TEXT(DATE(2023,Sheet1__2[[#This Row],[Month of Joining]],1),"mmmm")</f>
        <v>February</v>
      </c>
    </row>
    <row r="24845" spans="1:22" x14ac:dyDescent="0.3">
      <c r="A24845">
        <v>24844</v>
      </c>
      <c r="B24845">
        <v>2021</v>
      </c>
      <c r="C24845">
        <v>7</v>
      </c>
      <c r="D24845">
        <v>4</v>
      </c>
      <c r="E24845">
        <v>8446</v>
      </c>
      <c r="F24845">
        <v>202704</v>
      </c>
      <c r="G24845">
        <v>6</v>
      </c>
      <c r="H24845" t="s">
        <v>69</v>
      </c>
      <c r="I24845" t="s">
        <v>18</v>
      </c>
      <c r="J24845">
        <v>9</v>
      </c>
      <c r="K24845">
        <v>1</v>
      </c>
      <c r="L24845">
        <v>1</v>
      </c>
      <c r="M24845">
        <v>80</v>
      </c>
      <c r="N24845">
        <v>2</v>
      </c>
      <c r="O24845">
        <v>1</v>
      </c>
      <c r="P24845">
        <v>4</v>
      </c>
      <c r="Q24845">
        <v>4</v>
      </c>
      <c r="R24845">
        <v>1</v>
      </c>
      <c r="S24845">
        <v>1</v>
      </c>
      <c r="T24845">
        <v>1</v>
      </c>
      <c r="U24845">
        <v>1</v>
      </c>
      <c r="V24845" t="str">
        <f>TEXT(DATE(2023,Sheet1__2[[#This Row],[Month of Joining]],1),"mmmm")</f>
        <v>July</v>
      </c>
    </row>
    <row r="24846" spans="1:22" x14ac:dyDescent="0.3">
      <c r="A24846">
        <v>24845</v>
      </c>
      <c r="B24846">
        <v>2021</v>
      </c>
      <c r="C24846">
        <v>11</v>
      </c>
      <c r="D24846">
        <v>3</v>
      </c>
      <c r="E24846">
        <v>6378</v>
      </c>
      <c r="F24846">
        <v>38268</v>
      </c>
      <c r="G24846">
        <v>2</v>
      </c>
      <c r="H24846" t="s">
        <v>69</v>
      </c>
      <c r="I24846" t="s">
        <v>18</v>
      </c>
      <c r="J24846">
        <v>39</v>
      </c>
      <c r="K24846">
        <v>2</v>
      </c>
      <c r="L24846">
        <v>3</v>
      </c>
      <c r="M24846">
        <v>80</v>
      </c>
      <c r="N24846">
        <v>2</v>
      </c>
      <c r="O24846">
        <v>1</v>
      </c>
      <c r="P24846">
        <v>6</v>
      </c>
      <c r="Q24846">
        <v>1</v>
      </c>
      <c r="R24846">
        <v>1</v>
      </c>
      <c r="S24846">
        <v>1</v>
      </c>
      <c r="T24846">
        <v>1</v>
      </c>
      <c r="U24846">
        <v>1</v>
      </c>
      <c r="V24846" t="str">
        <f>TEXT(DATE(2023,Sheet1__2[[#This Row],[Month of Joining]],1),"mmmm")</f>
        <v>November</v>
      </c>
    </row>
    <row r="24847" spans="1:22" x14ac:dyDescent="0.3">
      <c r="A24847">
        <v>24846</v>
      </c>
      <c r="B24847">
        <v>1997</v>
      </c>
      <c r="C24847">
        <v>1</v>
      </c>
      <c r="D24847">
        <v>20</v>
      </c>
      <c r="E24847">
        <v>37083</v>
      </c>
      <c r="F24847">
        <v>296664</v>
      </c>
      <c r="G24847">
        <v>0</v>
      </c>
      <c r="H24847" t="s">
        <v>69</v>
      </c>
      <c r="I24847" t="s">
        <v>31</v>
      </c>
      <c r="J24847">
        <v>35</v>
      </c>
      <c r="K24847">
        <v>1</v>
      </c>
      <c r="L24847">
        <v>4</v>
      </c>
      <c r="M24847">
        <v>80</v>
      </c>
      <c r="N24847">
        <v>3</v>
      </c>
      <c r="O24847">
        <v>25</v>
      </c>
      <c r="P24847">
        <v>4</v>
      </c>
      <c r="Q24847">
        <v>3</v>
      </c>
      <c r="R24847">
        <v>9</v>
      </c>
      <c r="S24847">
        <v>6</v>
      </c>
      <c r="T24847">
        <v>4</v>
      </c>
      <c r="U24847">
        <v>5</v>
      </c>
      <c r="V24847" t="str">
        <f>TEXT(DATE(2023,Sheet1__2[[#This Row],[Month of Joining]],1),"mmmm")</f>
        <v>January</v>
      </c>
    </row>
    <row r="24848" spans="1:22" x14ac:dyDescent="0.3">
      <c r="A24848">
        <v>24847</v>
      </c>
      <c r="B24848">
        <v>2020</v>
      </c>
      <c r="C24848">
        <v>6</v>
      </c>
      <c r="D24848">
        <v>15</v>
      </c>
      <c r="E24848">
        <v>2525</v>
      </c>
      <c r="F24848">
        <v>53025</v>
      </c>
      <c r="G24848">
        <v>7</v>
      </c>
      <c r="H24848" t="s">
        <v>69</v>
      </c>
      <c r="I24848" t="s">
        <v>31</v>
      </c>
      <c r="J24848">
        <v>13</v>
      </c>
      <c r="K24848">
        <v>3</v>
      </c>
      <c r="L24848">
        <v>1</v>
      </c>
      <c r="M24848">
        <v>80</v>
      </c>
      <c r="N24848">
        <v>2</v>
      </c>
      <c r="O24848">
        <v>2</v>
      </c>
      <c r="P24848">
        <v>1</v>
      </c>
      <c r="Q24848">
        <v>4</v>
      </c>
      <c r="R24848">
        <v>2</v>
      </c>
      <c r="S24848">
        <v>2</v>
      </c>
      <c r="T24848">
        <v>2</v>
      </c>
      <c r="U24848">
        <v>1</v>
      </c>
      <c r="V24848" t="str">
        <f>TEXT(DATE(2023,Sheet1__2[[#This Row],[Month of Joining]],1),"mmmm")</f>
        <v>June</v>
      </c>
    </row>
    <row r="24849" spans="1:22" x14ac:dyDescent="0.3">
      <c r="A24849">
        <v>24848</v>
      </c>
      <c r="B24849">
        <v>1997</v>
      </c>
      <c r="C24849">
        <v>9</v>
      </c>
      <c r="D24849">
        <v>12</v>
      </c>
      <c r="E24849">
        <v>23915</v>
      </c>
      <c r="F24849">
        <v>550045</v>
      </c>
      <c r="G24849">
        <v>0</v>
      </c>
      <c r="H24849" t="s">
        <v>69</v>
      </c>
      <c r="I24849" t="s">
        <v>18</v>
      </c>
      <c r="J24849">
        <v>32</v>
      </c>
      <c r="K24849">
        <v>1</v>
      </c>
      <c r="L24849">
        <v>4</v>
      </c>
      <c r="M24849">
        <v>80</v>
      </c>
      <c r="N24849">
        <v>1</v>
      </c>
      <c r="O24849">
        <v>25</v>
      </c>
      <c r="P24849">
        <v>3</v>
      </c>
      <c r="Q24849">
        <v>4</v>
      </c>
      <c r="R24849">
        <v>6</v>
      </c>
      <c r="S24849">
        <v>2</v>
      </c>
      <c r="T24849">
        <v>3</v>
      </c>
      <c r="U24849">
        <v>5</v>
      </c>
      <c r="V24849" t="str">
        <f>TEXT(DATE(2023,Sheet1__2[[#This Row],[Month of Joining]],1),"mmmm")</f>
        <v>September</v>
      </c>
    </row>
    <row r="24850" spans="1:22" x14ac:dyDescent="0.3">
      <c r="A24850">
        <v>24849</v>
      </c>
      <c r="B24850">
        <v>1986</v>
      </c>
      <c r="C24850">
        <v>5</v>
      </c>
      <c r="D24850">
        <v>23</v>
      </c>
      <c r="E24850">
        <v>7120</v>
      </c>
      <c r="F24850">
        <v>35600</v>
      </c>
      <c r="G24850">
        <v>0</v>
      </c>
      <c r="H24850" t="s">
        <v>69</v>
      </c>
      <c r="I24850" t="s">
        <v>18</v>
      </c>
      <c r="J24850">
        <v>28</v>
      </c>
      <c r="K24850">
        <v>4</v>
      </c>
      <c r="L24850">
        <v>1</v>
      </c>
      <c r="M24850">
        <v>80</v>
      </c>
      <c r="N24850">
        <v>1</v>
      </c>
      <c r="O24850">
        <v>36</v>
      </c>
      <c r="P24850">
        <v>2</v>
      </c>
      <c r="Q24850">
        <v>3</v>
      </c>
      <c r="R24850">
        <v>10</v>
      </c>
      <c r="S24850">
        <v>8</v>
      </c>
      <c r="T24850">
        <v>5</v>
      </c>
      <c r="U24850">
        <v>6</v>
      </c>
      <c r="V24850" t="str">
        <f>TEXT(DATE(2023,Sheet1__2[[#This Row],[Month of Joining]],1),"mmmm")</f>
        <v>May</v>
      </c>
    </row>
    <row r="24851" spans="1:22" x14ac:dyDescent="0.3">
      <c r="A24851">
        <v>24850</v>
      </c>
      <c r="B24851">
        <v>1989</v>
      </c>
      <c r="C24851">
        <v>6</v>
      </c>
      <c r="D24851">
        <v>28</v>
      </c>
      <c r="E24851">
        <v>42834</v>
      </c>
      <c r="F24851">
        <v>1199352</v>
      </c>
      <c r="G24851">
        <v>7</v>
      </c>
      <c r="H24851" t="s">
        <v>69</v>
      </c>
      <c r="I24851" t="s">
        <v>18</v>
      </c>
      <c r="J24851">
        <v>35</v>
      </c>
      <c r="K24851">
        <v>3</v>
      </c>
      <c r="L24851">
        <v>1</v>
      </c>
      <c r="M24851">
        <v>80</v>
      </c>
      <c r="N24851">
        <v>2</v>
      </c>
      <c r="O24851">
        <v>33</v>
      </c>
      <c r="P24851">
        <v>4</v>
      </c>
      <c r="Q24851">
        <v>2</v>
      </c>
      <c r="R24851">
        <v>1</v>
      </c>
      <c r="S24851">
        <v>1</v>
      </c>
      <c r="T24851">
        <v>1</v>
      </c>
      <c r="U24851">
        <v>1</v>
      </c>
      <c r="V24851" t="str">
        <f>TEXT(DATE(2023,Sheet1__2[[#This Row],[Month of Joining]],1),"mmmm")</f>
        <v>June</v>
      </c>
    </row>
    <row r="24852" spans="1:22" x14ac:dyDescent="0.3">
      <c r="A24852">
        <v>24851</v>
      </c>
      <c r="B24852">
        <v>2016</v>
      </c>
      <c r="C24852">
        <v>6</v>
      </c>
      <c r="D24852">
        <v>23</v>
      </c>
      <c r="E24852">
        <v>45028</v>
      </c>
      <c r="F24852">
        <v>945588</v>
      </c>
      <c r="G24852">
        <v>8</v>
      </c>
      <c r="H24852" t="s">
        <v>69</v>
      </c>
      <c r="I24852" t="s">
        <v>31</v>
      </c>
      <c r="J24852">
        <v>14</v>
      </c>
      <c r="K24852">
        <v>1</v>
      </c>
      <c r="L24852">
        <v>3</v>
      </c>
      <c r="M24852">
        <v>80</v>
      </c>
      <c r="N24852">
        <v>3</v>
      </c>
      <c r="O24852">
        <v>6</v>
      </c>
      <c r="P24852">
        <v>3</v>
      </c>
      <c r="Q24852">
        <v>3</v>
      </c>
      <c r="R24852">
        <v>4</v>
      </c>
      <c r="S24852">
        <v>3</v>
      </c>
      <c r="T24852">
        <v>3</v>
      </c>
      <c r="U24852">
        <v>3</v>
      </c>
      <c r="V24852" t="str">
        <f>TEXT(DATE(2023,Sheet1__2[[#This Row],[Month of Joining]],1),"mmmm")</f>
        <v>June</v>
      </c>
    </row>
    <row r="24853" spans="1:22" x14ac:dyDescent="0.3">
      <c r="A24853">
        <v>24852</v>
      </c>
      <c r="B24853">
        <v>2001</v>
      </c>
      <c r="C24853">
        <v>2</v>
      </c>
      <c r="D24853">
        <v>8</v>
      </c>
      <c r="E24853">
        <v>32246</v>
      </c>
      <c r="F24853">
        <v>967380</v>
      </c>
      <c r="G24853">
        <v>7</v>
      </c>
      <c r="H24853" t="s">
        <v>69</v>
      </c>
      <c r="I24853" t="s">
        <v>31</v>
      </c>
      <c r="J24853">
        <v>15</v>
      </c>
      <c r="K24853">
        <v>2</v>
      </c>
      <c r="L24853">
        <v>1</v>
      </c>
      <c r="M24853">
        <v>80</v>
      </c>
      <c r="N24853">
        <v>3</v>
      </c>
      <c r="O24853">
        <v>21</v>
      </c>
      <c r="P24853">
        <v>3</v>
      </c>
      <c r="Q24853">
        <v>2</v>
      </c>
      <c r="R24853">
        <v>9</v>
      </c>
      <c r="S24853">
        <v>5</v>
      </c>
      <c r="T24853">
        <v>5</v>
      </c>
      <c r="U24853">
        <v>7</v>
      </c>
      <c r="V24853" t="str">
        <f>TEXT(DATE(2023,Sheet1__2[[#This Row],[Month of Joining]],1),"mmmm")</f>
        <v>February</v>
      </c>
    </row>
    <row r="24854" spans="1:22" x14ac:dyDescent="0.3">
      <c r="A24854">
        <v>24853</v>
      </c>
      <c r="B24854">
        <v>2005</v>
      </c>
      <c r="C24854">
        <v>12</v>
      </c>
      <c r="D24854">
        <v>8</v>
      </c>
      <c r="E24854">
        <v>37187</v>
      </c>
      <c r="F24854">
        <v>297496</v>
      </c>
      <c r="G24854">
        <v>8</v>
      </c>
      <c r="H24854" t="s">
        <v>69</v>
      </c>
      <c r="I24854" t="s">
        <v>18</v>
      </c>
      <c r="J24854">
        <v>46</v>
      </c>
      <c r="K24854">
        <v>3</v>
      </c>
      <c r="L24854">
        <v>4</v>
      </c>
      <c r="M24854">
        <v>80</v>
      </c>
      <c r="N24854">
        <v>2</v>
      </c>
      <c r="O24854">
        <v>17</v>
      </c>
      <c r="P24854">
        <v>3</v>
      </c>
      <c r="Q24854">
        <v>2</v>
      </c>
      <c r="R24854">
        <v>8</v>
      </c>
      <c r="S24854">
        <v>3</v>
      </c>
      <c r="T24854">
        <v>8</v>
      </c>
      <c r="U24854">
        <v>2</v>
      </c>
      <c r="V24854" t="str">
        <f>TEXT(DATE(2023,Sheet1__2[[#This Row],[Month of Joining]],1),"mmmm")</f>
        <v>December</v>
      </c>
    </row>
    <row r="24855" spans="1:22" x14ac:dyDescent="0.3">
      <c r="A24855">
        <v>24854</v>
      </c>
      <c r="B24855">
        <v>2006</v>
      </c>
      <c r="C24855">
        <v>9</v>
      </c>
      <c r="D24855">
        <v>28</v>
      </c>
      <c r="E24855">
        <v>26009</v>
      </c>
      <c r="F24855">
        <v>130045</v>
      </c>
      <c r="G24855">
        <v>2</v>
      </c>
      <c r="H24855" t="s">
        <v>69</v>
      </c>
      <c r="I24855" t="s">
        <v>18</v>
      </c>
      <c r="J24855">
        <v>38</v>
      </c>
      <c r="K24855">
        <v>4</v>
      </c>
      <c r="L24855">
        <v>1</v>
      </c>
      <c r="M24855">
        <v>80</v>
      </c>
      <c r="N24855">
        <v>1</v>
      </c>
      <c r="O24855">
        <v>16</v>
      </c>
      <c r="P24855">
        <v>6</v>
      </c>
      <c r="Q24855">
        <v>2</v>
      </c>
      <c r="R24855">
        <v>10</v>
      </c>
      <c r="S24855">
        <v>8</v>
      </c>
      <c r="T24855">
        <v>6</v>
      </c>
      <c r="U24855">
        <v>9</v>
      </c>
      <c r="V24855" t="str">
        <f>TEXT(DATE(2023,Sheet1__2[[#This Row],[Month of Joining]],1),"mmmm")</f>
        <v>September</v>
      </c>
    </row>
    <row r="24856" spans="1:22" x14ac:dyDescent="0.3">
      <c r="A24856">
        <v>24855</v>
      </c>
      <c r="B24856">
        <v>2016</v>
      </c>
      <c r="C24856">
        <v>9</v>
      </c>
      <c r="D24856">
        <v>20</v>
      </c>
      <c r="E24856">
        <v>8004</v>
      </c>
      <c r="F24856">
        <v>136068</v>
      </c>
      <c r="G24856">
        <v>0</v>
      </c>
      <c r="H24856" t="s">
        <v>69</v>
      </c>
      <c r="I24856" t="s">
        <v>31</v>
      </c>
      <c r="J24856">
        <v>45</v>
      </c>
      <c r="K24856">
        <v>3</v>
      </c>
      <c r="L24856">
        <v>2</v>
      </c>
      <c r="M24856">
        <v>80</v>
      </c>
      <c r="N24856">
        <v>2</v>
      </c>
      <c r="O24856">
        <v>6</v>
      </c>
      <c r="P24856">
        <v>6</v>
      </c>
      <c r="Q24856">
        <v>4</v>
      </c>
      <c r="R24856">
        <v>2</v>
      </c>
      <c r="S24856">
        <v>2</v>
      </c>
      <c r="T24856">
        <v>1</v>
      </c>
      <c r="U24856">
        <v>2</v>
      </c>
      <c r="V24856" t="str">
        <f>TEXT(DATE(2023,Sheet1__2[[#This Row],[Month of Joining]],1),"mmmm")</f>
        <v>September</v>
      </c>
    </row>
    <row r="24857" spans="1:22" x14ac:dyDescent="0.3">
      <c r="A24857">
        <v>24856</v>
      </c>
      <c r="B24857">
        <v>2003</v>
      </c>
      <c r="C24857">
        <v>10</v>
      </c>
      <c r="D24857">
        <v>19</v>
      </c>
      <c r="E24857">
        <v>22839</v>
      </c>
      <c r="F24857">
        <v>68517</v>
      </c>
      <c r="G24857">
        <v>5</v>
      </c>
      <c r="H24857" t="s">
        <v>69</v>
      </c>
      <c r="I24857" t="s">
        <v>31</v>
      </c>
      <c r="J24857">
        <v>37</v>
      </c>
      <c r="K24857">
        <v>2</v>
      </c>
      <c r="L24857">
        <v>1</v>
      </c>
      <c r="M24857">
        <v>80</v>
      </c>
      <c r="N24857">
        <v>2</v>
      </c>
      <c r="O24857">
        <v>19</v>
      </c>
      <c r="P24857">
        <v>2</v>
      </c>
      <c r="Q24857">
        <v>4</v>
      </c>
      <c r="R24857">
        <v>8</v>
      </c>
      <c r="S24857">
        <v>3</v>
      </c>
      <c r="T24857">
        <v>3</v>
      </c>
      <c r="U24857">
        <v>6</v>
      </c>
      <c r="V24857" t="str">
        <f>TEXT(DATE(2023,Sheet1__2[[#This Row],[Month of Joining]],1),"mmmm")</f>
        <v>October</v>
      </c>
    </row>
    <row r="24858" spans="1:22" x14ac:dyDescent="0.3">
      <c r="A24858">
        <v>24857</v>
      </c>
      <c r="B24858">
        <v>1989</v>
      </c>
      <c r="C24858">
        <v>7</v>
      </c>
      <c r="D24858">
        <v>24</v>
      </c>
      <c r="E24858">
        <v>38262</v>
      </c>
      <c r="F24858">
        <v>726978</v>
      </c>
      <c r="G24858">
        <v>1</v>
      </c>
      <c r="H24858" t="s">
        <v>69</v>
      </c>
      <c r="I24858" t="s">
        <v>18</v>
      </c>
      <c r="J24858">
        <v>7</v>
      </c>
      <c r="K24858">
        <v>3</v>
      </c>
      <c r="L24858">
        <v>1</v>
      </c>
      <c r="M24858">
        <v>80</v>
      </c>
      <c r="N24858">
        <v>1</v>
      </c>
      <c r="O24858">
        <v>33</v>
      </c>
      <c r="P24858">
        <v>6</v>
      </c>
      <c r="Q24858">
        <v>2</v>
      </c>
      <c r="R24858">
        <v>16</v>
      </c>
      <c r="S24858">
        <v>6</v>
      </c>
      <c r="T24858">
        <v>4</v>
      </c>
      <c r="U24858">
        <v>13</v>
      </c>
      <c r="V24858" t="str">
        <f>TEXT(DATE(2023,Sheet1__2[[#This Row],[Month of Joining]],1),"mmmm")</f>
        <v>July</v>
      </c>
    </row>
    <row r="24859" spans="1:22" x14ac:dyDescent="0.3">
      <c r="A24859">
        <v>24858</v>
      </c>
      <c r="B24859">
        <v>1987</v>
      </c>
      <c r="C24859">
        <v>1</v>
      </c>
      <c r="D24859">
        <v>26</v>
      </c>
      <c r="E24859">
        <v>48885</v>
      </c>
      <c r="F24859">
        <v>977700</v>
      </c>
      <c r="G24859">
        <v>8</v>
      </c>
      <c r="H24859" t="s">
        <v>69</v>
      </c>
      <c r="I24859" t="s">
        <v>18</v>
      </c>
      <c r="J24859">
        <v>27</v>
      </c>
      <c r="K24859">
        <v>1</v>
      </c>
      <c r="L24859">
        <v>2</v>
      </c>
      <c r="M24859">
        <v>80</v>
      </c>
      <c r="N24859">
        <v>3</v>
      </c>
      <c r="O24859">
        <v>35</v>
      </c>
      <c r="P24859">
        <v>2</v>
      </c>
      <c r="Q24859">
        <v>3</v>
      </c>
      <c r="R24859">
        <v>6</v>
      </c>
      <c r="S24859">
        <v>2</v>
      </c>
      <c r="T24859">
        <v>6</v>
      </c>
      <c r="U24859">
        <v>1</v>
      </c>
      <c r="V24859" t="str">
        <f>TEXT(DATE(2023,Sheet1__2[[#This Row],[Month of Joining]],1),"mmmm")</f>
        <v>January</v>
      </c>
    </row>
    <row r="24860" spans="1:22" x14ac:dyDescent="0.3">
      <c r="A24860">
        <v>24859</v>
      </c>
      <c r="B24860">
        <v>1993</v>
      </c>
      <c r="C24860">
        <v>12</v>
      </c>
      <c r="D24860">
        <v>12</v>
      </c>
      <c r="E24860">
        <v>11970</v>
      </c>
      <c r="F24860">
        <v>95760</v>
      </c>
      <c r="G24860">
        <v>8</v>
      </c>
      <c r="H24860" t="s">
        <v>69</v>
      </c>
      <c r="I24860" t="s">
        <v>31</v>
      </c>
      <c r="J24860">
        <v>6</v>
      </c>
      <c r="K24860">
        <v>3</v>
      </c>
      <c r="L24860">
        <v>1</v>
      </c>
      <c r="M24860">
        <v>80</v>
      </c>
      <c r="N24860">
        <v>3</v>
      </c>
      <c r="O24860">
        <v>29</v>
      </c>
      <c r="P24860">
        <v>3</v>
      </c>
      <c r="Q24860">
        <v>1</v>
      </c>
      <c r="R24860">
        <v>19</v>
      </c>
      <c r="S24860">
        <v>9</v>
      </c>
      <c r="T24860">
        <v>5</v>
      </c>
      <c r="U24860">
        <v>8</v>
      </c>
      <c r="V24860" t="str">
        <f>TEXT(DATE(2023,Sheet1__2[[#This Row],[Month of Joining]],1),"mmmm")</f>
        <v>December</v>
      </c>
    </row>
    <row r="24861" spans="1:22" x14ac:dyDescent="0.3">
      <c r="A24861">
        <v>24860</v>
      </c>
      <c r="B24861">
        <v>2018</v>
      </c>
      <c r="C24861">
        <v>4</v>
      </c>
      <c r="D24861">
        <v>13</v>
      </c>
      <c r="E24861">
        <v>30652</v>
      </c>
      <c r="F24861">
        <v>858256</v>
      </c>
      <c r="G24861">
        <v>0</v>
      </c>
      <c r="H24861" t="s">
        <v>69</v>
      </c>
      <c r="I24861" t="s">
        <v>31</v>
      </c>
      <c r="J24861">
        <v>17</v>
      </c>
      <c r="K24861">
        <v>2</v>
      </c>
      <c r="L24861">
        <v>3</v>
      </c>
      <c r="M24861">
        <v>80</v>
      </c>
      <c r="N24861">
        <v>2</v>
      </c>
      <c r="O24861">
        <v>4</v>
      </c>
      <c r="P24861">
        <v>5</v>
      </c>
      <c r="Q24861">
        <v>2</v>
      </c>
      <c r="R24861">
        <v>1</v>
      </c>
      <c r="S24861">
        <v>1</v>
      </c>
      <c r="T24861">
        <v>1</v>
      </c>
      <c r="U24861">
        <v>1</v>
      </c>
      <c r="V24861" t="str">
        <f>TEXT(DATE(2023,Sheet1__2[[#This Row],[Month of Joining]],1),"mmmm")</f>
        <v>April</v>
      </c>
    </row>
    <row r="24862" spans="1:22" x14ac:dyDescent="0.3">
      <c r="A24862">
        <v>24861</v>
      </c>
      <c r="B24862">
        <v>2008</v>
      </c>
      <c r="C24862">
        <v>7</v>
      </c>
      <c r="D24862">
        <v>8</v>
      </c>
      <c r="E24862">
        <v>18094</v>
      </c>
      <c r="F24862">
        <v>307598</v>
      </c>
      <c r="G24862">
        <v>0</v>
      </c>
      <c r="H24862" t="s">
        <v>69</v>
      </c>
      <c r="I24862" t="s">
        <v>18</v>
      </c>
      <c r="J24862">
        <v>27</v>
      </c>
      <c r="K24862">
        <v>4</v>
      </c>
      <c r="L24862">
        <v>2</v>
      </c>
      <c r="M24862">
        <v>80</v>
      </c>
      <c r="N24862">
        <v>4</v>
      </c>
      <c r="O24862">
        <v>14</v>
      </c>
      <c r="P24862">
        <v>6</v>
      </c>
      <c r="Q24862">
        <v>1</v>
      </c>
      <c r="R24862">
        <v>8</v>
      </c>
      <c r="S24862">
        <v>3</v>
      </c>
      <c r="T24862">
        <v>8</v>
      </c>
      <c r="U24862">
        <v>6</v>
      </c>
      <c r="V24862" t="str">
        <f>TEXT(DATE(2023,Sheet1__2[[#This Row],[Month of Joining]],1),"mmmm")</f>
        <v>July</v>
      </c>
    </row>
    <row r="24863" spans="1:22" x14ac:dyDescent="0.3">
      <c r="A24863">
        <v>24862</v>
      </c>
      <c r="B24863">
        <v>2015</v>
      </c>
      <c r="C24863">
        <v>5</v>
      </c>
      <c r="D24863">
        <v>28</v>
      </c>
      <c r="E24863">
        <v>7968</v>
      </c>
      <c r="F24863">
        <v>15936</v>
      </c>
      <c r="G24863">
        <v>6</v>
      </c>
      <c r="H24863" t="s">
        <v>69</v>
      </c>
      <c r="I24863" t="s">
        <v>18</v>
      </c>
      <c r="J24863">
        <v>5</v>
      </c>
      <c r="K24863">
        <v>3</v>
      </c>
      <c r="L24863">
        <v>3</v>
      </c>
      <c r="M24863">
        <v>80</v>
      </c>
      <c r="N24863">
        <v>3</v>
      </c>
      <c r="O24863">
        <v>7</v>
      </c>
      <c r="P24863">
        <v>2</v>
      </c>
      <c r="Q24863">
        <v>2</v>
      </c>
      <c r="R24863">
        <v>4</v>
      </c>
      <c r="S24863">
        <v>4</v>
      </c>
      <c r="T24863">
        <v>3</v>
      </c>
      <c r="U24863">
        <v>3</v>
      </c>
      <c r="V24863" t="str">
        <f>TEXT(DATE(2023,Sheet1__2[[#This Row],[Month of Joining]],1),"mmmm")</f>
        <v>May</v>
      </c>
    </row>
    <row r="24864" spans="1:22" x14ac:dyDescent="0.3">
      <c r="A24864">
        <v>24863</v>
      </c>
      <c r="B24864">
        <v>2018</v>
      </c>
      <c r="C24864">
        <v>6</v>
      </c>
      <c r="D24864">
        <v>23</v>
      </c>
      <c r="E24864">
        <v>30616</v>
      </c>
      <c r="F24864">
        <v>520472</v>
      </c>
      <c r="G24864">
        <v>5</v>
      </c>
      <c r="H24864" t="s">
        <v>69</v>
      </c>
      <c r="I24864" t="s">
        <v>31</v>
      </c>
      <c r="J24864">
        <v>4</v>
      </c>
      <c r="K24864">
        <v>2</v>
      </c>
      <c r="L24864">
        <v>3</v>
      </c>
      <c r="M24864">
        <v>80</v>
      </c>
      <c r="N24864">
        <v>3</v>
      </c>
      <c r="O24864">
        <v>4</v>
      </c>
      <c r="P24864">
        <v>4</v>
      </c>
      <c r="Q24864">
        <v>4</v>
      </c>
      <c r="R24864">
        <v>1</v>
      </c>
      <c r="S24864">
        <v>1</v>
      </c>
      <c r="T24864">
        <v>1</v>
      </c>
      <c r="U24864">
        <v>1</v>
      </c>
      <c r="V24864" t="str">
        <f>TEXT(DATE(2023,Sheet1__2[[#This Row],[Month of Joining]],1),"mmmm")</f>
        <v>June</v>
      </c>
    </row>
    <row r="24865" spans="1:22" x14ac:dyDescent="0.3">
      <c r="A24865">
        <v>24864</v>
      </c>
      <c r="B24865">
        <v>2005</v>
      </c>
      <c r="C24865">
        <v>4</v>
      </c>
      <c r="D24865">
        <v>26</v>
      </c>
      <c r="E24865">
        <v>29170</v>
      </c>
      <c r="F24865">
        <v>845930</v>
      </c>
      <c r="G24865">
        <v>6</v>
      </c>
      <c r="H24865" t="s">
        <v>69</v>
      </c>
      <c r="I24865" t="s">
        <v>31</v>
      </c>
      <c r="J24865">
        <v>44</v>
      </c>
      <c r="K24865">
        <v>2</v>
      </c>
      <c r="L24865">
        <v>2</v>
      </c>
      <c r="M24865">
        <v>80</v>
      </c>
      <c r="N24865">
        <v>2</v>
      </c>
      <c r="O24865">
        <v>17</v>
      </c>
      <c r="P24865">
        <v>1</v>
      </c>
      <c r="Q24865">
        <v>2</v>
      </c>
      <c r="R24865">
        <v>12</v>
      </c>
      <c r="S24865">
        <v>4</v>
      </c>
      <c r="T24865">
        <v>4</v>
      </c>
      <c r="U24865">
        <v>1</v>
      </c>
      <c r="V24865" t="str">
        <f>TEXT(DATE(2023,Sheet1__2[[#This Row],[Month of Joining]],1),"mmmm")</f>
        <v>April</v>
      </c>
    </row>
    <row r="24866" spans="1:22" x14ac:dyDescent="0.3">
      <c r="A24866">
        <v>24865</v>
      </c>
      <c r="B24866">
        <v>1990</v>
      </c>
      <c r="C24866">
        <v>3</v>
      </c>
      <c r="D24866">
        <v>12</v>
      </c>
      <c r="E24866">
        <v>2840</v>
      </c>
      <c r="F24866">
        <v>11360</v>
      </c>
      <c r="G24866">
        <v>1</v>
      </c>
      <c r="H24866" t="s">
        <v>69</v>
      </c>
      <c r="I24866" t="s">
        <v>18</v>
      </c>
      <c r="J24866">
        <v>11</v>
      </c>
      <c r="K24866">
        <v>2</v>
      </c>
      <c r="L24866">
        <v>3</v>
      </c>
      <c r="M24866">
        <v>80</v>
      </c>
      <c r="N24866">
        <v>3</v>
      </c>
      <c r="O24866">
        <v>32</v>
      </c>
      <c r="P24866">
        <v>5</v>
      </c>
      <c r="Q24866">
        <v>3</v>
      </c>
      <c r="R24866">
        <v>25</v>
      </c>
      <c r="S24866">
        <v>18</v>
      </c>
      <c r="T24866">
        <v>2</v>
      </c>
      <c r="U24866">
        <v>6</v>
      </c>
      <c r="V24866" t="str">
        <f>TEXT(DATE(2023,Sheet1__2[[#This Row],[Month of Joining]],1),"mmmm")</f>
        <v>March</v>
      </c>
    </row>
    <row r="24867" spans="1:22" x14ac:dyDescent="0.3">
      <c r="A24867">
        <v>24866</v>
      </c>
      <c r="B24867">
        <v>2010</v>
      </c>
      <c r="C24867">
        <v>4</v>
      </c>
      <c r="D24867">
        <v>5</v>
      </c>
      <c r="E24867">
        <v>33211</v>
      </c>
      <c r="F24867">
        <v>996330</v>
      </c>
      <c r="G24867">
        <v>2</v>
      </c>
      <c r="H24867" t="s">
        <v>69</v>
      </c>
      <c r="I24867" t="s">
        <v>18</v>
      </c>
      <c r="J24867">
        <v>37</v>
      </c>
      <c r="K24867">
        <v>1</v>
      </c>
      <c r="L24867">
        <v>2</v>
      </c>
      <c r="M24867">
        <v>80</v>
      </c>
      <c r="N24867">
        <v>1</v>
      </c>
      <c r="O24867">
        <v>12</v>
      </c>
      <c r="P24867">
        <v>4</v>
      </c>
      <c r="Q24867">
        <v>3</v>
      </c>
      <c r="R24867">
        <v>1</v>
      </c>
      <c r="S24867">
        <v>1</v>
      </c>
      <c r="T24867">
        <v>1</v>
      </c>
      <c r="U24867">
        <v>1</v>
      </c>
      <c r="V24867" t="str">
        <f>TEXT(DATE(2023,Sheet1__2[[#This Row],[Month of Joining]],1),"mmmm")</f>
        <v>April</v>
      </c>
    </row>
    <row r="24868" spans="1:22" x14ac:dyDescent="0.3">
      <c r="A24868">
        <v>24867</v>
      </c>
      <c r="B24868">
        <v>2016</v>
      </c>
      <c r="C24868">
        <v>12</v>
      </c>
      <c r="D24868">
        <v>5</v>
      </c>
      <c r="E24868">
        <v>24402</v>
      </c>
      <c r="F24868">
        <v>732060</v>
      </c>
      <c r="G24868">
        <v>7</v>
      </c>
      <c r="H24868" t="s">
        <v>69</v>
      </c>
      <c r="I24868" t="s">
        <v>18</v>
      </c>
      <c r="J24868">
        <v>24</v>
      </c>
      <c r="K24868">
        <v>3</v>
      </c>
      <c r="L24868">
        <v>2</v>
      </c>
      <c r="M24868">
        <v>80</v>
      </c>
      <c r="N24868">
        <v>4</v>
      </c>
      <c r="O24868">
        <v>6</v>
      </c>
      <c r="P24868">
        <v>2</v>
      </c>
      <c r="Q24868">
        <v>4</v>
      </c>
      <c r="R24868">
        <v>2</v>
      </c>
      <c r="S24868">
        <v>2</v>
      </c>
      <c r="T24868">
        <v>1</v>
      </c>
      <c r="U24868">
        <v>1</v>
      </c>
      <c r="V24868" t="str">
        <f>TEXT(DATE(2023,Sheet1__2[[#This Row],[Month of Joining]],1),"mmmm")</f>
        <v>December</v>
      </c>
    </row>
    <row r="24869" spans="1:22" x14ac:dyDescent="0.3">
      <c r="A24869">
        <v>24868</v>
      </c>
      <c r="B24869">
        <v>2009</v>
      </c>
      <c r="C24869">
        <v>5</v>
      </c>
      <c r="D24869">
        <v>6</v>
      </c>
      <c r="E24869">
        <v>35868</v>
      </c>
      <c r="F24869">
        <v>143472</v>
      </c>
      <c r="G24869">
        <v>2</v>
      </c>
      <c r="H24869" t="s">
        <v>69</v>
      </c>
      <c r="I24869" t="s">
        <v>31</v>
      </c>
      <c r="J24869">
        <v>23</v>
      </c>
      <c r="K24869">
        <v>4</v>
      </c>
      <c r="L24869">
        <v>2</v>
      </c>
      <c r="M24869">
        <v>80</v>
      </c>
      <c r="N24869">
        <v>1</v>
      </c>
      <c r="O24869">
        <v>13</v>
      </c>
      <c r="P24869">
        <v>4</v>
      </c>
      <c r="Q24869">
        <v>4</v>
      </c>
      <c r="R24869">
        <v>7</v>
      </c>
      <c r="S24869">
        <v>3</v>
      </c>
      <c r="T24869">
        <v>5</v>
      </c>
      <c r="U24869">
        <v>3</v>
      </c>
      <c r="V24869" t="str">
        <f>TEXT(DATE(2023,Sheet1__2[[#This Row],[Month of Joining]],1),"mmmm")</f>
        <v>May</v>
      </c>
    </row>
    <row r="24870" spans="1:22" x14ac:dyDescent="0.3">
      <c r="A24870">
        <v>24869</v>
      </c>
      <c r="B24870">
        <v>2012</v>
      </c>
      <c r="C24870">
        <v>9</v>
      </c>
      <c r="D24870">
        <v>8</v>
      </c>
      <c r="E24870">
        <v>1908</v>
      </c>
      <c r="F24870">
        <v>26712</v>
      </c>
      <c r="G24870">
        <v>0</v>
      </c>
      <c r="H24870" t="s">
        <v>69</v>
      </c>
      <c r="I24870" t="s">
        <v>31</v>
      </c>
      <c r="J24870">
        <v>9</v>
      </c>
      <c r="K24870">
        <v>1</v>
      </c>
      <c r="L24870">
        <v>4</v>
      </c>
      <c r="M24870">
        <v>80</v>
      </c>
      <c r="N24870">
        <v>1</v>
      </c>
      <c r="O24870">
        <v>10</v>
      </c>
      <c r="P24870">
        <v>6</v>
      </c>
      <c r="Q24870">
        <v>3</v>
      </c>
      <c r="R24870">
        <v>3</v>
      </c>
      <c r="S24870">
        <v>2</v>
      </c>
      <c r="T24870">
        <v>2</v>
      </c>
      <c r="U24870">
        <v>1</v>
      </c>
      <c r="V24870" t="str">
        <f>TEXT(DATE(2023,Sheet1__2[[#This Row],[Month of Joining]],1),"mmmm")</f>
        <v>September</v>
      </c>
    </row>
    <row r="24871" spans="1:22" x14ac:dyDescent="0.3">
      <c r="A24871">
        <v>24870</v>
      </c>
      <c r="B24871">
        <v>1988</v>
      </c>
      <c r="C24871">
        <v>12</v>
      </c>
      <c r="D24871">
        <v>17</v>
      </c>
      <c r="E24871">
        <v>49733</v>
      </c>
      <c r="F24871">
        <v>646529</v>
      </c>
      <c r="G24871">
        <v>4</v>
      </c>
      <c r="H24871" t="s">
        <v>69</v>
      </c>
      <c r="I24871" t="s">
        <v>31</v>
      </c>
      <c r="J24871">
        <v>45</v>
      </c>
      <c r="K24871">
        <v>2</v>
      </c>
      <c r="L24871">
        <v>2</v>
      </c>
      <c r="M24871">
        <v>80</v>
      </c>
      <c r="N24871">
        <v>4</v>
      </c>
      <c r="O24871">
        <v>34</v>
      </c>
      <c r="P24871">
        <v>4</v>
      </c>
      <c r="Q24871">
        <v>1</v>
      </c>
      <c r="R24871">
        <v>19</v>
      </c>
      <c r="S24871">
        <v>10</v>
      </c>
      <c r="T24871">
        <v>12</v>
      </c>
      <c r="U24871">
        <v>5</v>
      </c>
      <c r="V24871" t="str">
        <f>TEXT(DATE(2023,Sheet1__2[[#This Row],[Month of Joining]],1),"mmmm")</f>
        <v>December</v>
      </c>
    </row>
    <row r="24872" spans="1:22" x14ac:dyDescent="0.3">
      <c r="A24872">
        <v>24871</v>
      </c>
      <c r="B24872">
        <v>1992</v>
      </c>
      <c r="C24872">
        <v>2</v>
      </c>
      <c r="D24872">
        <v>6</v>
      </c>
      <c r="E24872">
        <v>36646</v>
      </c>
      <c r="F24872">
        <v>183230</v>
      </c>
      <c r="G24872">
        <v>3</v>
      </c>
      <c r="H24872" t="s">
        <v>69</v>
      </c>
      <c r="I24872" t="s">
        <v>31</v>
      </c>
      <c r="J24872">
        <v>11</v>
      </c>
      <c r="K24872">
        <v>2</v>
      </c>
      <c r="L24872">
        <v>1</v>
      </c>
      <c r="M24872">
        <v>80</v>
      </c>
      <c r="N24872">
        <v>2</v>
      </c>
      <c r="O24872">
        <v>30</v>
      </c>
      <c r="P24872">
        <v>4</v>
      </c>
      <c r="Q24872">
        <v>1</v>
      </c>
      <c r="R24872">
        <v>3</v>
      </c>
      <c r="S24872">
        <v>3</v>
      </c>
      <c r="T24872">
        <v>2</v>
      </c>
      <c r="U24872">
        <v>2</v>
      </c>
      <c r="V24872" t="str">
        <f>TEXT(DATE(2023,Sheet1__2[[#This Row],[Month of Joining]],1),"mmmm")</f>
        <v>February</v>
      </c>
    </row>
    <row r="24873" spans="1:22" x14ac:dyDescent="0.3">
      <c r="A24873">
        <v>24872</v>
      </c>
      <c r="B24873">
        <v>2005</v>
      </c>
      <c r="C24873">
        <v>11</v>
      </c>
      <c r="D24873">
        <v>24</v>
      </c>
      <c r="E24873">
        <v>30188</v>
      </c>
      <c r="F24873">
        <v>543384</v>
      </c>
      <c r="G24873">
        <v>2</v>
      </c>
      <c r="H24873" t="s">
        <v>69</v>
      </c>
      <c r="I24873" t="s">
        <v>18</v>
      </c>
      <c r="J24873">
        <v>25</v>
      </c>
      <c r="K24873">
        <v>4</v>
      </c>
      <c r="L24873">
        <v>3</v>
      </c>
      <c r="M24873">
        <v>80</v>
      </c>
      <c r="N24873">
        <v>4</v>
      </c>
      <c r="O24873">
        <v>17</v>
      </c>
      <c r="P24873">
        <v>6</v>
      </c>
      <c r="Q24873">
        <v>2</v>
      </c>
      <c r="R24873">
        <v>4</v>
      </c>
      <c r="S24873">
        <v>1</v>
      </c>
      <c r="T24873">
        <v>3</v>
      </c>
      <c r="U24873">
        <v>3</v>
      </c>
      <c r="V24873" t="str">
        <f>TEXT(DATE(2023,Sheet1__2[[#This Row],[Month of Joining]],1),"mmmm")</f>
        <v>November</v>
      </c>
    </row>
    <row r="24874" spans="1:22" x14ac:dyDescent="0.3">
      <c r="A24874">
        <v>24873</v>
      </c>
      <c r="B24874">
        <v>2016</v>
      </c>
      <c r="C24874">
        <v>5</v>
      </c>
      <c r="D24874">
        <v>6</v>
      </c>
      <c r="E24874">
        <v>35302</v>
      </c>
      <c r="F24874">
        <v>70604</v>
      </c>
      <c r="G24874">
        <v>2</v>
      </c>
      <c r="H24874" t="s">
        <v>69</v>
      </c>
      <c r="I24874" t="s">
        <v>31</v>
      </c>
      <c r="J24874">
        <v>28</v>
      </c>
      <c r="K24874">
        <v>1</v>
      </c>
      <c r="L24874">
        <v>2</v>
      </c>
      <c r="M24874">
        <v>80</v>
      </c>
      <c r="N24874">
        <v>4</v>
      </c>
      <c r="O24874">
        <v>6</v>
      </c>
      <c r="P24874">
        <v>4</v>
      </c>
      <c r="Q24874">
        <v>1</v>
      </c>
      <c r="R24874">
        <v>5</v>
      </c>
      <c r="S24874">
        <v>4</v>
      </c>
      <c r="T24874">
        <v>5</v>
      </c>
      <c r="U24874">
        <v>2</v>
      </c>
      <c r="V24874" t="str">
        <f>TEXT(DATE(2023,Sheet1__2[[#This Row],[Month of Joining]],1),"mmmm")</f>
        <v>May</v>
      </c>
    </row>
    <row r="24875" spans="1:22" x14ac:dyDescent="0.3">
      <c r="A24875">
        <v>24874</v>
      </c>
      <c r="B24875">
        <v>2019</v>
      </c>
      <c r="C24875">
        <v>5</v>
      </c>
      <c r="D24875">
        <v>23</v>
      </c>
      <c r="E24875">
        <v>2038</v>
      </c>
      <c r="F24875">
        <v>6114</v>
      </c>
      <c r="G24875">
        <v>6</v>
      </c>
      <c r="H24875" t="s">
        <v>69</v>
      </c>
      <c r="I24875" t="s">
        <v>31</v>
      </c>
      <c r="J24875">
        <v>20</v>
      </c>
      <c r="K24875">
        <v>3</v>
      </c>
      <c r="L24875">
        <v>1</v>
      </c>
      <c r="M24875">
        <v>80</v>
      </c>
      <c r="N24875">
        <v>4</v>
      </c>
      <c r="O24875">
        <v>3</v>
      </c>
      <c r="P24875">
        <v>1</v>
      </c>
      <c r="Q24875">
        <v>3</v>
      </c>
      <c r="R24875">
        <v>3</v>
      </c>
      <c r="S24875">
        <v>2</v>
      </c>
      <c r="T24875">
        <v>1</v>
      </c>
      <c r="U24875">
        <v>1</v>
      </c>
      <c r="V24875" t="str">
        <f>TEXT(DATE(2023,Sheet1__2[[#This Row],[Month of Joining]],1),"mmmm")</f>
        <v>May</v>
      </c>
    </row>
    <row r="24876" spans="1:22" x14ac:dyDescent="0.3">
      <c r="A24876">
        <v>24875</v>
      </c>
      <c r="B24876">
        <v>2000</v>
      </c>
      <c r="C24876">
        <v>6</v>
      </c>
      <c r="D24876">
        <v>28</v>
      </c>
      <c r="E24876">
        <v>2124</v>
      </c>
      <c r="F24876">
        <v>12744</v>
      </c>
      <c r="G24876">
        <v>1</v>
      </c>
      <c r="H24876" t="s">
        <v>69</v>
      </c>
      <c r="I24876" t="s">
        <v>18</v>
      </c>
      <c r="J24876">
        <v>21</v>
      </c>
      <c r="K24876">
        <v>3</v>
      </c>
      <c r="L24876">
        <v>4</v>
      </c>
      <c r="M24876">
        <v>80</v>
      </c>
      <c r="N24876">
        <v>3</v>
      </c>
      <c r="O24876">
        <v>22</v>
      </c>
      <c r="P24876">
        <v>6</v>
      </c>
      <c r="Q24876">
        <v>2</v>
      </c>
      <c r="R24876">
        <v>15</v>
      </c>
      <c r="S24876">
        <v>11</v>
      </c>
      <c r="T24876">
        <v>7</v>
      </c>
      <c r="U24876">
        <v>14</v>
      </c>
      <c r="V24876" t="str">
        <f>TEXT(DATE(2023,Sheet1__2[[#This Row],[Month of Joining]],1),"mmmm")</f>
        <v>June</v>
      </c>
    </row>
    <row r="24877" spans="1:22" x14ac:dyDescent="0.3">
      <c r="A24877">
        <v>24876</v>
      </c>
      <c r="B24877">
        <v>2010</v>
      </c>
      <c r="C24877">
        <v>1</v>
      </c>
      <c r="D24877">
        <v>25</v>
      </c>
      <c r="E24877">
        <v>34002</v>
      </c>
      <c r="F24877">
        <v>1020060</v>
      </c>
      <c r="G24877">
        <v>0</v>
      </c>
      <c r="H24877" t="s">
        <v>69</v>
      </c>
      <c r="I24877" t="s">
        <v>31</v>
      </c>
      <c r="J24877">
        <v>9</v>
      </c>
      <c r="K24877">
        <v>2</v>
      </c>
      <c r="L24877">
        <v>3</v>
      </c>
      <c r="M24877">
        <v>80</v>
      </c>
      <c r="N24877">
        <v>2</v>
      </c>
      <c r="O24877">
        <v>12</v>
      </c>
      <c r="P24877">
        <v>4</v>
      </c>
      <c r="Q24877">
        <v>1</v>
      </c>
      <c r="R24877">
        <v>11</v>
      </c>
      <c r="S24877">
        <v>7</v>
      </c>
      <c r="T24877">
        <v>5</v>
      </c>
      <c r="U24877">
        <v>1</v>
      </c>
      <c r="V24877" t="str">
        <f>TEXT(DATE(2023,Sheet1__2[[#This Row],[Month of Joining]],1),"mmmm")</f>
        <v>January</v>
      </c>
    </row>
    <row r="24878" spans="1:22" x14ac:dyDescent="0.3">
      <c r="A24878">
        <v>24877</v>
      </c>
      <c r="B24878">
        <v>1996</v>
      </c>
      <c r="C24878">
        <v>5</v>
      </c>
      <c r="D24878">
        <v>18</v>
      </c>
      <c r="E24878">
        <v>23466</v>
      </c>
      <c r="F24878">
        <v>258126</v>
      </c>
      <c r="G24878">
        <v>2</v>
      </c>
      <c r="H24878" t="s">
        <v>69</v>
      </c>
      <c r="I24878" t="s">
        <v>31</v>
      </c>
      <c r="J24878">
        <v>13</v>
      </c>
      <c r="K24878">
        <v>2</v>
      </c>
      <c r="L24878">
        <v>3</v>
      </c>
      <c r="M24878">
        <v>80</v>
      </c>
      <c r="N24878">
        <v>4</v>
      </c>
      <c r="O24878">
        <v>26</v>
      </c>
      <c r="P24878">
        <v>1</v>
      </c>
      <c r="Q24878">
        <v>1</v>
      </c>
      <c r="R24878">
        <v>1</v>
      </c>
      <c r="S24878">
        <v>1</v>
      </c>
      <c r="T24878">
        <v>1</v>
      </c>
      <c r="U24878">
        <v>1</v>
      </c>
      <c r="V24878" t="str">
        <f>TEXT(DATE(2023,Sheet1__2[[#This Row],[Month of Joining]],1),"mmmm")</f>
        <v>May</v>
      </c>
    </row>
    <row r="24879" spans="1:22" x14ac:dyDescent="0.3">
      <c r="A24879">
        <v>24878</v>
      </c>
      <c r="B24879">
        <v>2014</v>
      </c>
      <c r="C24879">
        <v>9</v>
      </c>
      <c r="D24879">
        <v>16</v>
      </c>
      <c r="E24879">
        <v>40734</v>
      </c>
      <c r="F24879">
        <v>529542</v>
      </c>
      <c r="G24879">
        <v>5</v>
      </c>
      <c r="H24879" t="s">
        <v>69</v>
      </c>
      <c r="I24879" t="s">
        <v>31</v>
      </c>
      <c r="J24879">
        <v>0</v>
      </c>
      <c r="K24879">
        <v>1</v>
      </c>
      <c r="L24879">
        <v>1</v>
      </c>
      <c r="M24879">
        <v>80</v>
      </c>
      <c r="N24879">
        <v>4</v>
      </c>
      <c r="O24879">
        <v>8</v>
      </c>
      <c r="P24879">
        <v>6</v>
      </c>
      <c r="Q24879">
        <v>3</v>
      </c>
      <c r="R24879">
        <v>6</v>
      </c>
      <c r="S24879">
        <v>6</v>
      </c>
      <c r="T24879">
        <v>6</v>
      </c>
      <c r="U24879">
        <v>1</v>
      </c>
      <c r="V24879" t="str">
        <f>TEXT(DATE(2023,Sheet1__2[[#This Row],[Month of Joining]],1),"mmmm")</f>
        <v>September</v>
      </c>
    </row>
    <row r="24880" spans="1:22" x14ac:dyDescent="0.3">
      <c r="A24880">
        <v>24879</v>
      </c>
      <c r="B24880">
        <v>1987</v>
      </c>
      <c r="C24880">
        <v>3</v>
      </c>
      <c r="D24880">
        <v>25</v>
      </c>
      <c r="E24880">
        <v>18158</v>
      </c>
      <c r="F24880">
        <v>217896</v>
      </c>
      <c r="G24880">
        <v>7</v>
      </c>
      <c r="H24880" t="s">
        <v>69</v>
      </c>
      <c r="I24880" t="s">
        <v>18</v>
      </c>
      <c r="J24880">
        <v>23</v>
      </c>
      <c r="K24880">
        <v>1</v>
      </c>
      <c r="L24880">
        <v>1</v>
      </c>
      <c r="M24880">
        <v>80</v>
      </c>
      <c r="N24880">
        <v>4</v>
      </c>
      <c r="O24880">
        <v>35</v>
      </c>
      <c r="P24880">
        <v>5</v>
      </c>
      <c r="Q24880">
        <v>4</v>
      </c>
      <c r="R24880">
        <v>8</v>
      </c>
      <c r="S24880">
        <v>5</v>
      </c>
      <c r="T24880">
        <v>8</v>
      </c>
      <c r="U24880">
        <v>7</v>
      </c>
      <c r="V24880" t="str">
        <f>TEXT(DATE(2023,Sheet1__2[[#This Row],[Month of Joining]],1),"mmmm")</f>
        <v>March</v>
      </c>
    </row>
    <row r="24881" spans="1:22" x14ac:dyDescent="0.3">
      <c r="A24881">
        <v>24880</v>
      </c>
      <c r="B24881">
        <v>1993</v>
      </c>
      <c r="C24881">
        <v>1</v>
      </c>
      <c r="D24881">
        <v>19</v>
      </c>
      <c r="E24881">
        <v>4581</v>
      </c>
      <c r="F24881">
        <v>109944</v>
      </c>
      <c r="G24881">
        <v>2</v>
      </c>
      <c r="H24881" t="s">
        <v>69</v>
      </c>
      <c r="I24881" t="s">
        <v>18</v>
      </c>
      <c r="J24881">
        <v>2</v>
      </c>
      <c r="K24881">
        <v>3</v>
      </c>
      <c r="L24881">
        <v>1</v>
      </c>
      <c r="M24881">
        <v>80</v>
      </c>
      <c r="N24881">
        <v>1</v>
      </c>
      <c r="O24881">
        <v>29</v>
      </c>
      <c r="P24881">
        <v>2</v>
      </c>
      <c r="Q24881">
        <v>2</v>
      </c>
      <c r="R24881">
        <v>7</v>
      </c>
      <c r="S24881">
        <v>7</v>
      </c>
      <c r="T24881">
        <v>5</v>
      </c>
      <c r="U24881">
        <v>5</v>
      </c>
      <c r="V24881" t="str">
        <f>TEXT(DATE(2023,Sheet1__2[[#This Row],[Month of Joining]],1),"mmmm")</f>
        <v>January</v>
      </c>
    </row>
    <row r="24882" spans="1:22" x14ac:dyDescent="0.3">
      <c r="A24882">
        <v>24881</v>
      </c>
      <c r="B24882">
        <v>2019</v>
      </c>
      <c r="C24882">
        <v>3</v>
      </c>
      <c r="D24882">
        <v>28</v>
      </c>
      <c r="E24882">
        <v>39627</v>
      </c>
      <c r="F24882">
        <v>792540</v>
      </c>
      <c r="G24882">
        <v>1</v>
      </c>
      <c r="H24882" t="s">
        <v>69</v>
      </c>
      <c r="I24882" t="s">
        <v>31</v>
      </c>
      <c r="J24882">
        <v>32</v>
      </c>
      <c r="K24882">
        <v>4</v>
      </c>
      <c r="L24882">
        <v>4</v>
      </c>
      <c r="M24882">
        <v>80</v>
      </c>
      <c r="N24882">
        <v>3</v>
      </c>
      <c r="O24882">
        <v>3</v>
      </c>
      <c r="P24882">
        <v>2</v>
      </c>
      <c r="Q24882">
        <v>3</v>
      </c>
      <c r="R24882">
        <v>3</v>
      </c>
      <c r="S24882">
        <v>3</v>
      </c>
      <c r="T24882">
        <v>1</v>
      </c>
      <c r="U24882">
        <v>2</v>
      </c>
      <c r="V24882" t="str">
        <f>TEXT(DATE(2023,Sheet1__2[[#This Row],[Month of Joining]],1),"mmmm")</f>
        <v>March</v>
      </c>
    </row>
    <row r="24883" spans="1:22" x14ac:dyDescent="0.3">
      <c r="A24883">
        <v>24882</v>
      </c>
      <c r="B24883">
        <v>1990</v>
      </c>
      <c r="C24883">
        <v>7</v>
      </c>
      <c r="D24883">
        <v>11</v>
      </c>
      <c r="E24883">
        <v>21748</v>
      </c>
      <c r="F24883">
        <v>304472</v>
      </c>
      <c r="G24883">
        <v>4</v>
      </c>
      <c r="H24883" t="s">
        <v>69</v>
      </c>
      <c r="I24883" t="s">
        <v>31</v>
      </c>
      <c r="J24883">
        <v>3</v>
      </c>
      <c r="K24883">
        <v>4</v>
      </c>
      <c r="L24883">
        <v>1</v>
      </c>
      <c r="M24883">
        <v>80</v>
      </c>
      <c r="N24883">
        <v>1</v>
      </c>
      <c r="O24883">
        <v>32</v>
      </c>
      <c r="P24883">
        <v>5</v>
      </c>
      <c r="Q24883">
        <v>2</v>
      </c>
      <c r="R24883">
        <v>12</v>
      </c>
      <c r="S24883">
        <v>9</v>
      </c>
      <c r="T24883">
        <v>11</v>
      </c>
      <c r="U24883">
        <v>11</v>
      </c>
      <c r="V24883" t="str">
        <f>TEXT(DATE(2023,Sheet1__2[[#This Row],[Month of Joining]],1),"mmmm")</f>
        <v>July</v>
      </c>
    </row>
    <row r="24884" spans="1:22" x14ac:dyDescent="0.3">
      <c r="A24884">
        <v>24883</v>
      </c>
      <c r="B24884">
        <v>1988</v>
      </c>
      <c r="C24884">
        <v>11</v>
      </c>
      <c r="D24884">
        <v>4</v>
      </c>
      <c r="E24884">
        <v>28217</v>
      </c>
      <c r="F24884">
        <v>338604</v>
      </c>
      <c r="G24884">
        <v>8</v>
      </c>
      <c r="H24884" t="s">
        <v>69</v>
      </c>
      <c r="I24884" t="s">
        <v>31</v>
      </c>
      <c r="J24884">
        <v>26</v>
      </c>
      <c r="K24884">
        <v>1</v>
      </c>
      <c r="L24884">
        <v>1</v>
      </c>
      <c r="M24884">
        <v>80</v>
      </c>
      <c r="N24884">
        <v>3</v>
      </c>
      <c r="O24884">
        <v>34</v>
      </c>
      <c r="P24884">
        <v>3</v>
      </c>
      <c r="Q24884">
        <v>2</v>
      </c>
      <c r="R24884">
        <v>11</v>
      </c>
      <c r="S24884">
        <v>11</v>
      </c>
      <c r="T24884">
        <v>4</v>
      </c>
      <c r="U24884">
        <v>5</v>
      </c>
      <c r="V24884" t="str">
        <f>TEXT(DATE(2023,Sheet1__2[[#This Row],[Month of Joining]],1),"mmmm")</f>
        <v>November</v>
      </c>
    </row>
    <row r="24885" spans="1:22" x14ac:dyDescent="0.3">
      <c r="A24885">
        <v>24884</v>
      </c>
      <c r="B24885">
        <v>2010</v>
      </c>
      <c r="C24885">
        <v>1</v>
      </c>
      <c r="D24885">
        <v>9</v>
      </c>
      <c r="E24885">
        <v>40067</v>
      </c>
      <c r="F24885">
        <v>80134</v>
      </c>
      <c r="G24885">
        <v>0</v>
      </c>
      <c r="H24885" t="s">
        <v>69</v>
      </c>
      <c r="I24885" t="s">
        <v>31</v>
      </c>
      <c r="J24885">
        <v>40</v>
      </c>
      <c r="K24885">
        <v>4</v>
      </c>
      <c r="L24885">
        <v>2</v>
      </c>
      <c r="M24885">
        <v>80</v>
      </c>
      <c r="N24885">
        <v>3</v>
      </c>
      <c r="O24885">
        <v>12</v>
      </c>
      <c r="P24885">
        <v>6</v>
      </c>
      <c r="Q24885">
        <v>1</v>
      </c>
      <c r="R24885">
        <v>9</v>
      </c>
      <c r="S24885">
        <v>8</v>
      </c>
      <c r="T24885">
        <v>6</v>
      </c>
      <c r="U24885">
        <v>6</v>
      </c>
      <c r="V24885" t="str">
        <f>TEXT(DATE(2023,Sheet1__2[[#This Row],[Month of Joining]],1),"mmmm")</f>
        <v>January</v>
      </c>
    </row>
    <row r="24886" spans="1:22" x14ac:dyDescent="0.3">
      <c r="A24886">
        <v>24885</v>
      </c>
      <c r="B24886">
        <v>1992</v>
      </c>
      <c r="C24886">
        <v>2</v>
      </c>
      <c r="D24886">
        <v>20</v>
      </c>
      <c r="E24886">
        <v>24639</v>
      </c>
      <c r="F24886">
        <v>197112</v>
      </c>
      <c r="G24886">
        <v>1</v>
      </c>
      <c r="H24886" t="s">
        <v>69</v>
      </c>
      <c r="I24886" t="s">
        <v>18</v>
      </c>
      <c r="J24886">
        <v>32</v>
      </c>
      <c r="K24886">
        <v>4</v>
      </c>
      <c r="L24886">
        <v>3</v>
      </c>
      <c r="M24886">
        <v>80</v>
      </c>
      <c r="N24886">
        <v>1</v>
      </c>
      <c r="O24886">
        <v>30</v>
      </c>
      <c r="P24886">
        <v>4</v>
      </c>
      <c r="Q24886">
        <v>2</v>
      </c>
      <c r="R24886">
        <v>25</v>
      </c>
      <c r="S24886">
        <v>25</v>
      </c>
      <c r="T24886">
        <v>13</v>
      </c>
      <c r="U24886">
        <v>16</v>
      </c>
      <c r="V24886" t="str">
        <f>TEXT(DATE(2023,Sheet1__2[[#This Row],[Month of Joining]],1),"mmmm")</f>
        <v>February</v>
      </c>
    </row>
    <row r="24887" spans="1:22" x14ac:dyDescent="0.3">
      <c r="A24887">
        <v>24886</v>
      </c>
      <c r="B24887">
        <v>1999</v>
      </c>
      <c r="C24887">
        <v>4</v>
      </c>
      <c r="D24887">
        <v>8</v>
      </c>
      <c r="E24887">
        <v>18053</v>
      </c>
      <c r="F24887">
        <v>162477</v>
      </c>
      <c r="G24887">
        <v>7</v>
      </c>
      <c r="H24887" t="s">
        <v>69</v>
      </c>
      <c r="I24887" t="s">
        <v>31</v>
      </c>
      <c r="J24887">
        <v>26</v>
      </c>
      <c r="K24887">
        <v>4</v>
      </c>
      <c r="L24887">
        <v>2</v>
      </c>
      <c r="M24887">
        <v>80</v>
      </c>
      <c r="N24887">
        <v>4</v>
      </c>
      <c r="O24887">
        <v>23</v>
      </c>
      <c r="P24887">
        <v>5</v>
      </c>
      <c r="Q24887">
        <v>3</v>
      </c>
      <c r="R24887">
        <v>4</v>
      </c>
      <c r="S24887">
        <v>3</v>
      </c>
      <c r="T24887">
        <v>4</v>
      </c>
      <c r="U24887">
        <v>3</v>
      </c>
      <c r="V24887" t="str">
        <f>TEXT(DATE(2023,Sheet1__2[[#This Row],[Month of Joining]],1),"mmmm")</f>
        <v>April</v>
      </c>
    </row>
    <row r="24888" spans="1:22" x14ac:dyDescent="0.3">
      <c r="A24888">
        <v>24887</v>
      </c>
      <c r="B24888">
        <v>1988</v>
      </c>
      <c r="C24888">
        <v>1</v>
      </c>
      <c r="D24888">
        <v>21</v>
      </c>
      <c r="E24888">
        <v>18001</v>
      </c>
      <c r="F24888">
        <v>90005</v>
      </c>
      <c r="G24888">
        <v>6</v>
      </c>
      <c r="H24888" t="s">
        <v>69</v>
      </c>
      <c r="I24888" t="s">
        <v>18</v>
      </c>
      <c r="J24888">
        <v>10</v>
      </c>
      <c r="K24888">
        <v>2</v>
      </c>
      <c r="L24888">
        <v>2</v>
      </c>
      <c r="M24888">
        <v>80</v>
      </c>
      <c r="N24888">
        <v>4</v>
      </c>
      <c r="O24888">
        <v>34</v>
      </c>
      <c r="P24888">
        <v>3</v>
      </c>
      <c r="Q24888">
        <v>2</v>
      </c>
      <c r="R24888">
        <v>7</v>
      </c>
      <c r="S24888">
        <v>7</v>
      </c>
      <c r="T24888">
        <v>7</v>
      </c>
      <c r="U24888">
        <v>3</v>
      </c>
      <c r="V24888" t="str">
        <f>TEXT(DATE(2023,Sheet1__2[[#This Row],[Month of Joining]],1),"mmmm")</f>
        <v>January</v>
      </c>
    </row>
    <row r="24889" spans="1:22" x14ac:dyDescent="0.3">
      <c r="A24889">
        <v>24888</v>
      </c>
      <c r="B24889">
        <v>2007</v>
      </c>
      <c r="C24889">
        <v>10</v>
      </c>
      <c r="D24889">
        <v>3</v>
      </c>
      <c r="E24889">
        <v>47441</v>
      </c>
      <c r="F24889">
        <v>474410</v>
      </c>
      <c r="G24889">
        <v>8</v>
      </c>
      <c r="H24889" t="s">
        <v>69</v>
      </c>
      <c r="I24889" t="s">
        <v>18</v>
      </c>
      <c r="J24889">
        <v>27</v>
      </c>
      <c r="K24889">
        <v>2</v>
      </c>
      <c r="L24889">
        <v>1</v>
      </c>
      <c r="M24889">
        <v>80</v>
      </c>
      <c r="N24889">
        <v>3</v>
      </c>
      <c r="O24889">
        <v>15</v>
      </c>
      <c r="P24889">
        <v>3</v>
      </c>
      <c r="Q24889">
        <v>3</v>
      </c>
      <c r="R24889">
        <v>3</v>
      </c>
      <c r="S24889">
        <v>2</v>
      </c>
      <c r="T24889">
        <v>2</v>
      </c>
      <c r="U24889">
        <v>1</v>
      </c>
      <c r="V24889" t="str">
        <f>TEXT(DATE(2023,Sheet1__2[[#This Row],[Month of Joining]],1),"mmmm")</f>
        <v>October</v>
      </c>
    </row>
    <row r="24890" spans="1:22" x14ac:dyDescent="0.3">
      <c r="A24890">
        <v>24889</v>
      </c>
      <c r="B24890">
        <v>2017</v>
      </c>
      <c r="C24890">
        <v>9</v>
      </c>
      <c r="D24890">
        <v>9</v>
      </c>
      <c r="E24890">
        <v>14327</v>
      </c>
      <c r="F24890">
        <v>257886</v>
      </c>
      <c r="G24890">
        <v>6</v>
      </c>
      <c r="H24890" t="s">
        <v>69</v>
      </c>
      <c r="I24890" t="s">
        <v>18</v>
      </c>
      <c r="J24890">
        <v>3</v>
      </c>
      <c r="K24890">
        <v>2</v>
      </c>
      <c r="L24890">
        <v>4</v>
      </c>
      <c r="M24890">
        <v>80</v>
      </c>
      <c r="N24890">
        <v>2</v>
      </c>
      <c r="O24890">
        <v>5</v>
      </c>
      <c r="P24890">
        <v>3</v>
      </c>
      <c r="Q24890">
        <v>2</v>
      </c>
      <c r="R24890">
        <v>2</v>
      </c>
      <c r="S24890">
        <v>1</v>
      </c>
      <c r="T24890">
        <v>1</v>
      </c>
      <c r="U24890">
        <v>1</v>
      </c>
      <c r="V24890" t="str">
        <f>TEXT(DATE(2023,Sheet1__2[[#This Row],[Month of Joining]],1),"mmmm")</f>
        <v>September</v>
      </c>
    </row>
    <row r="24891" spans="1:22" x14ac:dyDescent="0.3">
      <c r="A24891">
        <v>24890</v>
      </c>
      <c r="B24891">
        <v>2010</v>
      </c>
      <c r="C24891">
        <v>4</v>
      </c>
      <c r="D24891">
        <v>5</v>
      </c>
      <c r="E24891">
        <v>43879</v>
      </c>
      <c r="F24891">
        <v>702064</v>
      </c>
      <c r="G24891">
        <v>5</v>
      </c>
      <c r="H24891" t="s">
        <v>69</v>
      </c>
      <c r="I24891" t="s">
        <v>31</v>
      </c>
      <c r="J24891">
        <v>10</v>
      </c>
      <c r="K24891">
        <v>4</v>
      </c>
      <c r="L24891">
        <v>1</v>
      </c>
      <c r="M24891">
        <v>80</v>
      </c>
      <c r="N24891">
        <v>3</v>
      </c>
      <c r="O24891">
        <v>12</v>
      </c>
      <c r="P24891">
        <v>2</v>
      </c>
      <c r="Q24891">
        <v>1</v>
      </c>
      <c r="R24891">
        <v>1</v>
      </c>
      <c r="S24891">
        <v>1</v>
      </c>
      <c r="T24891">
        <v>1</v>
      </c>
      <c r="U24891">
        <v>1</v>
      </c>
      <c r="V24891" t="str">
        <f>TEXT(DATE(2023,Sheet1__2[[#This Row],[Month of Joining]],1),"mmmm")</f>
        <v>April</v>
      </c>
    </row>
    <row r="24892" spans="1:22" x14ac:dyDescent="0.3">
      <c r="A24892">
        <v>24891</v>
      </c>
      <c r="B24892">
        <v>2015</v>
      </c>
      <c r="C24892">
        <v>5</v>
      </c>
      <c r="D24892">
        <v>8</v>
      </c>
      <c r="E24892">
        <v>24043</v>
      </c>
      <c r="F24892">
        <v>552989</v>
      </c>
      <c r="G24892">
        <v>7</v>
      </c>
      <c r="H24892" t="s">
        <v>69</v>
      </c>
      <c r="I24892" t="s">
        <v>18</v>
      </c>
      <c r="J24892">
        <v>21</v>
      </c>
      <c r="K24892">
        <v>4</v>
      </c>
      <c r="L24892">
        <v>3</v>
      </c>
      <c r="M24892">
        <v>80</v>
      </c>
      <c r="N24892">
        <v>3</v>
      </c>
      <c r="O24892">
        <v>7</v>
      </c>
      <c r="P24892">
        <v>5</v>
      </c>
      <c r="Q24892">
        <v>2</v>
      </c>
      <c r="R24892">
        <v>1</v>
      </c>
      <c r="S24892">
        <v>1</v>
      </c>
      <c r="T24892">
        <v>1</v>
      </c>
      <c r="U24892">
        <v>1</v>
      </c>
      <c r="V24892" t="str">
        <f>TEXT(DATE(2023,Sheet1__2[[#This Row],[Month of Joining]],1),"mmmm")</f>
        <v>May</v>
      </c>
    </row>
    <row r="24893" spans="1:22" x14ac:dyDescent="0.3">
      <c r="A24893">
        <v>24892</v>
      </c>
      <c r="B24893">
        <v>2019</v>
      </c>
      <c r="C24893">
        <v>4</v>
      </c>
      <c r="D24893">
        <v>4</v>
      </c>
      <c r="E24893">
        <v>22986</v>
      </c>
      <c r="F24893">
        <v>505692</v>
      </c>
      <c r="G24893">
        <v>5</v>
      </c>
      <c r="H24893" t="s">
        <v>69</v>
      </c>
      <c r="I24893" t="s">
        <v>18</v>
      </c>
      <c r="J24893">
        <v>0</v>
      </c>
      <c r="K24893">
        <v>1</v>
      </c>
      <c r="L24893">
        <v>3</v>
      </c>
      <c r="M24893">
        <v>80</v>
      </c>
      <c r="N24893">
        <v>4</v>
      </c>
      <c r="O24893">
        <v>3</v>
      </c>
      <c r="P24893">
        <v>3</v>
      </c>
      <c r="Q24893">
        <v>1</v>
      </c>
      <c r="R24893">
        <v>1</v>
      </c>
      <c r="S24893">
        <v>1</v>
      </c>
      <c r="T24893">
        <v>1</v>
      </c>
      <c r="U24893">
        <v>1</v>
      </c>
      <c r="V24893" t="str">
        <f>TEXT(DATE(2023,Sheet1__2[[#This Row],[Month of Joining]],1),"mmmm")</f>
        <v>April</v>
      </c>
    </row>
    <row r="24894" spans="1:22" x14ac:dyDescent="0.3">
      <c r="A24894">
        <v>24893</v>
      </c>
      <c r="B24894">
        <v>1985</v>
      </c>
      <c r="C24894">
        <v>6</v>
      </c>
      <c r="D24894">
        <v>19</v>
      </c>
      <c r="E24894">
        <v>29329</v>
      </c>
      <c r="F24894">
        <v>175974</v>
      </c>
      <c r="G24894">
        <v>1</v>
      </c>
      <c r="H24894" t="s">
        <v>69</v>
      </c>
      <c r="I24894" t="s">
        <v>18</v>
      </c>
      <c r="J24894">
        <v>2</v>
      </c>
      <c r="K24894">
        <v>4</v>
      </c>
      <c r="L24894">
        <v>4</v>
      </c>
      <c r="M24894">
        <v>80</v>
      </c>
      <c r="N24894">
        <v>2</v>
      </c>
      <c r="O24894">
        <v>37</v>
      </c>
      <c r="P24894">
        <v>4</v>
      </c>
      <c r="Q24894">
        <v>3</v>
      </c>
      <c r="R24894">
        <v>5</v>
      </c>
      <c r="S24894">
        <v>5</v>
      </c>
      <c r="T24894">
        <v>4</v>
      </c>
      <c r="U24894">
        <v>1</v>
      </c>
      <c r="V24894" t="str">
        <f>TEXT(DATE(2023,Sheet1__2[[#This Row],[Month of Joining]],1),"mmmm")</f>
        <v>June</v>
      </c>
    </row>
    <row r="24895" spans="1:22" x14ac:dyDescent="0.3">
      <c r="A24895">
        <v>24894</v>
      </c>
      <c r="B24895">
        <v>2015</v>
      </c>
      <c r="C24895">
        <v>1</v>
      </c>
      <c r="D24895">
        <v>4</v>
      </c>
      <c r="E24895">
        <v>41434</v>
      </c>
      <c r="F24895">
        <v>41434</v>
      </c>
      <c r="G24895">
        <v>7</v>
      </c>
      <c r="H24895" t="s">
        <v>69</v>
      </c>
      <c r="I24895" t="s">
        <v>31</v>
      </c>
      <c r="J24895">
        <v>11</v>
      </c>
      <c r="K24895">
        <v>4</v>
      </c>
      <c r="L24895">
        <v>2</v>
      </c>
      <c r="M24895">
        <v>80</v>
      </c>
      <c r="N24895">
        <v>1</v>
      </c>
      <c r="O24895">
        <v>7</v>
      </c>
      <c r="P24895">
        <v>6</v>
      </c>
      <c r="Q24895">
        <v>2</v>
      </c>
      <c r="R24895">
        <v>1</v>
      </c>
      <c r="S24895">
        <v>1</v>
      </c>
      <c r="T24895">
        <v>1</v>
      </c>
      <c r="U24895">
        <v>1</v>
      </c>
      <c r="V24895" t="str">
        <f>TEXT(DATE(2023,Sheet1__2[[#This Row],[Month of Joining]],1),"mmmm")</f>
        <v>January</v>
      </c>
    </row>
    <row r="24896" spans="1:22" x14ac:dyDescent="0.3">
      <c r="A24896">
        <v>24895</v>
      </c>
      <c r="B24896">
        <v>1982</v>
      </c>
      <c r="C24896">
        <v>11</v>
      </c>
      <c r="D24896">
        <v>28</v>
      </c>
      <c r="E24896">
        <v>4800</v>
      </c>
      <c r="F24896">
        <v>124800</v>
      </c>
      <c r="G24896">
        <v>4</v>
      </c>
      <c r="H24896" t="s">
        <v>69</v>
      </c>
      <c r="I24896" t="s">
        <v>18</v>
      </c>
      <c r="J24896">
        <v>32</v>
      </c>
      <c r="K24896">
        <v>1</v>
      </c>
      <c r="L24896">
        <v>2</v>
      </c>
      <c r="M24896">
        <v>80</v>
      </c>
      <c r="N24896">
        <v>4</v>
      </c>
      <c r="O24896">
        <v>40</v>
      </c>
      <c r="P24896">
        <v>1</v>
      </c>
      <c r="Q24896">
        <v>4</v>
      </c>
      <c r="R24896">
        <v>6</v>
      </c>
      <c r="S24896">
        <v>4</v>
      </c>
      <c r="T24896">
        <v>6</v>
      </c>
      <c r="U24896">
        <v>1</v>
      </c>
      <c r="V24896" t="str">
        <f>TEXT(DATE(2023,Sheet1__2[[#This Row],[Month of Joining]],1),"mmmm")</f>
        <v>November</v>
      </c>
    </row>
    <row r="24897" spans="1:22" x14ac:dyDescent="0.3">
      <c r="A24897">
        <v>24896</v>
      </c>
      <c r="B24897">
        <v>1991</v>
      </c>
      <c r="C24897">
        <v>2</v>
      </c>
      <c r="D24897">
        <v>16</v>
      </c>
      <c r="E24897">
        <v>45266</v>
      </c>
      <c r="F24897">
        <v>678990</v>
      </c>
      <c r="G24897">
        <v>6</v>
      </c>
      <c r="H24897" t="s">
        <v>69</v>
      </c>
      <c r="I24897" t="s">
        <v>18</v>
      </c>
      <c r="J24897">
        <v>9</v>
      </c>
      <c r="K24897">
        <v>4</v>
      </c>
      <c r="L24897">
        <v>4</v>
      </c>
      <c r="M24897">
        <v>80</v>
      </c>
      <c r="N24897">
        <v>4</v>
      </c>
      <c r="O24897">
        <v>31</v>
      </c>
      <c r="P24897">
        <v>5</v>
      </c>
      <c r="Q24897">
        <v>2</v>
      </c>
      <c r="R24897">
        <v>12</v>
      </c>
      <c r="S24897">
        <v>9</v>
      </c>
      <c r="T24897">
        <v>9</v>
      </c>
      <c r="U24897">
        <v>6</v>
      </c>
      <c r="V24897" t="str">
        <f>TEXT(DATE(2023,Sheet1__2[[#This Row],[Month of Joining]],1),"mmmm")</f>
        <v>February</v>
      </c>
    </row>
    <row r="24898" spans="1:22" x14ac:dyDescent="0.3">
      <c r="A24898">
        <v>24897</v>
      </c>
      <c r="B24898">
        <v>1990</v>
      </c>
      <c r="C24898">
        <v>3</v>
      </c>
      <c r="D24898">
        <v>11</v>
      </c>
      <c r="E24898">
        <v>27443</v>
      </c>
      <c r="F24898">
        <v>192101</v>
      </c>
      <c r="G24898">
        <v>0</v>
      </c>
      <c r="H24898" t="s">
        <v>69</v>
      </c>
      <c r="I24898" t="s">
        <v>31</v>
      </c>
      <c r="J24898">
        <v>0</v>
      </c>
      <c r="K24898">
        <v>2</v>
      </c>
      <c r="L24898">
        <v>4</v>
      </c>
      <c r="M24898">
        <v>80</v>
      </c>
      <c r="N24898">
        <v>2</v>
      </c>
      <c r="O24898">
        <v>32</v>
      </c>
      <c r="P24898">
        <v>3</v>
      </c>
      <c r="Q24898">
        <v>2</v>
      </c>
      <c r="R24898">
        <v>12</v>
      </c>
      <c r="S24898">
        <v>12</v>
      </c>
      <c r="T24898">
        <v>12</v>
      </c>
      <c r="U24898">
        <v>3</v>
      </c>
      <c r="V24898" t="str">
        <f>TEXT(DATE(2023,Sheet1__2[[#This Row],[Month of Joining]],1),"mmmm")</f>
        <v>March</v>
      </c>
    </row>
    <row r="24899" spans="1:22" x14ac:dyDescent="0.3">
      <c r="A24899">
        <v>24898</v>
      </c>
      <c r="B24899">
        <v>2017</v>
      </c>
      <c r="C24899">
        <v>2</v>
      </c>
      <c r="D24899">
        <v>28</v>
      </c>
      <c r="E24899">
        <v>30125</v>
      </c>
      <c r="F24899">
        <v>60250</v>
      </c>
      <c r="G24899">
        <v>3</v>
      </c>
      <c r="H24899" t="s">
        <v>69</v>
      </c>
      <c r="I24899" t="s">
        <v>31</v>
      </c>
      <c r="J24899">
        <v>38</v>
      </c>
      <c r="K24899">
        <v>4</v>
      </c>
      <c r="L24899">
        <v>3</v>
      </c>
      <c r="M24899">
        <v>80</v>
      </c>
      <c r="N24899">
        <v>1</v>
      </c>
      <c r="O24899">
        <v>5</v>
      </c>
      <c r="P24899">
        <v>4</v>
      </c>
      <c r="Q24899">
        <v>3</v>
      </c>
      <c r="R24899">
        <v>5</v>
      </c>
      <c r="S24899">
        <v>5</v>
      </c>
      <c r="T24899">
        <v>1</v>
      </c>
      <c r="U24899">
        <v>4</v>
      </c>
      <c r="V24899" t="str">
        <f>TEXT(DATE(2023,Sheet1__2[[#This Row],[Month of Joining]],1),"mmmm")</f>
        <v>February</v>
      </c>
    </row>
    <row r="24900" spans="1:22" x14ac:dyDescent="0.3">
      <c r="A24900">
        <v>24899</v>
      </c>
      <c r="B24900">
        <v>2002</v>
      </c>
      <c r="C24900">
        <v>2</v>
      </c>
      <c r="D24900">
        <v>2</v>
      </c>
      <c r="E24900">
        <v>24246</v>
      </c>
      <c r="F24900">
        <v>581904</v>
      </c>
      <c r="G24900">
        <v>1</v>
      </c>
      <c r="H24900" t="s">
        <v>69</v>
      </c>
      <c r="I24900" t="s">
        <v>31</v>
      </c>
      <c r="J24900">
        <v>11</v>
      </c>
      <c r="K24900">
        <v>1</v>
      </c>
      <c r="L24900">
        <v>2</v>
      </c>
      <c r="M24900">
        <v>80</v>
      </c>
      <c r="N24900">
        <v>2</v>
      </c>
      <c r="O24900">
        <v>20</v>
      </c>
      <c r="P24900">
        <v>3</v>
      </c>
      <c r="Q24900">
        <v>3</v>
      </c>
      <c r="R24900">
        <v>14</v>
      </c>
      <c r="S24900">
        <v>14</v>
      </c>
      <c r="T24900">
        <v>14</v>
      </c>
      <c r="U24900">
        <v>9</v>
      </c>
      <c r="V24900" t="str">
        <f>TEXT(DATE(2023,Sheet1__2[[#This Row],[Month of Joining]],1),"mmmm")</f>
        <v>February</v>
      </c>
    </row>
    <row r="24901" spans="1:22" x14ac:dyDescent="0.3">
      <c r="A24901">
        <v>24900</v>
      </c>
      <c r="B24901">
        <v>2000</v>
      </c>
      <c r="C24901">
        <v>10</v>
      </c>
      <c r="D24901">
        <v>25</v>
      </c>
      <c r="E24901">
        <v>30586</v>
      </c>
      <c r="F24901">
        <v>550548</v>
      </c>
      <c r="G24901">
        <v>3</v>
      </c>
      <c r="H24901" t="s">
        <v>69</v>
      </c>
      <c r="I24901" t="s">
        <v>31</v>
      </c>
      <c r="J24901">
        <v>12</v>
      </c>
      <c r="K24901">
        <v>1</v>
      </c>
      <c r="L24901">
        <v>2</v>
      </c>
      <c r="M24901">
        <v>80</v>
      </c>
      <c r="N24901">
        <v>3</v>
      </c>
      <c r="O24901">
        <v>22</v>
      </c>
      <c r="P24901">
        <v>2</v>
      </c>
      <c r="Q24901">
        <v>4</v>
      </c>
      <c r="R24901">
        <v>10</v>
      </c>
      <c r="S24901">
        <v>9</v>
      </c>
      <c r="T24901">
        <v>5</v>
      </c>
      <c r="U24901">
        <v>9</v>
      </c>
      <c r="V24901" t="str">
        <f>TEXT(DATE(2023,Sheet1__2[[#This Row],[Month of Joining]],1),"mmmm")</f>
        <v>October</v>
      </c>
    </row>
    <row r="24902" spans="1:22" x14ac:dyDescent="0.3">
      <c r="A24902">
        <v>24901</v>
      </c>
      <c r="B24902">
        <v>2018</v>
      </c>
      <c r="C24902">
        <v>8</v>
      </c>
      <c r="D24902">
        <v>23</v>
      </c>
      <c r="E24902">
        <v>18468</v>
      </c>
      <c r="F24902">
        <v>461700</v>
      </c>
      <c r="G24902">
        <v>7</v>
      </c>
      <c r="H24902" t="s">
        <v>69</v>
      </c>
      <c r="I24902" t="s">
        <v>31</v>
      </c>
      <c r="J24902">
        <v>28</v>
      </c>
      <c r="K24902">
        <v>3</v>
      </c>
      <c r="L24902">
        <v>4</v>
      </c>
      <c r="M24902">
        <v>80</v>
      </c>
      <c r="N24902">
        <v>3</v>
      </c>
      <c r="O24902">
        <v>4</v>
      </c>
      <c r="P24902">
        <v>5</v>
      </c>
      <c r="Q24902">
        <v>2</v>
      </c>
      <c r="R24902">
        <v>4</v>
      </c>
      <c r="S24902">
        <v>3</v>
      </c>
      <c r="T24902">
        <v>4</v>
      </c>
      <c r="U24902">
        <v>3</v>
      </c>
      <c r="V24902" t="str">
        <f>TEXT(DATE(2023,Sheet1__2[[#This Row],[Month of Joining]],1),"mmmm")</f>
        <v>August</v>
      </c>
    </row>
    <row r="24903" spans="1:22" x14ac:dyDescent="0.3">
      <c r="A24903">
        <v>24902</v>
      </c>
      <c r="B24903">
        <v>1993</v>
      </c>
      <c r="C24903">
        <v>8</v>
      </c>
      <c r="D24903">
        <v>6</v>
      </c>
      <c r="E24903">
        <v>18274</v>
      </c>
      <c r="F24903">
        <v>328932</v>
      </c>
      <c r="G24903">
        <v>0</v>
      </c>
      <c r="H24903" t="s">
        <v>69</v>
      </c>
      <c r="I24903" t="s">
        <v>31</v>
      </c>
      <c r="J24903">
        <v>4</v>
      </c>
      <c r="K24903">
        <v>3</v>
      </c>
      <c r="L24903">
        <v>4</v>
      </c>
      <c r="M24903">
        <v>80</v>
      </c>
      <c r="N24903">
        <v>1</v>
      </c>
      <c r="O24903">
        <v>29</v>
      </c>
      <c r="P24903">
        <v>6</v>
      </c>
      <c r="Q24903">
        <v>1</v>
      </c>
      <c r="R24903">
        <v>21</v>
      </c>
      <c r="S24903">
        <v>10</v>
      </c>
      <c r="T24903">
        <v>4</v>
      </c>
      <c r="U24903">
        <v>8</v>
      </c>
      <c r="V24903" t="str">
        <f>TEXT(DATE(2023,Sheet1__2[[#This Row],[Month of Joining]],1),"mmmm")</f>
        <v>August</v>
      </c>
    </row>
    <row r="24904" spans="1:22" x14ac:dyDescent="0.3">
      <c r="A24904">
        <v>24903</v>
      </c>
      <c r="B24904">
        <v>2012</v>
      </c>
      <c r="C24904">
        <v>9</v>
      </c>
      <c r="D24904">
        <v>2</v>
      </c>
      <c r="E24904">
        <v>47967</v>
      </c>
      <c r="F24904">
        <v>1199175</v>
      </c>
      <c r="G24904">
        <v>4</v>
      </c>
      <c r="H24904" t="s">
        <v>69</v>
      </c>
      <c r="I24904" t="s">
        <v>18</v>
      </c>
      <c r="J24904">
        <v>9</v>
      </c>
      <c r="K24904">
        <v>1</v>
      </c>
      <c r="L24904">
        <v>1</v>
      </c>
      <c r="M24904">
        <v>80</v>
      </c>
      <c r="N24904">
        <v>3</v>
      </c>
      <c r="O24904">
        <v>10</v>
      </c>
      <c r="P24904">
        <v>6</v>
      </c>
      <c r="Q24904">
        <v>1</v>
      </c>
      <c r="R24904">
        <v>1</v>
      </c>
      <c r="S24904">
        <v>1</v>
      </c>
      <c r="T24904">
        <v>1</v>
      </c>
      <c r="U24904">
        <v>1</v>
      </c>
      <c r="V24904" t="str">
        <f>TEXT(DATE(2023,Sheet1__2[[#This Row],[Month of Joining]],1),"mmmm")</f>
        <v>September</v>
      </c>
    </row>
    <row r="24905" spans="1:22" x14ac:dyDescent="0.3">
      <c r="A24905">
        <v>24904</v>
      </c>
      <c r="B24905">
        <v>2015</v>
      </c>
      <c r="C24905">
        <v>12</v>
      </c>
      <c r="D24905">
        <v>27</v>
      </c>
      <c r="E24905">
        <v>50963</v>
      </c>
      <c r="F24905">
        <v>1019260</v>
      </c>
      <c r="G24905">
        <v>1</v>
      </c>
      <c r="H24905" t="s">
        <v>69</v>
      </c>
      <c r="I24905" t="s">
        <v>18</v>
      </c>
      <c r="J24905">
        <v>30</v>
      </c>
      <c r="K24905">
        <v>3</v>
      </c>
      <c r="L24905">
        <v>4</v>
      </c>
      <c r="M24905">
        <v>80</v>
      </c>
      <c r="N24905">
        <v>4</v>
      </c>
      <c r="O24905">
        <v>7</v>
      </c>
      <c r="P24905">
        <v>2</v>
      </c>
      <c r="Q24905">
        <v>1</v>
      </c>
      <c r="R24905">
        <v>5</v>
      </c>
      <c r="S24905">
        <v>3</v>
      </c>
      <c r="T24905">
        <v>2</v>
      </c>
      <c r="U24905">
        <v>4</v>
      </c>
      <c r="V24905" t="str">
        <f>TEXT(DATE(2023,Sheet1__2[[#This Row],[Month of Joining]],1),"mmmm")</f>
        <v>December</v>
      </c>
    </row>
    <row r="24906" spans="1:22" x14ac:dyDescent="0.3">
      <c r="A24906">
        <v>24905</v>
      </c>
      <c r="B24906">
        <v>1985</v>
      </c>
      <c r="C24906">
        <v>6</v>
      </c>
      <c r="D24906">
        <v>11</v>
      </c>
      <c r="E24906">
        <v>41548</v>
      </c>
      <c r="F24906">
        <v>415480</v>
      </c>
      <c r="G24906">
        <v>4</v>
      </c>
      <c r="H24906" t="s">
        <v>69</v>
      </c>
      <c r="I24906" t="s">
        <v>31</v>
      </c>
      <c r="J24906">
        <v>43</v>
      </c>
      <c r="K24906">
        <v>3</v>
      </c>
      <c r="L24906">
        <v>4</v>
      </c>
      <c r="M24906">
        <v>80</v>
      </c>
      <c r="N24906">
        <v>3</v>
      </c>
      <c r="O24906">
        <v>37</v>
      </c>
      <c r="P24906">
        <v>6</v>
      </c>
      <c r="Q24906">
        <v>3</v>
      </c>
      <c r="R24906">
        <v>28</v>
      </c>
      <c r="S24906">
        <v>7</v>
      </c>
      <c r="T24906">
        <v>25</v>
      </c>
      <c r="U24906">
        <v>15</v>
      </c>
      <c r="V24906" t="str">
        <f>TEXT(DATE(2023,Sheet1__2[[#This Row],[Month of Joining]],1),"mmmm")</f>
        <v>June</v>
      </c>
    </row>
    <row r="24907" spans="1:22" x14ac:dyDescent="0.3">
      <c r="A24907">
        <v>24906</v>
      </c>
      <c r="B24907">
        <v>1982</v>
      </c>
      <c r="C24907">
        <v>12</v>
      </c>
      <c r="D24907">
        <v>27</v>
      </c>
      <c r="E24907">
        <v>27337</v>
      </c>
      <c r="F24907">
        <v>628751</v>
      </c>
      <c r="G24907">
        <v>1</v>
      </c>
      <c r="H24907" t="s">
        <v>69</v>
      </c>
      <c r="I24907" t="s">
        <v>31</v>
      </c>
      <c r="J24907">
        <v>33</v>
      </c>
      <c r="K24907">
        <v>1</v>
      </c>
      <c r="L24907">
        <v>3</v>
      </c>
      <c r="M24907">
        <v>80</v>
      </c>
      <c r="N24907">
        <v>4</v>
      </c>
      <c r="O24907">
        <v>40</v>
      </c>
      <c r="P24907">
        <v>2</v>
      </c>
      <c r="Q24907">
        <v>3</v>
      </c>
      <c r="R24907">
        <v>2</v>
      </c>
      <c r="S24907">
        <v>1</v>
      </c>
      <c r="T24907">
        <v>2</v>
      </c>
      <c r="U24907">
        <v>2</v>
      </c>
      <c r="V24907" t="str">
        <f>TEXT(DATE(2023,Sheet1__2[[#This Row],[Month of Joining]],1),"mmmm")</f>
        <v>December</v>
      </c>
    </row>
    <row r="24908" spans="1:22" x14ac:dyDescent="0.3">
      <c r="A24908">
        <v>24907</v>
      </c>
      <c r="B24908">
        <v>1983</v>
      </c>
      <c r="C24908">
        <v>5</v>
      </c>
      <c r="D24908">
        <v>1</v>
      </c>
      <c r="E24908">
        <v>1751</v>
      </c>
      <c r="F24908">
        <v>29767</v>
      </c>
      <c r="G24908">
        <v>0</v>
      </c>
      <c r="H24908" t="s">
        <v>69</v>
      </c>
      <c r="I24908" t="s">
        <v>31</v>
      </c>
      <c r="J24908">
        <v>3</v>
      </c>
      <c r="K24908">
        <v>4</v>
      </c>
      <c r="L24908">
        <v>4</v>
      </c>
      <c r="M24908">
        <v>80</v>
      </c>
      <c r="N24908">
        <v>1</v>
      </c>
      <c r="O24908">
        <v>39</v>
      </c>
      <c r="P24908">
        <v>4</v>
      </c>
      <c r="Q24908">
        <v>2</v>
      </c>
      <c r="R24908">
        <v>26</v>
      </c>
      <c r="S24908">
        <v>25</v>
      </c>
      <c r="T24908">
        <v>26</v>
      </c>
      <c r="U24908">
        <v>17</v>
      </c>
      <c r="V24908" t="str">
        <f>TEXT(DATE(2023,Sheet1__2[[#This Row],[Month of Joining]],1),"mmmm")</f>
        <v>May</v>
      </c>
    </row>
    <row r="24909" spans="1:22" x14ac:dyDescent="0.3">
      <c r="A24909">
        <v>24908</v>
      </c>
      <c r="B24909">
        <v>2016</v>
      </c>
      <c r="C24909">
        <v>12</v>
      </c>
      <c r="D24909">
        <v>18</v>
      </c>
      <c r="E24909">
        <v>14599</v>
      </c>
      <c r="F24909">
        <v>58396</v>
      </c>
      <c r="G24909">
        <v>6</v>
      </c>
      <c r="H24909" t="s">
        <v>69</v>
      </c>
      <c r="I24909" t="s">
        <v>31</v>
      </c>
      <c r="J24909">
        <v>16</v>
      </c>
      <c r="K24909">
        <v>1</v>
      </c>
      <c r="L24909">
        <v>1</v>
      </c>
      <c r="M24909">
        <v>80</v>
      </c>
      <c r="N24909">
        <v>3</v>
      </c>
      <c r="O24909">
        <v>6</v>
      </c>
      <c r="P24909">
        <v>2</v>
      </c>
      <c r="Q24909">
        <v>3</v>
      </c>
      <c r="R24909">
        <v>3</v>
      </c>
      <c r="S24909">
        <v>2</v>
      </c>
      <c r="T24909">
        <v>2</v>
      </c>
      <c r="U24909">
        <v>2</v>
      </c>
      <c r="V24909" t="str">
        <f>TEXT(DATE(2023,Sheet1__2[[#This Row],[Month of Joining]],1),"mmmm")</f>
        <v>December</v>
      </c>
    </row>
    <row r="24910" spans="1:22" x14ac:dyDescent="0.3">
      <c r="A24910">
        <v>24909</v>
      </c>
      <c r="B24910">
        <v>2005</v>
      </c>
      <c r="C24910">
        <v>10</v>
      </c>
      <c r="D24910">
        <v>25</v>
      </c>
      <c r="E24910">
        <v>5019</v>
      </c>
      <c r="F24910">
        <v>135513</v>
      </c>
      <c r="G24910">
        <v>3</v>
      </c>
      <c r="H24910" t="s">
        <v>69</v>
      </c>
      <c r="I24910" t="s">
        <v>18</v>
      </c>
      <c r="J24910">
        <v>9</v>
      </c>
      <c r="K24910">
        <v>2</v>
      </c>
      <c r="L24910">
        <v>4</v>
      </c>
      <c r="M24910">
        <v>80</v>
      </c>
      <c r="N24910">
        <v>2</v>
      </c>
      <c r="O24910">
        <v>17</v>
      </c>
      <c r="P24910">
        <v>2</v>
      </c>
      <c r="Q24910">
        <v>4</v>
      </c>
      <c r="R24910">
        <v>15</v>
      </c>
      <c r="S24910">
        <v>7</v>
      </c>
      <c r="T24910">
        <v>11</v>
      </c>
      <c r="U24910">
        <v>15</v>
      </c>
      <c r="V24910" t="str">
        <f>TEXT(DATE(2023,Sheet1__2[[#This Row],[Month of Joining]],1),"mmmm")</f>
        <v>October</v>
      </c>
    </row>
    <row r="24911" spans="1:22" x14ac:dyDescent="0.3">
      <c r="A24911">
        <v>24910</v>
      </c>
      <c r="B24911">
        <v>1988</v>
      </c>
      <c r="C24911">
        <v>6</v>
      </c>
      <c r="D24911">
        <v>5</v>
      </c>
      <c r="E24911">
        <v>28625</v>
      </c>
      <c r="F24911">
        <v>658375</v>
      </c>
      <c r="G24911">
        <v>7</v>
      </c>
      <c r="H24911" t="s">
        <v>69</v>
      </c>
      <c r="I24911" t="s">
        <v>18</v>
      </c>
      <c r="J24911">
        <v>40</v>
      </c>
      <c r="K24911">
        <v>4</v>
      </c>
      <c r="L24911">
        <v>4</v>
      </c>
      <c r="M24911">
        <v>80</v>
      </c>
      <c r="N24911">
        <v>1</v>
      </c>
      <c r="O24911">
        <v>34</v>
      </c>
      <c r="P24911">
        <v>2</v>
      </c>
      <c r="Q24911">
        <v>3</v>
      </c>
      <c r="R24911">
        <v>1</v>
      </c>
      <c r="S24911">
        <v>1</v>
      </c>
      <c r="T24911">
        <v>1</v>
      </c>
      <c r="U24911">
        <v>1</v>
      </c>
      <c r="V24911" t="str">
        <f>TEXT(DATE(2023,Sheet1__2[[#This Row],[Month of Joining]],1),"mmmm")</f>
        <v>June</v>
      </c>
    </row>
    <row r="24912" spans="1:22" x14ac:dyDescent="0.3">
      <c r="A24912">
        <v>24911</v>
      </c>
      <c r="B24912">
        <v>2005</v>
      </c>
      <c r="C24912">
        <v>10</v>
      </c>
      <c r="D24912">
        <v>26</v>
      </c>
      <c r="E24912">
        <v>42690</v>
      </c>
      <c r="F24912">
        <v>1067250</v>
      </c>
      <c r="G24912">
        <v>8</v>
      </c>
      <c r="H24912" t="s">
        <v>69</v>
      </c>
      <c r="I24912" t="s">
        <v>31</v>
      </c>
      <c r="J24912">
        <v>4</v>
      </c>
      <c r="K24912">
        <v>3</v>
      </c>
      <c r="L24912">
        <v>3</v>
      </c>
      <c r="M24912">
        <v>80</v>
      </c>
      <c r="N24912">
        <v>4</v>
      </c>
      <c r="O24912">
        <v>17</v>
      </c>
      <c r="P24912">
        <v>2</v>
      </c>
      <c r="Q24912">
        <v>1</v>
      </c>
      <c r="R24912">
        <v>10</v>
      </c>
      <c r="S24912">
        <v>3</v>
      </c>
      <c r="T24912">
        <v>3</v>
      </c>
      <c r="U24912">
        <v>1</v>
      </c>
      <c r="V24912" t="str">
        <f>TEXT(DATE(2023,Sheet1__2[[#This Row],[Month of Joining]],1),"mmmm")</f>
        <v>October</v>
      </c>
    </row>
    <row r="24913" spans="1:22" x14ac:dyDescent="0.3">
      <c r="A24913">
        <v>24912</v>
      </c>
      <c r="B24913">
        <v>2017</v>
      </c>
      <c r="C24913">
        <v>5</v>
      </c>
      <c r="D24913">
        <v>26</v>
      </c>
      <c r="E24913">
        <v>8843</v>
      </c>
      <c r="F24913">
        <v>176860</v>
      </c>
      <c r="G24913">
        <v>2</v>
      </c>
      <c r="H24913" t="s">
        <v>69</v>
      </c>
      <c r="I24913" t="s">
        <v>18</v>
      </c>
      <c r="J24913">
        <v>32</v>
      </c>
      <c r="K24913">
        <v>4</v>
      </c>
      <c r="L24913">
        <v>4</v>
      </c>
      <c r="M24913">
        <v>80</v>
      </c>
      <c r="N24913">
        <v>3</v>
      </c>
      <c r="O24913">
        <v>5</v>
      </c>
      <c r="P24913">
        <v>3</v>
      </c>
      <c r="Q24913">
        <v>4</v>
      </c>
      <c r="R24913">
        <v>2</v>
      </c>
      <c r="S24913">
        <v>2</v>
      </c>
      <c r="T24913">
        <v>2</v>
      </c>
      <c r="U24913">
        <v>1</v>
      </c>
      <c r="V24913" t="str">
        <f>TEXT(DATE(2023,Sheet1__2[[#This Row],[Month of Joining]],1),"mmmm")</f>
        <v>May</v>
      </c>
    </row>
    <row r="24914" spans="1:22" x14ac:dyDescent="0.3">
      <c r="A24914">
        <v>24913</v>
      </c>
      <c r="B24914">
        <v>2011</v>
      </c>
      <c r="C24914">
        <v>1</v>
      </c>
      <c r="D24914">
        <v>15</v>
      </c>
      <c r="E24914">
        <v>38748</v>
      </c>
      <c r="F24914">
        <v>503724</v>
      </c>
      <c r="G24914">
        <v>6</v>
      </c>
      <c r="H24914" t="s">
        <v>69</v>
      </c>
      <c r="I24914" t="s">
        <v>31</v>
      </c>
      <c r="J24914">
        <v>33</v>
      </c>
      <c r="K24914">
        <v>1</v>
      </c>
      <c r="L24914">
        <v>2</v>
      </c>
      <c r="M24914">
        <v>80</v>
      </c>
      <c r="N24914">
        <v>4</v>
      </c>
      <c r="O24914">
        <v>11</v>
      </c>
      <c r="P24914">
        <v>2</v>
      </c>
      <c r="Q24914">
        <v>3</v>
      </c>
      <c r="R24914">
        <v>3</v>
      </c>
      <c r="S24914">
        <v>1</v>
      </c>
      <c r="T24914">
        <v>1</v>
      </c>
      <c r="U24914">
        <v>1</v>
      </c>
      <c r="V24914" t="str">
        <f>TEXT(DATE(2023,Sheet1__2[[#This Row],[Month of Joining]],1),"mmmm")</f>
        <v>January</v>
      </c>
    </row>
    <row r="24915" spans="1:22" x14ac:dyDescent="0.3">
      <c r="A24915">
        <v>24914</v>
      </c>
      <c r="B24915">
        <v>2008</v>
      </c>
      <c r="C24915">
        <v>7</v>
      </c>
      <c r="D24915">
        <v>14</v>
      </c>
      <c r="E24915">
        <v>42521</v>
      </c>
      <c r="F24915">
        <v>935462</v>
      </c>
      <c r="G24915">
        <v>1</v>
      </c>
      <c r="H24915" t="s">
        <v>69</v>
      </c>
      <c r="I24915" t="s">
        <v>18</v>
      </c>
      <c r="J24915">
        <v>12</v>
      </c>
      <c r="K24915">
        <v>4</v>
      </c>
      <c r="L24915">
        <v>1</v>
      </c>
      <c r="M24915">
        <v>80</v>
      </c>
      <c r="N24915">
        <v>4</v>
      </c>
      <c r="O24915">
        <v>14</v>
      </c>
      <c r="P24915">
        <v>2</v>
      </c>
      <c r="Q24915">
        <v>1</v>
      </c>
      <c r="R24915">
        <v>1</v>
      </c>
      <c r="S24915">
        <v>1</v>
      </c>
      <c r="T24915">
        <v>1</v>
      </c>
      <c r="U24915">
        <v>1</v>
      </c>
      <c r="V24915" t="str">
        <f>TEXT(DATE(2023,Sheet1__2[[#This Row],[Month of Joining]],1),"mmmm")</f>
        <v>July</v>
      </c>
    </row>
    <row r="24916" spans="1:22" x14ac:dyDescent="0.3">
      <c r="A24916">
        <v>24915</v>
      </c>
      <c r="B24916">
        <v>1999</v>
      </c>
      <c r="C24916">
        <v>5</v>
      </c>
      <c r="D24916">
        <v>8</v>
      </c>
      <c r="E24916">
        <v>42765</v>
      </c>
      <c r="F24916">
        <v>555945</v>
      </c>
      <c r="G24916">
        <v>0</v>
      </c>
      <c r="H24916" t="s">
        <v>69</v>
      </c>
      <c r="I24916" t="s">
        <v>31</v>
      </c>
      <c r="J24916">
        <v>29</v>
      </c>
      <c r="K24916">
        <v>3</v>
      </c>
      <c r="L24916">
        <v>2</v>
      </c>
      <c r="M24916">
        <v>80</v>
      </c>
      <c r="N24916">
        <v>4</v>
      </c>
      <c r="O24916">
        <v>23</v>
      </c>
      <c r="P24916">
        <v>4</v>
      </c>
      <c r="Q24916">
        <v>3</v>
      </c>
      <c r="R24916">
        <v>11</v>
      </c>
      <c r="S24916">
        <v>1</v>
      </c>
      <c r="T24916">
        <v>10</v>
      </c>
      <c r="U24916">
        <v>8</v>
      </c>
      <c r="V24916" t="str">
        <f>TEXT(DATE(2023,Sheet1__2[[#This Row],[Month of Joining]],1),"mmmm")</f>
        <v>May</v>
      </c>
    </row>
    <row r="24917" spans="1:22" x14ac:dyDescent="0.3">
      <c r="A24917">
        <v>24916</v>
      </c>
      <c r="B24917">
        <v>2005</v>
      </c>
      <c r="C24917">
        <v>2</v>
      </c>
      <c r="D24917">
        <v>11</v>
      </c>
      <c r="E24917">
        <v>5665</v>
      </c>
      <c r="F24917">
        <v>152955</v>
      </c>
      <c r="G24917">
        <v>1</v>
      </c>
      <c r="H24917" t="s">
        <v>69</v>
      </c>
      <c r="I24917" t="s">
        <v>31</v>
      </c>
      <c r="J24917">
        <v>45</v>
      </c>
      <c r="K24917">
        <v>3</v>
      </c>
      <c r="L24917">
        <v>3</v>
      </c>
      <c r="M24917">
        <v>80</v>
      </c>
      <c r="N24917">
        <v>1</v>
      </c>
      <c r="O24917">
        <v>17</v>
      </c>
      <c r="P24917">
        <v>3</v>
      </c>
      <c r="Q24917">
        <v>2</v>
      </c>
      <c r="R24917">
        <v>15</v>
      </c>
      <c r="S24917">
        <v>11</v>
      </c>
      <c r="T24917">
        <v>11</v>
      </c>
      <c r="U24917">
        <v>6</v>
      </c>
      <c r="V24917" t="str">
        <f>TEXT(DATE(2023,Sheet1__2[[#This Row],[Month of Joining]],1),"mmmm")</f>
        <v>February</v>
      </c>
    </row>
    <row r="24918" spans="1:22" x14ac:dyDescent="0.3">
      <c r="A24918">
        <v>24917</v>
      </c>
      <c r="B24918">
        <v>1996</v>
      </c>
      <c r="C24918">
        <v>3</v>
      </c>
      <c r="D24918">
        <v>12</v>
      </c>
      <c r="E24918">
        <v>8979</v>
      </c>
      <c r="F24918">
        <v>179580</v>
      </c>
      <c r="G24918">
        <v>4</v>
      </c>
      <c r="H24918" t="s">
        <v>69</v>
      </c>
      <c r="I24918" t="s">
        <v>18</v>
      </c>
      <c r="J24918">
        <v>17</v>
      </c>
      <c r="K24918">
        <v>3</v>
      </c>
      <c r="L24918">
        <v>3</v>
      </c>
      <c r="M24918">
        <v>80</v>
      </c>
      <c r="N24918">
        <v>4</v>
      </c>
      <c r="O24918">
        <v>26</v>
      </c>
      <c r="P24918">
        <v>2</v>
      </c>
      <c r="Q24918">
        <v>4</v>
      </c>
      <c r="R24918">
        <v>26</v>
      </c>
      <c r="S24918">
        <v>25</v>
      </c>
      <c r="T24918">
        <v>24</v>
      </c>
      <c r="U24918">
        <v>11</v>
      </c>
      <c r="V24918" t="str">
        <f>TEXT(DATE(2023,Sheet1__2[[#This Row],[Month of Joining]],1),"mmmm")</f>
        <v>March</v>
      </c>
    </row>
    <row r="24919" spans="1:22" x14ac:dyDescent="0.3">
      <c r="A24919">
        <v>24918</v>
      </c>
      <c r="B24919">
        <v>1996</v>
      </c>
      <c r="C24919">
        <v>10</v>
      </c>
      <c r="D24919">
        <v>18</v>
      </c>
      <c r="E24919">
        <v>50198</v>
      </c>
      <c r="F24919">
        <v>451782</v>
      </c>
      <c r="G24919">
        <v>0</v>
      </c>
      <c r="H24919" t="s">
        <v>69</v>
      </c>
      <c r="I24919" t="s">
        <v>18</v>
      </c>
      <c r="J24919">
        <v>12</v>
      </c>
      <c r="K24919">
        <v>1</v>
      </c>
      <c r="L24919">
        <v>4</v>
      </c>
      <c r="M24919">
        <v>80</v>
      </c>
      <c r="N24919">
        <v>1</v>
      </c>
      <c r="O24919">
        <v>26</v>
      </c>
      <c r="P24919">
        <v>1</v>
      </c>
      <c r="Q24919">
        <v>4</v>
      </c>
      <c r="R24919">
        <v>7</v>
      </c>
      <c r="S24919">
        <v>6</v>
      </c>
      <c r="T24919">
        <v>3</v>
      </c>
      <c r="U24919">
        <v>2</v>
      </c>
      <c r="V24919" t="str">
        <f>TEXT(DATE(2023,Sheet1__2[[#This Row],[Month of Joining]],1),"mmmm")</f>
        <v>October</v>
      </c>
    </row>
    <row r="24920" spans="1:22" x14ac:dyDescent="0.3">
      <c r="A24920">
        <v>24919</v>
      </c>
      <c r="B24920">
        <v>1983</v>
      </c>
      <c r="C24920">
        <v>3</v>
      </c>
      <c r="D24920">
        <v>3</v>
      </c>
      <c r="E24920">
        <v>34943</v>
      </c>
      <c r="F24920">
        <v>628974</v>
      </c>
      <c r="G24920">
        <v>1</v>
      </c>
      <c r="H24920" t="s">
        <v>69</v>
      </c>
      <c r="I24920" t="s">
        <v>18</v>
      </c>
      <c r="J24920">
        <v>38</v>
      </c>
      <c r="K24920">
        <v>3</v>
      </c>
      <c r="L24920">
        <v>4</v>
      </c>
      <c r="M24920">
        <v>80</v>
      </c>
      <c r="N24920">
        <v>2</v>
      </c>
      <c r="O24920">
        <v>39</v>
      </c>
      <c r="P24920">
        <v>6</v>
      </c>
      <c r="Q24920">
        <v>2</v>
      </c>
      <c r="R24920">
        <v>36</v>
      </c>
      <c r="S24920">
        <v>21</v>
      </c>
      <c r="T24920">
        <v>25</v>
      </c>
      <c r="U24920">
        <v>16</v>
      </c>
      <c r="V24920" t="str">
        <f>TEXT(DATE(2023,Sheet1__2[[#This Row],[Month of Joining]],1),"mmmm")</f>
        <v>March</v>
      </c>
    </row>
    <row r="24921" spans="1:22" x14ac:dyDescent="0.3">
      <c r="A24921">
        <v>24920</v>
      </c>
      <c r="B24921">
        <v>1982</v>
      </c>
      <c r="C24921">
        <v>10</v>
      </c>
      <c r="D24921">
        <v>21</v>
      </c>
      <c r="E24921">
        <v>29623</v>
      </c>
      <c r="F24921">
        <v>296230</v>
      </c>
      <c r="G24921">
        <v>0</v>
      </c>
      <c r="H24921" t="s">
        <v>69</v>
      </c>
      <c r="I24921" t="s">
        <v>18</v>
      </c>
      <c r="J24921">
        <v>32</v>
      </c>
      <c r="K24921">
        <v>4</v>
      </c>
      <c r="L24921">
        <v>2</v>
      </c>
      <c r="M24921">
        <v>80</v>
      </c>
      <c r="N24921">
        <v>1</v>
      </c>
      <c r="O24921">
        <v>40</v>
      </c>
      <c r="P24921">
        <v>5</v>
      </c>
      <c r="Q24921">
        <v>3</v>
      </c>
      <c r="R24921">
        <v>26</v>
      </c>
      <c r="S24921">
        <v>13</v>
      </c>
      <c r="T24921">
        <v>26</v>
      </c>
      <c r="U24921">
        <v>25</v>
      </c>
      <c r="V24921" t="str">
        <f>TEXT(DATE(2023,Sheet1__2[[#This Row],[Month of Joining]],1),"mmmm")</f>
        <v>October</v>
      </c>
    </row>
    <row r="24922" spans="1:22" x14ac:dyDescent="0.3">
      <c r="A24922">
        <v>24921</v>
      </c>
      <c r="B24922">
        <v>1982</v>
      </c>
      <c r="C24922">
        <v>4</v>
      </c>
      <c r="D24922">
        <v>4</v>
      </c>
      <c r="E24922">
        <v>45677</v>
      </c>
      <c r="F24922">
        <v>685155</v>
      </c>
      <c r="G24922">
        <v>6</v>
      </c>
      <c r="H24922" t="s">
        <v>69</v>
      </c>
      <c r="I24922" t="s">
        <v>31</v>
      </c>
      <c r="J24922">
        <v>26</v>
      </c>
      <c r="K24922">
        <v>2</v>
      </c>
      <c r="L24922">
        <v>1</v>
      </c>
      <c r="M24922">
        <v>80</v>
      </c>
      <c r="N24922">
        <v>4</v>
      </c>
      <c r="O24922">
        <v>40</v>
      </c>
      <c r="P24922">
        <v>4</v>
      </c>
      <c r="Q24922">
        <v>4</v>
      </c>
      <c r="R24922">
        <v>5</v>
      </c>
      <c r="S24922">
        <v>1</v>
      </c>
      <c r="T24922">
        <v>4</v>
      </c>
      <c r="U24922">
        <v>2</v>
      </c>
      <c r="V24922" t="str">
        <f>TEXT(DATE(2023,Sheet1__2[[#This Row],[Month of Joining]],1),"mmmm")</f>
        <v>April</v>
      </c>
    </row>
    <row r="24923" spans="1:22" x14ac:dyDescent="0.3">
      <c r="A24923">
        <v>24922</v>
      </c>
      <c r="B24923">
        <v>1988</v>
      </c>
      <c r="C24923">
        <v>6</v>
      </c>
      <c r="D24923">
        <v>21</v>
      </c>
      <c r="E24923">
        <v>17841</v>
      </c>
      <c r="F24923">
        <v>499548</v>
      </c>
      <c r="G24923">
        <v>8</v>
      </c>
      <c r="H24923" t="s">
        <v>69</v>
      </c>
      <c r="I24923" t="s">
        <v>18</v>
      </c>
      <c r="J24923">
        <v>40</v>
      </c>
      <c r="K24923">
        <v>4</v>
      </c>
      <c r="L24923">
        <v>1</v>
      </c>
      <c r="M24923">
        <v>80</v>
      </c>
      <c r="N24923">
        <v>3</v>
      </c>
      <c r="O24923">
        <v>34</v>
      </c>
      <c r="P24923">
        <v>1</v>
      </c>
      <c r="Q24923">
        <v>3</v>
      </c>
      <c r="R24923">
        <v>17</v>
      </c>
      <c r="S24923">
        <v>5</v>
      </c>
      <c r="T24923">
        <v>16</v>
      </c>
      <c r="U24923">
        <v>3</v>
      </c>
      <c r="V24923" t="str">
        <f>TEXT(DATE(2023,Sheet1__2[[#This Row],[Month of Joining]],1),"mmmm")</f>
        <v>June</v>
      </c>
    </row>
    <row r="24924" spans="1:22" x14ac:dyDescent="0.3">
      <c r="A24924">
        <v>24923</v>
      </c>
      <c r="B24924">
        <v>2001</v>
      </c>
      <c r="C24924">
        <v>2</v>
      </c>
      <c r="D24924">
        <v>26</v>
      </c>
      <c r="E24924">
        <v>21773</v>
      </c>
      <c r="F24924">
        <v>261276</v>
      </c>
      <c r="G24924">
        <v>4</v>
      </c>
      <c r="H24924" t="s">
        <v>69</v>
      </c>
      <c r="I24924" t="s">
        <v>18</v>
      </c>
      <c r="J24924">
        <v>24</v>
      </c>
      <c r="K24924">
        <v>1</v>
      </c>
      <c r="L24924">
        <v>3</v>
      </c>
      <c r="M24924">
        <v>80</v>
      </c>
      <c r="N24924">
        <v>4</v>
      </c>
      <c r="O24924">
        <v>21</v>
      </c>
      <c r="P24924">
        <v>4</v>
      </c>
      <c r="Q24924">
        <v>4</v>
      </c>
      <c r="R24924">
        <v>13</v>
      </c>
      <c r="S24924">
        <v>2</v>
      </c>
      <c r="T24924">
        <v>11</v>
      </c>
      <c r="U24924">
        <v>5</v>
      </c>
      <c r="V24924" t="str">
        <f>TEXT(DATE(2023,Sheet1__2[[#This Row],[Month of Joining]],1),"mmmm")</f>
        <v>February</v>
      </c>
    </row>
    <row r="24925" spans="1:22" x14ac:dyDescent="0.3">
      <c r="A24925">
        <v>24924</v>
      </c>
      <c r="B24925">
        <v>2003</v>
      </c>
      <c r="C24925">
        <v>8</v>
      </c>
      <c r="D24925">
        <v>1</v>
      </c>
      <c r="E24925">
        <v>38330</v>
      </c>
      <c r="F24925">
        <v>459960</v>
      </c>
      <c r="G24925">
        <v>7</v>
      </c>
      <c r="H24925" t="s">
        <v>69</v>
      </c>
      <c r="I24925" t="s">
        <v>31</v>
      </c>
      <c r="J24925">
        <v>47</v>
      </c>
      <c r="K24925">
        <v>1</v>
      </c>
      <c r="L24925">
        <v>2</v>
      </c>
      <c r="M24925">
        <v>80</v>
      </c>
      <c r="N24925">
        <v>3</v>
      </c>
      <c r="O24925">
        <v>19</v>
      </c>
      <c r="P24925">
        <v>1</v>
      </c>
      <c r="Q24925">
        <v>4</v>
      </c>
      <c r="R24925">
        <v>8</v>
      </c>
      <c r="S24925">
        <v>6</v>
      </c>
      <c r="T24925">
        <v>2</v>
      </c>
      <c r="U24925">
        <v>6</v>
      </c>
      <c r="V24925" t="str">
        <f>TEXT(DATE(2023,Sheet1__2[[#This Row],[Month of Joining]],1),"mmmm")</f>
        <v>August</v>
      </c>
    </row>
    <row r="24926" spans="1:22" x14ac:dyDescent="0.3">
      <c r="A24926">
        <v>24925</v>
      </c>
      <c r="B24926">
        <v>1995</v>
      </c>
      <c r="C24926">
        <v>6</v>
      </c>
      <c r="D24926">
        <v>13</v>
      </c>
      <c r="E24926">
        <v>32373</v>
      </c>
      <c r="F24926">
        <v>550341</v>
      </c>
      <c r="G24926">
        <v>4</v>
      </c>
      <c r="H24926" t="s">
        <v>69</v>
      </c>
      <c r="I24926" t="s">
        <v>31</v>
      </c>
      <c r="J24926">
        <v>14</v>
      </c>
      <c r="K24926">
        <v>4</v>
      </c>
      <c r="L24926">
        <v>2</v>
      </c>
      <c r="M24926">
        <v>80</v>
      </c>
      <c r="N24926">
        <v>4</v>
      </c>
      <c r="O24926">
        <v>27</v>
      </c>
      <c r="P24926">
        <v>5</v>
      </c>
      <c r="Q24926">
        <v>2</v>
      </c>
      <c r="R24926">
        <v>2</v>
      </c>
      <c r="S24926">
        <v>1</v>
      </c>
      <c r="T24926">
        <v>2</v>
      </c>
      <c r="U24926">
        <v>2</v>
      </c>
      <c r="V24926" t="str">
        <f>TEXT(DATE(2023,Sheet1__2[[#This Row],[Month of Joining]],1),"mmmm")</f>
        <v>June</v>
      </c>
    </row>
    <row r="24927" spans="1:22" x14ac:dyDescent="0.3">
      <c r="A24927">
        <v>24926</v>
      </c>
      <c r="B24927">
        <v>2014</v>
      </c>
      <c r="C24927">
        <v>4</v>
      </c>
      <c r="D24927">
        <v>8</v>
      </c>
      <c r="E24927">
        <v>33360</v>
      </c>
      <c r="F24927">
        <v>733920</v>
      </c>
      <c r="G24927">
        <v>0</v>
      </c>
      <c r="H24927" t="s">
        <v>69</v>
      </c>
      <c r="I24927" t="s">
        <v>18</v>
      </c>
      <c r="J24927">
        <v>2</v>
      </c>
      <c r="K24927">
        <v>1</v>
      </c>
      <c r="L24927">
        <v>3</v>
      </c>
      <c r="M24927">
        <v>80</v>
      </c>
      <c r="N24927">
        <v>2</v>
      </c>
      <c r="O24927">
        <v>8</v>
      </c>
      <c r="P24927">
        <v>5</v>
      </c>
      <c r="Q24927">
        <v>1</v>
      </c>
      <c r="R24927">
        <v>3</v>
      </c>
      <c r="S24927">
        <v>2</v>
      </c>
      <c r="T24927">
        <v>1</v>
      </c>
      <c r="U24927">
        <v>3</v>
      </c>
      <c r="V24927" t="str">
        <f>TEXT(DATE(2023,Sheet1__2[[#This Row],[Month of Joining]],1),"mmmm")</f>
        <v>April</v>
      </c>
    </row>
    <row r="24928" spans="1:22" x14ac:dyDescent="0.3">
      <c r="A24928">
        <v>24927</v>
      </c>
      <c r="B24928">
        <v>2010</v>
      </c>
      <c r="C24928">
        <v>12</v>
      </c>
      <c r="D24928">
        <v>7</v>
      </c>
      <c r="E24928">
        <v>46477</v>
      </c>
      <c r="F24928">
        <v>511247</v>
      </c>
      <c r="G24928">
        <v>8</v>
      </c>
      <c r="H24928" t="s">
        <v>69</v>
      </c>
      <c r="I24928" t="s">
        <v>31</v>
      </c>
      <c r="J24928">
        <v>26</v>
      </c>
      <c r="K24928">
        <v>4</v>
      </c>
      <c r="L24928">
        <v>2</v>
      </c>
      <c r="M24928">
        <v>80</v>
      </c>
      <c r="N24928">
        <v>4</v>
      </c>
      <c r="O24928">
        <v>12</v>
      </c>
      <c r="P24928">
        <v>5</v>
      </c>
      <c r="Q24928">
        <v>4</v>
      </c>
      <c r="R24928">
        <v>12</v>
      </c>
      <c r="S24928">
        <v>12</v>
      </c>
      <c r="T24928">
        <v>11</v>
      </c>
      <c r="U24928">
        <v>2</v>
      </c>
      <c r="V24928" t="str">
        <f>TEXT(DATE(2023,Sheet1__2[[#This Row],[Month of Joining]],1),"mmmm")</f>
        <v>December</v>
      </c>
    </row>
    <row r="24929" spans="1:22" x14ac:dyDescent="0.3">
      <c r="A24929">
        <v>24928</v>
      </c>
      <c r="B24929">
        <v>2001</v>
      </c>
      <c r="C24929">
        <v>7</v>
      </c>
      <c r="D24929">
        <v>14</v>
      </c>
      <c r="E24929">
        <v>15427</v>
      </c>
      <c r="F24929">
        <v>15427</v>
      </c>
      <c r="G24929">
        <v>7</v>
      </c>
      <c r="H24929" t="s">
        <v>69</v>
      </c>
      <c r="I24929" t="s">
        <v>31</v>
      </c>
      <c r="J24929">
        <v>2</v>
      </c>
      <c r="K24929">
        <v>4</v>
      </c>
      <c r="L24929">
        <v>2</v>
      </c>
      <c r="M24929">
        <v>80</v>
      </c>
      <c r="N24929">
        <v>1</v>
      </c>
      <c r="O24929">
        <v>21</v>
      </c>
      <c r="P24929">
        <v>4</v>
      </c>
      <c r="Q24929">
        <v>2</v>
      </c>
      <c r="R24929">
        <v>4</v>
      </c>
      <c r="S24929">
        <v>3</v>
      </c>
      <c r="T24929">
        <v>2</v>
      </c>
      <c r="U24929">
        <v>3</v>
      </c>
      <c r="V24929" t="str">
        <f>TEXT(DATE(2023,Sheet1__2[[#This Row],[Month of Joining]],1),"mmmm")</f>
        <v>July</v>
      </c>
    </row>
    <row r="24930" spans="1:22" x14ac:dyDescent="0.3">
      <c r="A24930">
        <v>24929</v>
      </c>
      <c r="B24930">
        <v>2017</v>
      </c>
      <c r="C24930">
        <v>1</v>
      </c>
      <c r="D24930">
        <v>27</v>
      </c>
      <c r="E24930">
        <v>8503</v>
      </c>
      <c r="F24930">
        <v>51018</v>
      </c>
      <c r="G24930">
        <v>5</v>
      </c>
      <c r="H24930" t="s">
        <v>69</v>
      </c>
      <c r="I24930" t="s">
        <v>31</v>
      </c>
      <c r="J24930">
        <v>12</v>
      </c>
      <c r="K24930">
        <v>1</v>
      </c>
      <c r="L24930">
        <v>4</v>
      </c>
      <c r="M24930">
        <v>80</v>
      </c>
      <c r="N24930">
        <v>3</v>
      </c>
      <c r="O24930">
        <v>5</v>
      </c>
      <c r="P24930">
        <v>1</v>
      </c>
      <c r="Q24930">
        <v>4</v>
      </c>
      <c r="R24930">
        <v>5</v>
      </c>
      <c r="S24930">
        <v>3</v>
      </c>
      <c r="T24930">
        <v>1</v>
      </c>
      <c r="U24930">
        <v>3</v>
      </c>
      <c r="V24930" t="str">
        <f>TEXT(DATE(2023,Sheet1__2[[#This Row],[Month of Joining]],1),"mmmm")</f>
        <v>January</v>
      </c>
    </row>
    <row r="24931" spans="1:22" x14ac:dyDescent="0.3">
      <c r="A24931">
        <v>24930</v>
      </c>
      <c r="B24931">
        <v>1990</v>
      </c>
      <c r="C24931">
        <v>3</v>
      </c>
      <c r="D24931">
        <v>26</v>
      </c>
      <c r="E24931">
        <v>5616</v>
      </c>
      <c r="F24931">
        <v>112320</v>
      </c>
      <c r="G24931">
        <v>1</v>
      </c>
      <c r="H24931" t="s">
        <v>69</v>
      </c>
      <c r="I24931" t="s">
        <v>31</v>
      </c>
      <c r="J24931">
        <v>4</v>
      </c>
      <c r="K24931">
        <v>1</v>
      </c>
      <c r="L24931">
        <v>1</v>
      </c>
      <c r="M24931">
        <v>80</v>
      </c>
      <c r="N24931">
        <v>4</v>
      </c>
      <c r="O24931">
        <v>32</v>
      </c>
      <c r="P24931">
        <v>3</v>
      </c>
      <c r="Q24931">
        <v>3</v>
      </c>
      <c r="R24931">
        <v>8</v>
      </c>
      <c r="S24931">
        <v>7</v>
      </c>
      <c r="T24931">
        <v>1</v>
      </c>
      <c r="U24931">
        <v>4</v>
      </c>
      <c r="V24931" t="str">
        <f>TEXT(DATE(2023,Sheet1__2[[#This Row],[Month of Joining]],1),"mmmm")</f>
        <v>March</v>
      </c>
    </row>
    <row r="24932" spans="1:22" x14ac:dyDescent="0.3">
      <c r="A24932">
        <v>24931</v>
      </c>
      <c r="B24932">
        <v>1990</v>
      </c>
      <c r="C24932">
        <v>4</v>
      </c>
      <c r="D24932">
        <v>4</v>
      </c>
      <c r="E24932">
        <v>26545</v>
      </c>
      <c r="F24932">
        <v>557445</v>
      </c>
      <c r="G24932">
        <v>2</v>
      </c>
      <c r="H24932" t="s">
        <v>69</v>
      </c>
      <c r="I24932" t="s">
        <v>18</v>
      </c>
      <c r="J24932">
        <v>47</v>
      </c>
      <c r="K24932">
        <v>4</v>
      </c>
      <c r="L24932">
        <v>4</v>
      </c>
      <c r="M24932">
        <v>80</v>
      </c>
      <c r="N24932">
        <v>1</v>
      </c>
      <c r="O24932">
        <v>32</v>
      </c>
      <c r="P24932">
        <v>6</v>
      </c>
      <c r="Q24932">
        <v>3</v>
      </c>
      <c r="R24932">
        <v>10</v>
      </c>
      <c r="S24932">
        <v>10</v>
      </c>
      <c r="T24932">
        <v>6</v>
      </c>
      <c r="U24932">
        <v>2</v>
      </c>
      <c r="V24932" t="str">
        <f>TEXT(DATE(2023,Sheet1__2[[#This Row],[Month of Joining]],1),"mmmm")</f>
        <v>April</v>
      </c>
    </row>
    <row r="24933" spans="1:22" x14ac:dyDescent="0.3">
      <c r="A24933">
        <v>24932</v>
      </c>
      <c r="B24933">
        <v>2003</v>
      </c>
      <c r="C24933">
        <v>11</v>
      </c>
      <c r="D24933">
        <v>1</v>
      </c>
      <c r="E24933">
        <v>26047</v>
      </c>
      <c r="F24933">
        <v>234423</v>
      </c>
      <c r="G24933">
        <v>1</v>
      </c>
      <c r="H24933" t="s">
        <v>69</v>
      </c>
      <c r="I24933" t="s">
        <v>18</v>
      </c>
      <c r="J24933">
        <v>11</v>
      </c>
      <c r="K24933">
        <v>4</v>
      </c>
      <c r="L24933">
        <v>3</v>
      </c>
      <c r="M24933">
        <v>80</v>
      </c>
      <c r="N24933">
        <v>1</v>
      </c>
      <c r="O24933">
        <v>19</v>
      </c>
      <c r="P24933">
        <v>6</v>
      </c>
      <c r="Q24933">
        <v>4</v>
      </c>
      <c r="R24933">
        <v>16</v>
      </c>
      <c r="S24933">
        <v>13</v>
      </c>
      <c r="T24933">
        <v>11</v>
      </c>
      <c r="U24933">
        <v>2</v>
      </c>
      <c r="V24933" t="str">
        <f>TEXT(DATE(2023,Sheet1__2[[#This Row],[Month of Joining]],1),"mmmm")</f>
        <v>November</v>
      </c>
    </row>
    <row r="24934" spans="1:22" x14ac:dyDescent="0.3">
      <c r="A24934">
        <v>24933</v>
      </c>
      <c r="B24934">
        <v>2021</v>
      </c>
      <c r="C24934">
        <v>6</v>
      </c>
      <c r="D24934">
        <v>20</v>
      </c>
      <c r="E24934">
        <v>34259</v>
      </c>
      <c r="F24934">
        <v>513885</v>
      </c>
      <c r="G24934">
        <v>8</v>
      </c>
      <c r="H24934" t="s">
        <v>69</v>
      </c>
      <c r="I24934" t="s">
        <v>31</v>
      </c>
      <c r="J24934">
        <v>34</v>
      </c>
      <c r="K24934">
        <v>4</v>
      </c>
      <c r="L24934">
        <v>1</v>
      </c>
      <c r="M24934">
        <v>80</v>
      </c>
      <c r="N24934">
        <v>2</v>
      </c>
      <c r="O24934">
        <v>1</v>
      </c>
      <c r="P24934">
        <v>3</v>
      </c>
      <c r="Q24934">
        <v>2</v>
      </c>
      <c r="R24934">
        <v>1</v>
      </c>
      <c r="S24934">
        <v>1</v>
      </c>
      <c r="T24934">
        <v>1</v>
      </c>
      <c r="U24934">
        <v>1</v>
      </c>
      <c r="V24934" t="str">
        <f>TEXT(DATE(2023,Sheet1__2[[#This Row],[Month of Joining]],1),"mmmm")</f>
        <v>June</v>
      </c>
    </row>
    <row r="24935" spans="1:22" x14ac:dyDescent="0.3">
      <c r="A24935">
        <v>24934</v>
      </c>
      <c r="B24935">
        <v>2021</v>
      </c>
      <c r="C24935">
        <v>3</v>
      </c>
      <c r="D24935">
        <v>14</v>
      </c>
      <c r="E24935">
        <v>26132</v>
      </c>
      <c r="F24935">
        <v>522640</v>
      </c>
      <c r="G24935">
        <v>1</v>
      </c>
      <c r="H24935" t="s">
        <v>69</v>
      </c>
      <c r="I24935" t="s">
        <v>18</v>
      </c>
      <c r="J24935">
        <v>48</v>
      </c>
      <c r="K24935">
        <v>1</v>
      </c>
      <c r="L24935">
        <v>4</v>
      </c>
      <c r="M24935">
        <v>80</v>
      </c>
      <c r="N24935">
        <v>4</v>
      </c>
      <c r="O24935">
        <v>1</v>
      </c>
      <c r="P24935">
        <v>2</v>
      </c>
      <c r="Q24935">
        <v>2</v>
      </c>
      <c r="R24935">
        <v>1</v>
      </c>
      <c r="S24935">
        <v>1</v>
      </c>
      <c r="T24935">
        <v>1</v>
      </c>
      <c r="U24935">
        <v>1</v>
      </c>
      <c r="V24935" t="str">
        <f>TEXT(DATE(2023,Sheet1__2[[#This Row],[Month of Joining]],1),"mmmm")</f>
        <v>March</v>
      </c>
    </row>
    <row r="24936" spans="1:22" x14ac:dyDescent="0.3">
      <c r="A24936">
        <v>24935</v>
      </c>
      <c r="B24936">
        <v>2009</v>
      </c>
      <c r="C24936">
        <v>9</v>
      </c>
      <c r="D24936">
        <v>4</v>
      </c>
      <c r="E24936">
        <v>49827</v>
      </c>
      <c r="F24936">
        <v>398616</v>
      </c>
      <c r="G24936">
        <v>3</v>
      </c>
      <c r="H24936" t="s">
        <v>69</v>
      </c>
      <c r="I24936" t="s">
        <v>18</v>
      </c>
      <c r="J24936">
        <v>41</v>
      </c>
      <c r="K24936">
        <v>2</v>
      </c>
      <c r="L24936">
        <v>3</v>
      </c>
      <c r="M24936">
        <v>80</v>
      </c>
      <c r="N24936">
        <v>3</v>
      </c>
      <c r="O24936">
        <v>13</v>
      </c>
      <c r="P24936">
        <v>4</v>
      </c>
      <c r="Q24936">
        <v>4</v>
      </c>
      <c r="R24936">
        <v>8</v>
      </c>
      <c r="S24936">
        <v>7</v>
      </c>
      <c r="T24936">
        <v>4</v>
      </c>
      <c r="U24936">
        <v>5</v>
      </c>
      <c r="V24936" t="str">
        <f>TEXT(DATE(2023,Sheet1__2[[#This Row],[Month of Joining]],1),"mmmm")</f>
        <v>September</v>
      </c>
    </row>
    <row r="24937" spans="1:22" x14ac:dyDescent="0.3">
      <c r="A24937">
        <v>24936</v>
      </c>
      <c r="B24937">
        <v>2013</v>
      </c>
      <c r="C24937">
        <v>11</v>
      </c>
      <c r="D24937">
        <v>5</v>
      </c>
      <c r="E24937">
        <v>34787</v>
      </c>
      <c r="F24937">
        <v>208722</v>
      </c>
      <c r="G24937">
        <v>7</v>
      </c>
      <c r="H24937" t="s">
        <v>69</v>
      </c>
      <c r="I24937" t="s">
        <v>18</v>
      </c>
      <c r="J24937">
        <v>43</v>
      </c>
      <c r="K24937">
        <v>2</v>
      </c>
      <c r="L24937">
        <v>3</v>
      </c>
      <c r="M24937">
        <v>80</v>
      </c>
      <c r="N24937">
        <v>1</v>
      </c>
      <c r="O24937">
        <v>9</v>
      </c>
      <c r="P24937">
        <v>5</v>
      </c>
      <c r="Q24937">
        <v>1</v>
      </c>
      <c r="R24937">
        <v>2</v>
      </c>
      <c r="S24937">
        <v>2</v>
      </c>
      <c r="T24937">
        <v>1</v>
      </c>
      <c r="U24937">
        <v>2</v>
      </c>
      <c r="V24937" t="str">
        <f>TEXT(DATE(2023,Sheet1__2[[#This Row],[Month of Joining]],1),"mmmm")</f>
        <v>November</v>
      </c>
    </row>
    <row r="24938" spans="1:22" x14ac:dyDescent="0.3">
      <c r="A24938">
        <v>24937</v>
      </c>
      <c r="B24938">
        <v>2019</v>
      </c>
      <c r="C24938">
        <v>9</v>
      </c>
      <c r="D24938">
        <v>21</v>
      </c>
      <c r="E24938">
        <v>17924</v>
      </c>
      <c r="F24938">
        <v>340556</v>
      </c>
      <c r="G24938">
        <v>7</v>
      </c>
      <c r="H24938" t="s">
        <v>69</v>
      </c>
      <c r="I24938" t="s">
        <v>31</v>
      </c>
      <c r="J24938">
        <v>39</v>
      </c>
      <c r="K24938">
        <v>2</v>
      </c>
      <c r="L24938">
        <v>2</v>
      </c>
      <c r="M24938">
        <v>80</v>
      </c>
      <c r="N24938">
        <v>3</v>
      </c>
      <c r="O24938">
        <v>3</v>
      </c>
      <c r="P24938">
        <v>2</v>
      </c>
      <c r="Q24938">
        <v>4</v>
      </c>
      <c r="R24938">
        <v>1</v>
      </c>
      <c r="S24938">
        <v>1</v>
      </c>
      <c r="T24938">
        <v>1</v>
      </c>
      <c r="U24938">
        <v>1</v>
      </c>
      <c r="V24938" t="str">
        <f>TEXT(DATE(2023,Sheet1__2[[#This Row],[Month of Joining]],1),"mmmm")</f>
        <v>September</v>
      </c>
    </row>
    <row r="24939" spans="1:22" x14ac:dyDescent="0.3">
      <c r="A24939">
        <v>24938</v>
      </c>
      <c r="B24939">
        <v>1992</v>
      </c>
      <c r="C24939">
        <v>8</v>
      </c>
      <c r="D24939">
        <v>14</v>
      </c>
      <c r="E24939">
        <v>43321</v>
      </c>
      <c r="F24939">
        <v>346568</v>
      </c>
      <c r="G24939">
        <v>2</v>
      </c>
      <c r="H24939" t="s">
        <v>69</v>
      </c>
      <c r="I24939" t="s">
        <v>18</v>
      </c>
      <c r="J24939">
        <v>42</v>
      </c>
      <c r="K24939">
        <v>1</v>
      </c>
      <c r="L24939">
        <v>4</v>
      </c>
      <c r="M24939">
        <v>80</v>
      </c>
      <c r="N24939">
        <v>1</v>
      </c>
      <c r="O24939">
        <v>30</v>
      </c>
      <c r="P24939">
        <v>1</v>
      </c>
      <c r="Q24939">
        <v>3</v>
      </c>
      <c r="R24939">
        <v>17</v>
      </c>
      <c r="S24939">
        <v>11</v>
      </c>
      <c r="T24939">
        <v>17</v>
      </c>
      <c r="U24939">
        <v>6</v>
      </c>
      <c r="V24939" t="str">
        <f>TEXT(DATE(2023,Sheet1__2[[#This Row],[Month of Joining]],1),"mmmm")</f>
        <v>August</v>
      </c>
    </row>
    <row r="24940" spans="1:22" x14ac:dyDescent="0.3">
      <c r="A24940">
        <v>24939</v>
      </c>
      <c r="B24940">
        <v>1995</v>
      </c>
      <c r="C24940">
        <v>12</v>
      </c>
      <c r="D24940">
        <v>2</v>
      </c>
      <c r="E24940">
        <v>33130</v>
      </c>
      <c r="F24940">
        <v>298170</v>
      </c>
      <c r="G24940">
        <v>0</v>
      </c>
      <c r="H24940" t="s">
        <v>69</v>
      </c>
      <c r="I24940" t="s">
        <v>31</v>
      </c>
      <c r="J24940">
        <v>7</v>
      </c>
      <c r="K24940">
        <v>1</v>
      </c>
      <c r="L24940">
        <v>1</v>
      </c>
      <c r="M24940">
        <v>80</v>
      </c>
      <c r="N24940">
        <v>2</v>
      </c>
      <c r="O24940">
        <v>27</v>
      </c>
      <c r="P24940">
        <v>3</v>
      </c>
      <c r="Q24940">
        <v>3</v>
      </c>
      <c r="R24940">
        <v>27</v>
      </c>
      <c r="S24940">
        <v>26</v>
      </c>
      <c r="T24940">
        <v>25</v>
      </c>
      <c r="U24940">
        <v>24</v>
      </c>
      <c r="V24940" t="str">
        <f>TEXT(DATE(2023,Sheet1__2[[#This Row],[Month of Joining]],1),"mmmm")</f>
        <v>December</v>
      </c>
    </row>
    <row r="24941" spans="1:22" x14ac:dyDescent="0.3">
      <c r="A24941">
        <v>24940</v>
      </c>
      <c r="B24941">
        <v>2012</v>
      </c>
      <c r="C24941">
        <v>12</v>
      </c>
      <c r="D24941">
        <v>3</v>
      </c>
      <c r="E24941">
        <v>36174</v>
      </c>
      <c r="F24941">
        <v>36174</v>
      </c>
      <c r="G24941">
        <v>3</v>
      </c>
      <c r="H24941" t="s">
        <v>69</v>
      </c>
      <c r="I24941" t="s">
        <v>31</v>
      </c>
      <c r="J24941">
        <v>43</v>
      </c>
      <c r="K24941">
        <v>1</v>
      </c>
      <c r="L24941">
        <v>3</v>
      </c>
      <c r="M24941">
        <v>80</v>
      </c>
      <c r="N24941">
        <v>1</v>
      </c>
      <c r="O24941">
        <v>10</v>
      </c>
      <c r="P24941">
        <v>2</v>
      </c>
      <c r="Q24941">
        <v>1</v>
      </c>
      <c r="R24941">
        <v>3</v>
      </c>
      <c r="S24941">
        <v>3</v>
      </c>
      <c r="T24941">
        <v>2</v>
      </c>
      <c r="U24941">
        <v>1</v>
      </c>
      <c r="V24941" t="str">
        <f>TEXT(DATE(2023,Sheet1__2[[#This Row],[Month of Joining]],1),"mmmm")</f>
        <v>December</v>
      </c>
    </row>
    <row r="24942" spans="1:22" x14ac:dyDescent="0.3">
      <c r="A24942">
        <v>24941</v>
      </c>
      <c r="B24942">
        <v>2005</v>
      </c>
      <c r="C24942">
        <v>4</v>
      </c>
      <c r="D24942">
        <v>22</v>
      </c>
      <c r="E24942">
        <v>5725</v>
      </c>
      <c r="F24942">
        <v>91600</v>
      </c>
      <c r="G24942">
        <v>3</v>
      </c>
      <c r="H24942" t="s">
        <v>69</v>
      </c>
      <c r="I24942" t="s">
        <v>18</v>
      </c>
      <c r="J24942">
        <v>7</v>
      </c>
      <c r="K24942">
        <v>2</v>
      </c>
      <c r="L24942">
        <v>1</v>
      </c>
      <c r="M24942">
        <v>80</v>
      </c>
      <c r="N24942">
        <v>1</v>
      </c>
      <c r="O24942">
        <v>17</v>
      </c>
      <c r="P24942">
        <v>6</v>
      </c>
      <c r="Q24942">
        <v>1</v>
      </c>
      <c r="R24942">
        <v>6</v>
      </c>
      <c r="S24942">
        <v>5</v>
      </c>
      <c r="T24942">
        <v>6</v>
      </c>
      <c r="U24942">
        <v>6</v>
      </c>
      <c r="V24942" t="str">
        <f>TEXT(DATE(2023,Sheet1__2[[#This Row],[Month of Joining]],1),"mmmm")</f>
        <v>April</v>
      </c>
    </row>
    <row r="24943" spans="1:22" x14ac:dyDescent="0.3">
      <c r="A24943">
        <v>24942</v>
      </c>
      <c r="B24943">
        <v>2001</v>
      </c>
      <c r="C24943">
        <v>2</v>
      </c>
      <c r="D24943">
        <v>7</v>
      </c>
      <c r="E24943">
        <v>49194</v>
      </c>
      <c r="F24943">
        <v>541134</v>
      </c>
      <c r="G24943">
        <v>3</v>
      </c>
      <c r="H24943" t="s">
        <v>69</v>
      </c>
      <c r="I24943" t="s">
        <v>31</v>
      </c>
      <c r="J24943">
        <v>26</v>
      </c>
      <c r="K24943">
        <v>1</v>
      </c>
      <c r="L24943">
        <v>3</v>
      </c>
      <c r="M24943">
        <v>80</v>
      </c>
      <c r="N24943">
        <v>4</v>
      </c>
      <c r="O24943">
        <v>21</v>
      </c>
      <c r="P24943">
        <v>5</v>
      </c>
      <c r="Q24943">
        <v>2</v>
      </c>
      <c r="R24943">
        <v>14</v>
      </c>
      <c r="S24943">
        <v>9</v>
      </c>
      <c r="T24943">
        <v>10</v>
      </c>
      <c r="U24943">
        <v>8</v>
      </c>
      <c r="V24943" t="str">
        <f>TEXT(DATE(2023,Sheet1__2[[#This Row],[Month of Joining]],1),"mmmm")</f>
        <v>February</v>
      </c>
    </row>
    <row r="24944" spans="1:22" x14ac:dyDescent="0.3">
      <c r="A24944">
        <v>24943</v>
      </c>
      <c r="B24944">
        <v>2020</v>
      </c>
      <c r="C24944">
        <v>8</v>
      </c>
      <c r="D24944">
        <v>13</v>
      </c>
      <c r="E24944">
        <v>43308</v>
      </c>
      <c r="F24944">
        <v>1169316</v>
      </c>
      <c r="G24944">
        <v>2</v>
      </c>
      <c r="H24944" t="s">
        <v>69</v>
      </c>
      <c r="I24944" t="s">
        <v>31</v>
      </c>
      <c r="J24944">
        <v>47</v>
      </c>
      <c r="K24944">
        <v>3</v>
      </c>
      <c r="L24944">
        <v>3</v>
      </c>
      <c r="M24944">
        <v>80</v>
      </c>
      <c r="N24944">
        <v>3</v>
      </c>
      <c r="O24944">
        <v>2</v>
      </c>
      <c r="P24944">
        <v>1</v>
      </c>
      <c r="Q24944">
        <v>1</v>
      </c>
      <c r="R24944">
        <v>2</v>
      </c>
      <c r="S24944">
        <v>2</v>
      </c>
      <c r="T24944">
        <v>1</v>
      </c>
      <c r="U24944">
        <v>2</v>
      </c>
      <c r="V24944" t="str">
        <f>TEXT(DATE(2023,Sheet1__2[[#This Row],[Month of Joining]],1),"mmmm")</f>
        <v>August</v>
      </c>
    </row>
    <row r="24945" spans="1:22" x14ac:dyDescent="0.3">
      <c r="A24945">
        <v>24944</v>
      </c>
      <c r="B24945">
        <v>2021</v>
      </c>
      <c r="C24945">
        <v>4</v>
      </c>
      <c r="D24945">
        <v>16</v>
      </c>
      <c r="E24945">
        <v>47638</v>
      </c>
      <c r="F24945">
        <v>1000398</v>
      </c>
      <c r="G24945">
        <v>0</v>
      </c>
      <c r="H24945" t="s">
        <v>69</v>
      </c>
      <c r="I24945" t="s">
        <v>18</v>
      </c>
      <c r="J24945">
        <v>10</v>
      </c>
      <c r="K24945">
        <v>2</v>
      </c>
      <c r="L24945">
        <v>3</v>
      </c>
      <c r="M24945">
        <v>80</v>
      </c>
      <c r="N24945">
        <v>2</v>
      </c>
      <c r="O24945">
        <v>1</v>
      </c>
      <c r="P24945">
        <v>2</v>
      </c>
      <c r="Q24945">
        <v>3</v>
      </c>
      <c r="R24945">
        <v>1</v>
      </c>
      <c r="S24945">
        <v>1</v>
      </c>
      <c r="T24945">
        <v>1</v>
      </c>
      <c r="U24945">
        <v>1</v>
      </c>
      <c r="V24945" t="str">
        <f>TEXT(DATE(2023,Sheet1__2[[#This Row],[Month of Joining]],1),"mmmm")</f>
        <v>April</v>
      </c>
    </row>
    <row r="24946" spans="1:22" x14ac:dyDescent="0.3">
      <c r="A24946">
        <v>24945</v>
      </c>
      <c r="B24946">
        <v>2016</v>
      </c>
      <c r="C24946">
        <v>5</v>
      </c>
      <c r="D24946">
        <v>21</v>
      </c>
      <c r="E24946">
        <v>34170</v>
      </c>
      <c r="F24946">
        <v>683400</v>
      </c>
      <c r="G24946">
        <v>1</v>
      </c>
      <c r="H24946" t="s">
        <v>69</v>
      </c>
      <c r="I24946" t="s">
        <v>31</v>
      </c>
      <c r="J24946">
        <v>33</v>
      </c>
      <c r="K24946">
        <v>4</v>
      </c>
      <c r="L24946">
        <v>2</v>
      </c>
      <c r="M24946">
        <v>80</v>
      </c>
      <c r="N24946">
        <v>4</v>
      </c>
      <c r="O24946">
        <v>6</v>
      </c>
      <c r="P24946">
        <v>4</v>
      </c>
      <c r="Q24946">
        <v>1</v>
      </c>
      <c r="R24946">
        <v>3</v>
      </c>
      <c r="S24946">
        <v>2</v>
      </c>
      <c r="T24946">
        <v>1</v>
      </c>
      <c r="U24946">
        <v>2</v>
      </c>
      <c r="V24946" t="str">
        <f>TEXT(DATE(2023,Sheet1__2[[#This Row],[Month of Joining]],1),"mmmm")</f>
        <v>May</v>
      </c>
    </row>
    <row r="24947" spans="1:22" x14ac:dyDescent="0.3">
      <c r="A24947">
        <v>24946</v>
      </c>
      <c r="B24947">
        <v>1983</v>
      </c>
      <c r="C24947">
        <v>1</v>
      </c>
      <c r="D24947">
        <v>5</v>
      </c>
      <c r="E24947">
        <v>28589</v>
      </c>
      <c r="F24947">
        <v>285890</v>
      </c>
      <c r="G24947">
        <v>0</v>
      </c>
      <c r="H24947" t="s">
        <v>69</v>
      </c>
      <c r="I24947" t="s">
        <v>31</v>
      </c>
      <c r="J24947">
        <v>9</v>
      </c>
      <c r="K24947">
        <v>4</v>
      </c>
      <c r="L24947">
        <v>3</v>
      </c>
      <c r="M24947">
        <v>80</v>
      </c>
      <c r="N24947">
        <v>2</v>
      </c>
      <c r="O24947">
        <v>39</v>
      </c>
      <c r="P24947">
        <v>5</v>
      </c>
      <c r="Q24947">
        <v>1</v>
      </c>
      <c r="R24947">
        <v>25</v>
      </c>
      <c r="S24947">
        <v>13</v>
      </c>
      <c r="T24947">
        <v>17</v>
      </c>
      <c r="U24947">
        <v>25</v>
      </c>
      <c r="V24947" t="str">
        <f>TEXT(DATE(2023,Sheet1__2[[#This Row],[Month of Joining]],1),"mmmm")</f>
        <v>January</v>
      </c>
    </row>
    <row r="24948" spans="1:22" x14ac:dyDescent="0.3">
      <c r="A24948">
        <v>24947</v>
      </c>
      <c r="B24948">
        <v>2015</v>
      </c>
      <c r="C24948">
        <v>7</v>
      </c>
      <c r="D24948">
        <v>2</v>
      </c>
      <c r="E24948">
        <v>30860</v>
      </c>
      <c r="F24948">
        <v>277740</v>
      </c>
      <c r="G24948">
        <v>8</v>
      </c>
      <c r="H24948" t="s">
        <v>69</v>
      </c>
      <c r="I24948" t="s">
        <v>18</v>
      </c>
      <c r="J24948">
        <v>40</v>
      </c>
      <c r="K24948">
        <v>1</v>
      </c>
      <c r="L24948">
        <v>3</v>
      </c>
      <c r="M24948">
        <v>80</v>
      </c>
      <c r="N24948">
        <v>3</v>
      </c>
      <c r="O24948">
        <v>7</v>
      </c>
      <c r="P24948">
        <v>3</v>
      </c>
      <c r="Q24948">
        <v>3</v>
      </c>
      <c r="R24948">
        <v>6</v>
      </c>
      <c r="S24948">
        <v>3</v>
      </c>
      <c r="T24948">
        <v>2</v>
      </c>
      <c r="U24948">
        <v>2</v>
      </c>
      <c r="V24948" t="str">
        <f>TEXT(DATE(2023,Sheet1__2[[#This Row],[Month of Joining]],1),"mmmm")</f>
        <v>July</v>
      </c>
    </row>
    <row r="24949" spans="1:22" x14ac:dyDescent="0.3">
      <c r="A24949">
        <v>24948</v>
      </c>
      <c r="B24949">
        <v>1998</v>
      </c>
      <c r="C24949">
        <v>4</v>
      </c>
      <c r="D24949">
        <v>7</v>
      </c>
      <c r="E24949">
        <v>14976</v>
      </c>
      <c r="F24949">
        <v>164736</v>
      </c>
      <c r="G24949">
        <v>5</v>
      </c>
      <c r="H24949" t="s">
        <v>69</v>
      </c>
      <c r="I24949" t="s">
        <v>18</v>
      </c>
      <c r="J24949">
        <v>41</v>
      </c>
      <c r="K24949">
        <v>1</v>
      </c>
      <c r="L24949">
        <v>3</v>
      </c>
      <c r="M24949">
        <v>80</v>
      </c>
      <c r="N24949">
        <v>2</v>
      </c>
      <c r="O24949">
        <v>24</v>
      </c>
      <c r="P24949">
        <v>1</v>
      </c>
      <c r="Q24949">
        <v>3</v>
      </c>
      <c r="R24949">
        <v>1</v>
      </c>
      <c r="S24949">
        <v>1</v>
      </c>
      <c r="T24949">
        <v>1</v>
      </c>
      <c r="U24949">
        <v>1</v>
      </c>
      <c r="V24949" t="str">
        <f>TEXT(DATE(2023,Sheet1__2[[#This Row],[Month of Joining]],1),"mmmm")</f>
        <v>April</v>
      </c>
    </row>
    <row r="24950" spans="1:22" x14ac:dyDescent="0.3">
      <c r="A24950">
        <v>24949</v>
      </c>
      <c r="B24950">
        <v>2016</v>
      </c>
      <c r="C24950">
        <v>10</v>
      </c>
      <c r="D24950">
        <v>27</v>
      </c>
      <c r="E24950">
        <v>44893</v>
      </c>
      <c r="F24950">
        <v>359144</v>
      </c>
      <c r="G24950">
        <v>4</v>
      </c>
      <c r="H24950" t="s">
        <v>69</v>
      </c>
      <c r="I24950" t="s">
        <v>31</v>
      </c>
      <c r="J24950">
        <v>28</v>
      </c>
      <c r="K24950">
        <v>4</v>
      </c>
      <c r="L24950">
        <v>4</v>
      </c>
      <c r="M24950">
        <v>80</v>
      </c>
      <c r="N24950">
        <v>2</v>
      </c>
      <c r="O24950">
        <v>6</v>
      </c>
      <c r="P24950">
        <v>3</v>
      </c>
      <c r="Q24950">
        <v>2</v>
      </c>
      <c r="R24950">
        <v>4</v>
      </c>
      <c r="S24950">
        <v>3</v>
      </c>
      <c r="T24950">
        <v>4</v>
      </c>
      <c r="U24950">
        <v>1</v>
      </c>
      <c r="V24950" t="str">
        <f>TEXT(DATE(2023,Sheet1__2[[#This Row],[Month of Joining]],1),"mmmm")</f>
        <v>October</v>
      </c>
    </row>
    <row r="24951" spans="1:22" x14ac:dyDescent="0.3">
      <c r="A24951">
        <v>24950</v>
      </c>
      <c r="B24951">
        <v>1996</v>
      </c>
      <c r="C24951">
        <v>9</v>
      </c>
      <c r="D24951">
        <v>15</v>
      </c>
      <c r="E24951">
        <v>20881</v>
      </c>
      <c r="F24951">
        <v>146167</v>
      </c>
      <c r="G24951">
        <v>7</v>
      </c>
      <c r="H24951" t="s">
        <v>69</v>
      </c>
      <c r="I24951" t="s">
        <v>31</v>
      </c>
      <c r="J24951">
        <v>20</v>
      </c>
      <c r="K24951">
        <v>2</v>
      </c>
      <c r="L24951">
        <v>3</v>
      </c>
      <c r="M24951">
        <v>80</v>
      </c>
      <c r="N24951">
        <v>3</v>
      </c>
      <c r="O24951">
        <v>26</v>
      </c>
      <c r="P24951">
        <v>6</v>
      </c>
      <c r="Q24951">
        <v>3</v>
      </c>
      <c r="R24951">
        <v>26</v>
      </c>
      <c r="S24951">
        <v>22</v>
      </c>
      <c r="T24951">
        <v>24</v>
      </c>
      <c r="U24951">
        <v>19</v>
      </c>
      <c r="V24951" t="str">
        <f>TEXT(DATE(2023,Sheet1__2[[#This Row],[Month of Joining]],1),"mmmm")</f>
        <v>September</v>
      </c>
    </row>
    <row r="24952" spans="1:22" x14ac:dyDescent="0.3">
      <c r="A24952">
        <v>24951</v>
      </c>
      <c r="B24952">
        <v>1987</v>
      </c>
      <c r="C24952">
        <v>12</v>
      </c>
      <c r="D24952">
        <v>16</v>
      </c>
      <c r="E24952">
        <v>26018</v>
      </c>
      <c r="F24952">
        <v>650450</v>
      </c>
      <c r="G24952">
        <v>3</v>
      </c>
      <c r="H24952" t="s">
        <v>69</v>
      </c>
      <c r="I24952" t="s">
        <v>31</v>
      </c>
      <c r="J24952">
        <v>21</v>
      </c>
      <c r="K24952">
        <v>4</v>
      </c>
      <c r="L24952">
        <v>4</v>
      </c>
      <c r="M24952">
        <v>80</v>
      </c>
      <c r="N24952">
        <v>4</v>
      </c>
      <c r="O24952">
        <v>35</v>
      </c>
      <c r="P24952">
        <v>2</v>
      </c>
      <c r="Q24952">
        <v>3</v>
      </c>
      <c r="R24952">
        <v>25</v>
      </c>
      <c r="S24952">
        <v>18</v>
      </c>
      <c r="T24952">
        <v>16</v>
      </c>
      <c r="U24952">
        <v>10</v>
      </c>
      <c r="V24952" t="str">
        <f>TEXT(DATE(2023,Sheet1__2[[#This Row],[Month of Joining]],1),"mmmm")</f>
        <v>December</v>
      </c>
    </row>
    <row r="24953" spans="1:22" x14ac:dyDescent="0.3">
      <c r="A24953">
        <v>24952</v>
      </c>
      <c r="B24953">
        <v>2000</v>
      </c>
      <c r="C24953">
        <v>10</v>
      </c>
      <c r="D24953">
        <v>15</v>
      </c>
      <c r="E24953">
        <v>30323</v>
      </c>
      <c r="F24953">
        <v>424522</v>
      </c>
      <c r="G24953">
        <v>0</v>
      </c>
      <c r="H24953" t="s">
        <v>69</v>
      </c>
      <c r="I24953" t="s">
        <v>31</v>
      </c>
      <c r="J24953">
        <v>37</v>
      </c>
      <c r="K24953">
        <v>3</v>
      </c>
      <c r="L24953">
        <v>1</v>
      </c>
      <c r="M24953">
        <v>80</v>
      </c>
      <c r="N24953">
        <v>2</v>
      </c>
      <c r="O24953">
        <v>22</v>
      </c>
      <c r="P24953">
        <v>3</v>
      </c>
      <c r="Q24953">
        <v>2</v>
      </c>
      <c r="R24953">
        <v>17</v>
      </c>
      <c r="S24953">
        <v>3</v>
      </c>
      <c r="T24953">
        <v>12</v>
      </c>
      <c r="U24953">
        <v>8</v>
      </c>
      <c r="V24953" t="str">
        <f>TEXT(DATE(2023,Sheet1__2[[#This Row],[Month of Joining]],1),"mmmm")</f>
        <v>October</v>
      </c>
    </row>
    <row r="24954" spans="1:22" x14ac:dyDescent="0.3">
      <c r="A24954">
        <v>24953</v>
      </c>
      <c r="B24954">
        <v>2019</v>
      </c>
      <c r="C24954">
        <v>12</v>
      </c>
      <c r="D24954">
        <v>18</v>
      </c>
      <c r="E24954">
        <v>12000</v>
      </c>
      <c r="F24954">
        <v>192000</v>
      </c>
      <c r="G24954">
        <v>4</v>
      </c>
      <c r="H24954" t="s">
        <v>69</v>
      </c>
      <c r="I24954" t="s">
        <v>31</v>
      </c>
      <c r="J24954">
        <v>32</v>
      </c>
      <c r="K24954">
        <v>3</v>
      </c>
      <c r="L24954">
        <v>3</v>
      </c>
      <c r="M24954">
        <v>80</v>
      </c>
      <c r="N24954">
        <v>3</v>
      </c>
      <c r="O24954">
        <v>3</v>
      </c>
      <c r="P24954">
        <v>2</v>
      </c>
      <c r="Q24954">
        <v>4</v>
      </c>
      <c r="R24954">
        <v>3</v>
      </c>
      <c r="S24954">
        <v>2</v>
      </c>
      <c r="T24954">
        <v>2</v>
      </c>
      <c r="U24954">
        <v>3</v>
      </c>
      <c r="V24954" t="str">
        <f>TEXT(DATE(2023,Sheet1__2[[#This Row],[Month of Joining]],1),"mmmm")</f>
        <v>December</v>
      </c>
    </row>
    <row r="24955" spans="1:22" x14ac:dyDescent="0.3">
      <c r="A24955">
        <v>24954</v>
      </c>
      <c r="B24955">
        <v>1985</v>
      </c>
      <c r="C24955">
        <v>1</v>
      </c>
      <c r="D24955">
        <v>24</v>
      </c>
      <c r="E24955">
        <v>44207</v>
      </c>
      <c r="F24955">
        <v>530484</v>
      </c>
      <c r="G24955">
        <v>2</v>
      </c>
      <c r="H24955" t="s">
        <v>69</v>
      </c>
      <c r="I24955" t="s">
        <v>31</v>
      </c>
      <c r="J24955">
        <v>14</v>
      </c>
      <c r="K24955">
        <v>3</v>
      </c>
      <c r="L24955">
        <v>2</v>
      </c>
      <c r="M24955">
        <v>80</v>
      </c>
      <c r="N24955">
        <v>4</v>
      </c>
      <c r="O24955">
        <v>37</v>
      </c>
      <c r="P24955">
        <v>4</v>
      </c>
      <c r="Q24955">
        <v>4</v>
      </c>
      <c r="R24955">
        <v>8</v>
      </c>
      <c r="S24955">
        <v>6</v>
      </c>
      <c r="T24955">
        <v>6</v>
      </c>
      <c r="U24955">
        <v>4</v>
      </c>
      <c r="V24955" t="str">
        <f>TEXT(DATE(2023,Sheet1__2[[#This Row],[Month of Joining]],1),"mmmm")</f>
        <v>January</v>
      </c>
    </row>
    <row r="24956" spans="1:22" x14ac:dyDescent="0.3">
      <c r="A24956">
        <v>24955</v>
      </c>
      <c r="B24956">
        <v>1999</v>
      </c>
      <c r="C24956">
        <v>3</v>
      </c>
      <c r="D24956">
        <v>5</v>
      </c>
      <c r="E24956">
        <v>47347</v>
      </c>
      <c r="F24956">
        <v>804899</v>
      </c>
      <c r="G24956">
        <v>7</v>
      </c>
      <c r="H24956" t="s">
        <v>69</v>
      </c>
      <c r="I24956" t="s">
        <v>18</v>
      </c>
      <c r="J24956">
        <v>33</v>
      </c>
      <c r="K24956">
        <v>2</v>
      </c>
      <c r="L24956">
        <v>1</v>
      </c>
      <c r="M24956">
        <v>80</v>
      </c>
      <c r="N24956">
        <v>1</v>
      </c>
      <c r="O24956">
        <v>23</v>
      </c>
      <c r="P24956">
        <v>4</v>
      </c>
      <c r="Q24956">
        <v>2</v>
      </c>
      <c r="R24956">
        <v>17</v>
      </c>
      <c r="S24956">
        <v>17</v>
      </c>
      <c r="T24956">
        <v>16</v>
      </c>
      <c r="U24956">
        <v>5</v>
      </c>
      <c r="V24956" t="str">
        <f>TEXT(DATE(2023,Sheet1__2[[#This Row],[Month of Joining]],1),"mmmm")</f>
        <v>March</v>
      </c>
    </row>
    <row r="24957" spans="1:22" x14ac:dyDescent="0.3">
      <c r="A24957">
        <v>24956</v>
      </c>
      <c r="B24957">
        <v>1983</v>
      </c>
      <c r="C24957">
        <v>3</v>
      </c>
      <c r="D24957">
        <v>18</v>
      </c>
      <c r="E24957">
        <v>12622</v>
      </c>
      <c r="F24957">
        <v>290306</v>
      </c>
      <c r="G24957">
        <v>1</v>
      </c>
      <c r="H24957" t="s">
        <v>69</v>
      </c>
      <c r="I24957" t="s">
        <v>18</v>
      </c>
      <c r="J24957">
        <v>19</v>
      </c>
      <c r="K24957">
        <v>1</v>
      </c>
      <c r="L24957">
        <v>2</v>
      </c>
      <c r="M24957">
        <v>80</v>
      </c>
      <c r="N24957">
        <v>3</v>
      </c>
      <c r="O24957">
        <v>39</v>
      </c>
      <c r="P24957">
        <v>4</v>
      </c>
      <c r="Q24957">
        <v>1</v>
      </c>
      <c r="R24957">
        <v>10</v>
      </c>
      <c r="S24957">
        <v>10</v>
      </c>
      <c r="T24957">
        <v>9</v>
      </c>
      <c r="U24957">
        <v>6</v>
      </c>
      <c r="V24957" t="str">
        <f>TEXT(DATE(2023,Sheet1__2[[#This Row],[Month of Joining]],1),"mmmm")</f>
        <v>March</v>
      </c>
    </row>
    <row r="24958" spans="1:22" x14ac:dyDescent="0.3">
      <c r="A24958">
        <v>24957</v>
      </c>
      <c r="B24958">
        <v>1994</v>
      </c>
      <c r="C24958">
        <v>3</v>
      </c>
      <c r="D24958">
        <v>9</v>
      </c>
      <c r="E24958">
        <v>31913</v>
      </c>
      <c r="F24958">
        <v>382956</v>
      </c>
      <c r="G24958">
        <v>4</v>
      </c>
      <c r="H24958" t="s">
        <v>69</v>
      </c>
      <c r="I24958" t="s">
        <v>31</v>
      </c>
      <c r="J24958">
        <v>42</v>
      </c>
      <c r="K24958">
        <v>2</v>
      </c>
      <c r="L24958">
        <v>1</v>
      </c>
      <c r="M24958">
        <v>80</v>
      </c>
      <c r="N24958">
        <v>1</v>
      </c>
      <c r="O24958">
        <v>28</v>
      </c>
      <c r="P24958">
        <v>3</v>
      </c>
      <c r="Q24958">
        <v>1</v>
      </c>
      <c r="R24958">
        <v>25</v>
      </c>
      <c r="S24958">
        <v>23</v>
      </c>
      <c r="T24958">
        <v>24</v>
      </c>
      <c r="U24958">
        <v>7</v>
      </c>
      <c r="V24958" t="str">
        <f>TEXT(DATE(2023,Sheet1__2[[#This Row],[Month of Joining]],1),"mmmm")</f>
        <v>March</v>
      </c>
    </row>
    <row r="24959" spans="1:22" x14ac:dyDescent="0.3">
      <c r="A24959">
        <v>24958</v>
      </c>
      <c r="B24959">
        <v>2011</v>
      </c>
      <c r="C24959">
        <v>10</v>
      </c>
      <c r="D24959">
        <v>14</v>
      </c>
      <c r="E24959">
        <v>32183</v>
      </c>
      <c r="F24959">
        <v>289647</v>
      </c>
      <c r="G24959">
        <v>8</v>
      </c>
      <c r="H24959" t="s">
        <v>69</v>
      </c>
      <c r="I24959" t="s">
        <v>31</v>
      </c>
      <c r="J24959">
        <v>1</v>
      </c>
      <c r="K24959">
        <v>2</v>
      </c>
      <c r="L24959">
        <v>1</v>
      </c>
      <c r="M24959">
        <v>80</v>
      </c>
      <c r="N24959">
        <v>3</v>
      </c>
      <c r="O24959">
        <v>11</v>
      </c>
      <c r="P24959">
        <v>5</v>
      </c>
      <c r="Q24959">
        <v>3</v>
      </c>
      <c r="R24959">
        <v>4</v>
      </c>
      <c r="S24959">
        <v>4</v>
      </c>
      <c r="T24959">
        <v>1</v>
      </c>
      <c r="U24959">
        <v>4</v>
      </c>
      <c r="V24959" t="str">
        <f>TEXT(DATE(2023,Sheet1__2[[#This Row],[Month of Joining]],1),"mmmm")</f>
        <v>October</v>
      </c>
    </row>
    <row r="24960" spans="1:22" x14ac:dyDescent="0.3">
      <c r="A24960">
        <v>24959</v>
      </c>
      <c r="B24960">
        <v>2009</v>
      </c>
      <c r="C24960">
        <v>5</v>
      </c>
      <c r="D24960">
        <v>12</v>
      </c>
      <c r="E24960">
        <v>22834</v>
      </c>
      <c r="F24960">
        <v>22834</v>
      </c>
      <c r="G24960">
        <v>1</v>
      </c>
      <c r="H24960" t="s">
        <v>69</v>
      </c>
      <c r="I24960" t="s">
        <v>31</v>
      </c>
      <c r="J24960">
        <v>29</v>
      </c>
      <c r="K24960">
        <v>2</v>
      </c>
      <c r="L24960">
        <v>3</v>
      </c>
      <c r="M24960">
        <v>80</v>
      </c>
      <c r="N24960">
        <v>4</v>
      </c>
      <c r="O24960">
        <v>13</v>
      </c>
      <c r="P24960">
        <v>3</v>
      </c>
      <c r="Q24960">
        <v>4</v>
      </c>
      <c r="R24960">
        <v>12</v>
      </c>
      <c r="S24960">
        <v>1</v>
      </c>
      <c r="T24960">
        <v>7</v>
      </c>
      <c r="U24960">
        <v>7</v>
      </c>
      <c r="V24960" t="str">
        <f>TEXT(DATE(2023,Sheet1__2[[#This Row],[Month of Joining]],1),"mmmm")</f>
        <v>May</v>
      </c>
    </row>
    <row r="24961" spans="1:22" x14ac:dyDescent="0.3">
      <c r="A24961">
        <v>24960</v>
      </c>
      <c r="B24961">
        <v>1987</v>
      </c>
      <c r="C24961">
        <v>3</v>
      </c>
      <c r="D24961">
        <v>22</v>
      </c>
      <c r="E24961">
        <v>50591</v>
      </c>
      <c r="F24961">
        <v>1416548</v>
      </c>
      <c r="G24961">
        <v>1</v>
      </c>
      <c r="H24961" t="s">
        <v>69</v>
      </c>
      <c r="I24961" t="s">
        <v>31</v>
      </c>
      <c r="J24961">
        <v>11</v>
      </c>
      <c r="K24961">
        <v>1</v>
      </c>
      <c r="L24961">
        <v>4</v>
      </c>
      <c r="M24961">
        <v>80</v>
      </c>
      <c r="N24961">
        <v>1</v>
      </c>
      <c r="O24961">
        <v>35</v>
      </c>
      <c r="P24961">
        <v>4</v>
      </c>
      <c r="Q24961">
        <v>3</v>
      </c>
      <c r="R24961">
        <v>35</v>
      </c>
      <c r="S24961">
        <v>4</v>
      </c>
      <c r="T24961">
        <v>22</v>
      </c>
      <c r="U24961">
        <v>5</v>
      </c>
      <c r="V24961" t="str">
        <f>TEXT(DATE(2023,Sheet1__2[[#This Row],[Month of Joining]],1),"mmmm")</f>
        <v>March</v>
      </c>
    </row>
    <row r="24962" spans="1:22" x14ac:dyDescent="0.3">
      <c r="A24962">
        <v>24961</v>
      </c>
      <c r="B24962">
        <v>2005</v>
      </c>
      <c r="C24962">
        <v>5</v>
      </c>
      <c r="D24962">
        <v>19</v>
      </c>
      <c r="E24962">
        <v>25708</v>
      </c>
      <c r="F24962">
        <v>205664</v>
      </c>
      <c r="G24962">
        <v>2</v>
      </c>
      <c r="H24962" t="s">
        <v>69</v>
      </c>
      <c r="I24962" t="s">
        <v>31</v>
      </c>
      <c r="J24962">
        <v>3</v>
      </c>
      <c r="K24962">
        <v>3</v>
      </c>
      <c r="L24962">
        <v>2</v>
      </c>
      <c r="M24962">
        <v>80</v>
      </c>
      <c r="N24962">
        <v>3</v>
      </c>
      <c r="O24962">
        <v>17</v>
      </c>
      <c r="P24962">
        <v>2</v>
      </c>
      <c r="Q24962">
        <v>2</v>
      </c>
      <c r="R24962">
        <v>3</v>
      </c>
      <c r="S24962">
        <v>1</v>
      </c>
      <c r="T24962">
        <v>2</v>
      </c>
      <c r="U24962">
        <v>3</v>
      </c>
      <c r="V24962" t="str">
        <f>TEXT(DATE(2023,Sheet1__2[[#This Row],[Month of Joining]],1),"mmmm")</f>
        <v>May</v>
      </c>
    </row>
    <row r="24963" spans="1:22" x14ac:dyDescent="0.3">
      <c r="A24963">
        <v>24962</v>
      </c>
      <c r="B24963">
        <v>1992</v>
      </c>
      <c r="C24963">
        <v>10</v>
      </c>
      <c r="D24963">
        <v>8</v>
      </c>
      <c r="E24963">
        <v>33120</v>
      </c>
      <c r="F24963">
        <v>430560</v>
      </c>
      <c r="G24963">
        <v>6</v>
      </c>
      <c r="H24963" t="s">
        <v>69</v>
      </c>
      <c r="I24963" t="s">
        <v>31</v>
      </c>
      <c r="J24963">
        <v>33</v>
      </c>
      <c r="K24963">
        <v>4</v>
      </c>
      <c r="L24963">
        <v>2</v>
      </c>
      <c r="M24963">
        <v>80</v>
      </c>
      <c r="N24963">
        <v>1</v>
      </c>
      <c r="O24963">
        <v>30</v>
      </c>
      <c r="P24963">
        <v>5</v>
      </c>
      <c r="Q24963">
        <v>3</v>
      </c>
      <c r="R24963">
        <v>30</v>
      </c>
      <c r="S24963">
        <v>21</v>
      </c>
      <c r="T24963">
        <v>10</v>
      </c>
      <c r="U24963">
        <v>7</v>
      </c>
      <c r="V24963" t="str">
        <f>TEXT(DATE(2023,Sheet1__2[[#This Row],[Month of Joining]],1),"mmmm")</f>
        <v>October</v>
      </c>
    </row>
    <row r="24964" spans="1:22" x14ac:dyDescent="0.3">
      <c r="A24964">
        <v>24963</v>
      </c>
      <c r="B24964">
        <v>1985</v>
      </c>
      <c r="C24964">
        <v>2</v>
      </c>
      <c r="D24964">
        <v>10</v>
      </c>
      <c r="E24964">
        <v>23484</v>
      </c>
      <c r="F24964">
        <v>117420</v>
      </c>
      <c r="G24964">
        <v>0</v>
      </c>
      <c r="H24964" t="s">
        <v>69</v>
      </c>
      <c r="I24964" t="s">
        <v>31</v>
      </c>
      <c r="J24964">
        <v>48</v>
      </c>
      <c r="K24964">
        <v>1</v>
      </c>
      <c r="L24964">
        <v>3</v>
      </c>
      <c r="M24964">
        <v>80</v>
      </c>
      <c r="N24964">
        <v>1</v>
      </c>
      <c r="O24964">
        <v>37</v>
      </c>
      <c r="P24964">
        <v>2</v>
      </c>
      <c r="Q24964">
        <v>2</v>
      </c>
      <c r="R24964">
        <v>35</v>
      </c>
      <c r="S24964">
        <v>21</v>
      </c>
      <c r="T24964">
        <v>1</v>
      </c>
      <c r="U24964">
        <v>33</v>
      </c>
      <c r="V24964" t="str">
        <f>TEXT(DATE(2023,Sheet1__2[[#This Row],[Month of Joining]],1),"mmmm")</f>
        <v>February</v>
      </c>
    </row>
    <row r="24965" spans="1:22" x14ac:dyDescent="0.3">
      <c r="A24965">
        <v>24964</v>
      </c>
      <c r="B24965">
        <v>1988</v>
      </c>
      <c r="C24965">
        <v>9</v>
      </c>
      <c r="D24965">
        <v>17</v>
      </c>
      <c r="E24965">
        <v>8192</v>
      </c>
      <c r="F24965">
        <v>245760</v>
      </c>
      <c r="G24965">
        <v>0</v>
      </c>
      <c r="H24965" t="s">
        <v>69</v>
      </c>
      <c r="I24965" t="s">
        <v>18</v>
      </c>
      <c r="J24965">
        <v>31</v>
      </c>
      <c r="K24965">
        <v>3</v>
      </c>
      <c r="L24965">
        <v>2</v>
      </c>
      <c r="M24965">
        <v>80</v>
      </c>
      <c r="N24965">
        <v>1</v>
      </c>
      <c r="O24965">
        <v>34</v>
      </c>
      <c r="P24965">
        <v>5</v>
      </c>
      <c r="Q24965">
        <v>1</v>
      </c>
      <c r="R24965">
        <v>33</v>
      </c>
      <c r="S24965">
        <v>33</v>
      </c>
      <c r="T24965">
        <v>28</v>
      </c>
      <c r="U24965">
        <v>5</v>
      </c>
      <c r="V24965" t="str">
        <f>TEXT(DATE(2023,Sheet1__2[[#This Row],[Month of Joining]],1),"mmmm")</f>
        <v>September</v>
      </c>
    </row>
    <row r="24966" spans="1:22" x14ac:dyDescent="0.3">
      <c r="A24966">
        <v>24965</v>
      </c>
      <c r="B24966">
        <v>2016</v>
      </c>
      <c r="C24966">
        <v>4</v>
      </c>
      <c r="D24966">
        <v>1</v>
      </c>
      <c r="E24966">
        <v>3968</v>
      </c>
      <c r="F24966">
        <v>23808</v>
      </c>
      <c r="G24966">
        <v>2</v>
      </c>
      <c r="H24966" t="s">
        <v>69</v>
      </c>
      <c r="I24966" t="s">
        <v>18</v>
      </c>
      <c r="J24966">
        <v>9</v>
      </c>
      <c r="K24966">
        <v>3</v>
      </c>
      <c r="L24966">
        <v>4</v>
      </c>
      <c r="M24966">
        <v>80</v>
      </c>
      <c r="N24966">
        <v>3</v>
      </c>
      <c r="O24966">
        <v>6</v>
      </c>
      <c r="P24966">
        <v>6</v>
      </c>
      <c r="Q24966">
        <v>3</v>
      </c>
      <c r="R24966">
        <v>4</v>
      </c>
      <c r="S24966">
        <v>1</v>
      </c>
      <c r="T24966">
        <v>3</v>
      </c>
      <c r="U24966">
        <v>1</v>
      </c>
      <c r="V24966" t="str">
        <f>TEXT(DATE(2023,Sheet1__2[[#This Row],[Month of Joining]],1),"mmmm")</f>
        <v>April</v>
      </c>
    </row>
    <row r="24967" spans="1:22" x14ac:dyDescent="0.3">
      <c r="A24967">
        <v>24966</v>
      </c>
      <c r="B24967">
        <v>1994</v>
      </c>
      <c r="C24967">
        <v>2</v>
      </c>
      <c r="D24967">
        <v>20</v>
      </c>
      <c r="E24967">
        <v>21748</v>
      </c>
      <c r="F24967">
        <v>478456</v>
      </c>
      <c r="G24967">
        <v>5</v>
      </c>
      <c r="H24967" t="s">
        <v>69</v>
      </c>
      <c r="I24967" t="s">
        <v>18</v>
      </c>
      <c r="J24967">
        <v>0</v>
      </c>
      <c r="K24967">
        <v>2</v>
      </c>
      <c r="L24967">
        <v>4</v>
      </c>
      <c r="M24967">
        <v>80</v>
      </c>
      <c r="N24967">
        <v>2</v>
      </c>
      <c r="O24967">
        <v>28</v>
      </c>
      <c r="P24967">
        <v>5</v>
      </c>
      <c r="Q24967">
        <v>3</v>
      </c>
      <c r="R24967">
        <v>27</v>
      </c>
      <c r="S24967">
        <v>2</v>
      </c>
      <c r="T24967">
        <v>14</v>
      </c>
      <c r="U24967">
        <v>1</v>
      </c>
      <c r="V24967" t="str">
        <f>TEXT(DATE(2023,Sheet1__2[[#This Row],[Month of Joining]],1),"mmmm")</f>
        <v>February</v>
      </c>
    </row>
    <row r="24968" spans="1:22" x14ac:dyDescent="0.3">
      <c r="A24968">
        <v>24967</v>
      </c>
      <c r="B24968">
        <v>2007</v>
      </c>
      <c r="C24968">
        <v>4</v>
      </c>
      <c r="D24968">
        <v>12</v>
      </c>
      <c r="E24968">
        <v>9414</v>
      </c>
      <c r="F24968">
        <v>150624</v>
      </c>
      <c r="G24968">
        <v>2</v>
      </c>
      <c r="H24968" t="s">
        <v>69</v>
      </c>
      <c r="I24968" t="s">
        <v>18</v>
      </c>
      <c r="J24968">
        <v>48</v>
      </c>
      <c r="K24968">
        <v>1</v>
      </c>
      <c r="L24968">
        <v>1</v>
      </c>
      <c r="M24968">
        <v>80</v>
      </c>
      <c r="N24968">
        <v>2</v>
      </c>
      <c r="O24968">
        <v>15</v>
      </c>
      <c r="P24968">
        <v>5</v>
      </c>
      <c r="Q24968">
        <v>4</v>
      </c>
      <c r="R24968">
        <v>12</v>
      </c>
      <c r="S24968">
        <v>2</v>
      </c>
      <c r="T24968">
        <v>10</v>
      </c>
      <c r="U24968">
        <v>11</v>
      </c>
      <c r="V24968" t="str">
        <f>TEXT(DATE(2023,Sheet1__2[[#This Row],[Month of Joining]],1),"mmmm")</f>
        <v>April</v>
      </c>
    </row>
    <row r="24969" spans="1:22" x14ac:dyDescent="0.3">
      <c r="A24969">
        <v>24968</v>
      </c>
      <c r="B24969">
        <v>1988</v>
      </c>
      <c r="C24969">
        <v>4</v>
      </c>
      <c r="D24969">
        <v>27</v>
      </c>
      <c r="E24969">
        <v>42598</v>
      </c>
      <c r="F24969">
        <v>681568</v>
      </c>
      <c r="G24969">
        <v>3</v>
      </c>
      <c r="H24969" t="s">
        <v>69</v>
      </c>
      <c r="I24969" t="s">
        <v>31</v>
      </c>
      <c r="J24969">
        <v>49</v>
      </c>
      <c r="K24969">
        <v>3</v>
      </c>
      <c r="L24969">
        <v>4</v>
      </c>
      <c r="M24969">
        <v>80</v>
      </c>
      <c r="N24969">
        <v>3</v>
      </c>
      <c r="O24969">
        <v>34</v>
      </c>
      <c r="P24969">
        <v>6</v>
      </c>
      <c r="Q24969">
        <v>3</v>
      </c>
      <c r="R24969">
        <v>29</v>
      </c>
      <c r="S24969">
        <v>28</v>
      </c>
      <c r="T24969">
        <v>18</v>
      </c>
      <c r="U24969">
        <v>8</v>
      </c>
      <c r="V24969" t="str">
        <f>TEXT(DATE(2023,Sheet1__2[[#This Row],[Month of Joining]],1),"mmmm")</f>
        <v>April</v>
      </c>
    </row>
    <row r="24970" spans="1:22" x14ac:dyDescent="0.3">
      <c r="A24970">
        <v>24969</v>
      </c>
      <c r="B24970">
        <v>2014</v>
      </c>
      <c r="C24970">
        <v>8</v>
      </c>
      <c r="D24970">
        <v>18</v>
      </c>
      <c r="E24970">
        <v>44117</v>
      </c>
      <c r="F24970">
        <v>264702</v>
      </c>
      <c r="G24970">
        <v>6</v>
      </c>
      <c r="H24970" t="s">
        <v>69</v>
      </c>
      <c r="I24970" t="s">
        <v>31</v>
      </c>
      <c r="J24970">
        <v>19</v>
      </c>
      <c r="K24970">
        <v>2</v>
      </c>
      <c r="L24970">
        <v>3</v>
      </c>
      <c r="M24970">
        <v>80</v>
      </c>
      <c r="N24970">
        <v>3</v>
      </c>
      <c r="O24970">
        <v>8</v>
      </c>
      <c r="P24970">
        <v>6</v>
      </c>
      <c r="Q24970">
        <v>3</v>
      </c>
      <c r="R24970">
        <v>3</v>
      </c>
      <c r="S24970">
        <v>1</v>
      </c>
      <c r="T24970">
        <v>2</v>
      </c>
      <c r="U24970">
        <v>1</v>
      </c>
      <c r="V24970" t="str">
        <f>TEXT(DATE(2023,Sheet1__2[[#This Row],[Month of Joining]],1),"mmmm")</f>
        <v>August</v>
      </c>
    </row>
    <row r="24971" spans="1:22" x14ac:dyDescent="0.3">
      <c r="A24971">
        <v>24970</v>
      </c>
      <c r="B24971">
        <v>1990</v>
      </c>
      <c r="C24971">
        <v>9</v>
      </c>
      <c r="D24971">
        <v>8</v>
      </c>
      <c r="E24971">
        <v>23429</v>
      </c>
      <c r="F24971">
        <v>117145</v>
      </c>
      <c r="G24971">
        <v>4</v>
      </c>
      <c r="H24971" t="s">
        <v>69</v>
      </c>
      <c r="I24971" t="s">
        <v>31</v>
      </c>
      <c r="J24971">
        <v>44</v>
      </c>
      <c r="K24971">
        <v>4</v>
      </c>
      <c r="L24971">
        <v>2</v>
      </c>
      <c r="M24971">
        <v>80</v>
      </c>
      <c r="N24971">
        <v>1</v>
      </c>
      <c r="O24971">
        <v>32</v>
      </c>
      <c r="P24971">
        <v>3</v>
      </c>
      <c r="Q24971">
        <v>3</v>
      </c>
      <c r="R24971">
        <v>5</v>
      </c>
      <c r="S24971">
        <v>2</v>
      </c>
      <c r="T24971">
        <v>2</v>
      </c>
      <c r="U24971">
        <v>3</v>
      </c>
      <c r="V24971" t="str">
        <f>TEXT(DATE(2023,Sheet1__2[[#This Row],[Month of Joining]],1),"mmmm")</f>
        <v>September</v>
      </c>
    </row>
    <row r="24972" spans="1:22" x14ac:dyDescent="0.3">
      <c r="A24972">
        <v>24971</v>
      </c>
      <c r="B24972">
        <v>2000</v>
      </c>
      <c r="C24972">
        <v>8</v>
      </c>
      <c r="D24972">
        <v>25</v>
      </c>
      <c r="E24972">
        <v>38446</v>
      </c>
      <c r="F24972">
        <v>961150</v>
      </c>
      <c r="G24972">
        <v>8</v>
      </c>
      <c r="H24972" t="s">
        <v>69</v>
      </c>
      <c r="I24972" t="s">
        <v>18</v>
      </c>
      <c r="J24972">
        <v>49</v>
      </c>
      <c r="K24972">
        <v>2</v>
      </c>
      <c r="L24972">
        <v>4</v>
      </c>
      <c r="M24972">
        <v>80</v>
      </c>
      <c r="N24972">
        <v>2</v>
      </c>
      <c r="O24972">
        <v>22</v>
      </c>
      <c r="P24972">
        <v>1</v>
      </c>
      <c r="Q24972">
        <v>3</v>
      </c>
      <c r="R24972">
        <v>10</v>
      </c>
      <c r="S24972">
        <v>4</v>
      </c>
      <c r="T24972">
        <v>3</v>
      </c>
      <c r="U24972">
        <v>5</v>
      </c>
      <c r="V24972" t="str">
        <f>TEXT(DATE(2023,Sheet1__2[[#This Row],[Month of Joining]],1),"mmmm")</f>
        <v>August</v>
      </c>
    </row>
    <row r="24973" spans="1:22" x14ac:dyDescent="0.3">
      <c r="A24973">
        <v>24972</v>
      </c>
      <c r="B24973">
        <v>2009</v>
      </c>
      <c r="C24973">
        <v>3</v>
      </c>
      <c r="D24973">
        <v>20</v>
      </c>
      <c r="E24973">
        <v>34667</v>
      </c>
      <c r="F24973">
        <v>624006</v>
      </c>
      <c r="G24973">
        <v>2</v>
      </c>
      <c r="H24973" t="s">
        <v>69</v>
      </c>
      <c r="I24973" t="s">
        <v>18</v>
      </c>
      <c r="J24973">
        <v>0</v>
      </c>
      <c r="K24973">
        <v>2</v>
      </c>
      <c r="L24973">
        <v>1</v>
      </c>
      <c r="M24973">
        <v>80</v>
      </c>
      <c r="N24973">
        <v>1</v>
      </c>
      <c r="O24973">
        <v>13</v>
      </c>
      <c r="P24973">
        <v>5</v>
      </c>
      <c r="Q24973">
        <v>1</v>
      </c>
      <c r="R24973">
        <v>12</v>
      </c>
      <c r="S24973">
        <v>5</v>
      </c>
      <c r="T24973">
        <v>8</v>
      </c>
      <c r="U24973">
        <v>2</v>
      </c>
      <c r="V24973" t="str">
        <f>TEXT(DATE(2023,Sheet1__2[[#This Row],[Month of Joining]],1),"mmmm")</f>
        <v>March</v>
      </c>
    </row>
    <row r="24974" spans="1:22" x14ac:dyDescent="0.3">
      <c r="A24974">
        <v>24973</v>
      </c>
      <c r="B24974">
        <v>1992</v>
      </c>
      <c r="C24974">
        <v>7</v>
      </c>
      <c r="D24974">
        <v>1</v>
      </c>
      <c r="E24974">
        <v>30272</v>
      </c>
      <c r="F24974">
        <v>908160</v>
      </c>
      <c r="G24974">
        <v>2</v>
      </c>
      <c r="H24974" t="s">
        <v>69</v>
      </c>
      <c r="I24974" t="s">
        <v>31</v>
      </c>
      <c r="J24974">
        <v>35</v>
      </c>
      <c r="K24974">
        <v>4</v>
      </c>
      <c r="L24974">
        <v>2</v>
      </c>
      <c r="M24974">
        <v>80</v>
      </c>
      <c r="N24974">
        <v>3</v>
      </c>
      <c r="O24974">
        <v>30</v>
      </c>
      <c r="P24974">
        <v>5</v>
      </c>
      <c r="Q24974">
        <v>4</v>
      </c>
      <c r="R24974">
        <v>26</v>
      </c>
      <c r="S24974">
        <v>13</v>
      </c>
      <c r="T24974">
        <v>15</v>
      </c>
      <c r="U24974">
        <v>3</v>
      </c>
      <c r="V24974" t="str">
        <f>TEXT(DATE(2023,Sheet1__2[[#This Row],[Month of Joining]],1),"mmmm")</f>
        <v>July</v>
      </c>
    </row>
    <row r="24975" spans="1:22" x14ac:dyDescent="0.3">
      <c r="A24975">
        <v>24974</v>
      </c>
      <c r="B24975">
        <v>2014</v>
      </c>
      <c r="C24975">
        <v>8</v>
      </c>
      <c r="D24975">
        <v>26</v>
      </c>
      <c r="E24975">
        <v>50880</v>
      </c>
      <c r="F24975">
        <v>610560</v>
      </c>
      <c r="G24975">
        <v>0</v>
      </c>
      <c r="H24975" t="s">
        <v>69</v>
      </c>
      <c r="I24975" t="s">
        <v>31</v>
      </c>
      <c r="J24975">
        <v>32</v>
      </c>
      <c r="K24975">
        <v>2</v>
      </c>
      <c r="L24975">
        <v>3</v>
      </c>
      <c r="M24975">
        <v>80</v>
      </c>
      <c r="N24975">
        <v>2</v>
      </c>
      <c r="O24975">
        <v>8</v>
      </c>
      <c r="P24975">
        <v>4</v>
      </c>
      <c r="Q24975">
        <v>4</v>
      </c>
      <c r="R24975">
        <v>6</v>
      </c>
      <c r="S24975">
        <v>1</v>
      </c>
      <c r="T24975">
        <v>6</v>
      </c>
      <c r="U24975">
        <v>1</v>
      </c>
      <c r="V24975" t="str">
        <f>TEXT(DATE(2023,Sheet1__2[[#This Row],[Month of Joining]],1),"mmmm")</f>
        <v>August</v>
      </c>
    </row>
    <row r="24976" spans="1:22" x14ac:dyDescent="0.3">
      <c r="A24976">
        <v>24975</v>
      </c>
      <c r="B24976">
        <v>2020</v>
      </c>
      <c r="C24976">
        <v>12</v>
      </c>
      <c r="D24976">
        <v>4</v>
      </c>
      <c r="E24976">
        <v>37201</v>
      </c>
      <c r="F24976">
        <v>744020</v>
      </c>
      <c r="G24976">
        <v>8</v>
      </c>
      <c r="H24976" t="s">
        <v>69</v>
      </c>
      <c r="I24976" t="s">
        <v>31</v>
      </c>
      <c r="J24976">
        <v>46</v>
      </c>
      <c r="K24976">
        <v>3</v>
      </c>
      <c r="L24976">
        <v>2</v>
      </c>
      <c r="M24976">
        <v>80</v>
      </c>
      <c r="N24976">
        <v>2</v>
      </c>
      <c r="O24976">
        <v>2</v>
      </c>
      <c r="P24976">
        <v>5</v>
      </c>
      <c r="Q24976">
        <v>2</v>
      </c>
      <c r="R24976">
        <v>1</v>
      </c>
      <c r="S24976">
        <v>1</v>
      </c>
      <c r="T24976">
        <v>1</v>
      </c>
      <c r="U24976">
        <v>1</v>
      </c>
      <c r="V24976" t="str">
        <f>TEXT(DATE(2023,Sheet1__2[[#This Row],[Month of Joining]],1),"mmmm")</f>
        <v>December</v>
      </c>
    </row>
    <row r="24977" spans="1:22" x14ac:dyDescent="0.3">
      <c r="A24977">
        <v>24976</v>
      </c>
      <c r="B24977">
        <v>1996</v>
      </c>
      <c r="C24977">
        <v>10</v>
      </c>
      <c r="D24977">
        <v>19</v>
      </c>
      <c r="E24977">
        <v>31905</v>
      </c>
      <c r="F24977">
        <v>255240</v>
      </c>
      <c r="G24977">
        <v>4</v>
      </c>
      <c r="H24977" t="s">
        <v>69</v>
      </c>
      <c r="I24977" t="s">
        <v>31</v>
      </c>
      <c r="J24977">
        <v>21</v>
      </c>
      <c r="K24977">
        <v>1</v>
      </c>
      <c r="L24977">
        <v>4</v>
      </c>
      <c r="M24977">
        <v>80</v>
      </c>
      <c r="N24977">
        <v>4</v>
      </c>
      <c r="O24977">
        <v>26</v>
      </c>
      <c r="P24977">
        <v>1</v>
      </c>
      <c r="Q24977">
        <v>3</v>
      </c>
      <c r="R24977">
        <v>19</v>
      </c>
      <c r="S24977">
        <v>17</v>
      </c>
      <c r="T24977">
        <v>12</v>
      </c>
      <c r="U24977">
        <v>7</v>
      </c>
      <c r="V24977" t="str">
        <f>TEXT(DATE(2023,Sheet1__2[[#This Row],[Month of Joining]],1),"mmmm")</f>
        <v>October</v>
      </c>
    </row>
    <row r="24978" spans="1:22" x14ac:dyDescent="0.3">
      <c r="A24978">
        <v>24977</v>
      </c>
      <c r="B24978">
        <v>2011</v>
      </c>
      <c r="C24978">
        <v>12</v>
      </c>
      <c r="D24978">
        <v>23</v>
      </c>
      <c r="E24978">
        <v>5580</v>
      </c>
      <c r="F24978">
        <v>100440</v>
      </c>
      <c r="G24978">
        <v>7</v>
      </c>
      <c r="H24978" t="s">
        <v>69</v>
      </c>
      <c r="I24978" t="s">
        <v>18</v>
      </c>
      <c r="J24978">
        <v>39</v>
      </c>
      <c r="K24978">
        <v>2</v>
      </c>
      <c r="L24978">
        <v>4</v>
      </c>
      <c r="M24978">
        <v>80</v>
      </c>
      <c r="N24978">
        <v>4</v>
      </c>
      <c r="O24978">
        <v>11</v>
      </c>
      <c r="P24978">
        <v>3</v>
      </c>
      <c r="Q24978">
        <v>2</v>
      </c>
      <c r="R24978">
        <v>8</v>
      </c>
      <c r="S24978">
        <v>8</v>
      </c>
      <c r="T24978">
        <v>1</v>
      </c>
      <c r="U24978">
        <v>6</v>
      </c>
      <c r="V24978" t="str">
        <f>TEXT(DATE(2023,Sheet1__2[[#This Row],[Month of Joining]],1),"mmmm")</f>
        <v>December</v>
      </c>
    </row>
    <row r="24979" spans="1:22" x14ac:dyDescent="0.3">
      <c r="A24979">
        <v>24978</v>
      </c>
      <c r="B24979">
        <v>2017</v>
      </c>
      <c r="C24979">
        <v>1</v>
      </c>
      <c r="D24979">
        <v>18</v>
      </c>
      <c r="E24979">
        <v>3390</v>
      </c>
      <c r="F24979">
        <v>88140</v>
      </c>
      <c r="G24979">
        <v>3</v>
      </c>
      <c r="H24979" t="s">
        <v>69</v>
      </c>
      <c r="I24979" t="s">
        <v>18</v>
      </c>
      <c r="J24979">
        <v>44</v>
      </c>
      <c r="K24979">
        <v>4</v>
      </c>
      <c r="L24979">
        <v>1</v>
      </c>
      <c r="M24979">
        <v>80</v>
      </c>
      <c r="N24979">
        <v>2</v>
      </c>
      <c r="O24979">
        <v>5</v>
      </c>
      <c r="P24979">
        <v>1</v>
      </c>
      <c r="Q24979">
        <v>1</v>
      </c>
      <c r="R24979">
        <v>5</v>
      </c>
      <c r="S24979">
        <v>4</v>
      </c>
      <c r="T24979">
        <v>2</v>
      </c>
      <c r="U24979">
        <v>2</v>
      </c>
      <c r="V24979" t="str">
        <f>TEXT(DATE(2023,Sheet1__2[[#This Row],[Month of Joining]],1),"mmmm")</f>
        <v>January</v>
      </c>
    </row>
    <row r="24980" spans="1:22" x14ac:dyDescent="0.3">
      <c r="A24980">
        <v>24979</v>
      </c>
      <c r="B24980">
        <v>2001</v>
      </c>
      <c r="C24980">
        <v>5</v>
      </c>
      <c r="D24980">
        <v>2</v>
      </c>
      <c r="E24980">
        <v>34690</v>
      </c>
      <c r="F24980">
        <v>485660</v>
      </c>
      <c r="G24980">
        <v>1</v>
      </c>
      <c r="H24980" t="s">
        <v>69</v>
      </c>
      <c r="I24980" t="s">
        <v>18</v>
      </c>
      <c r="J24980">
        <v>25</v>
      </c>
      <c r="K24980">
        <v>3</v>
      </c>
      <c r="L24980">
        <v>3</v>
      </c>
      <c r="M24980">
        <v>80</v>
      </c>
      <c r="N24980">
        <v>1</v>
      </c>
      <c r="O24980">
        <v>21</v>
      </c>
      <c r="P24980">
        <v>2</v>
      </c>
      <c r="Q24980">
        <v>3</v>
      </c>
      <c r="R24980">
        <v>20</v>
      </c>
      <c r="S24980">
        <v>14</v>
      </c>
      <c r="T24980">
        <v>11</v>
      </c>
      <c r="U24980">
        <v>20</v>
      </c>
      <c r="V24980" t="str">
        <f>TEXT(DATE(2023,Sheet1__2[[#This Row],[Month of Joining]],1),"mmmm")</f>
        <v>May</v>
      </c>
    </row>
    <row r="24981" spans="1:22" x14ac:dyDescent="0.3">
      <c r="A24981">
        <v>24980</v>
      </c>
      <c r="B24981">
        <v>1999</v>
      </c>
      <c r="C24981">
        <v>6</v>
      </c>
      <c r="D24981">
        <v>16</v>
      </c>
      <c r="E24981">
        <v>3937</v>
      </c>
      <c r="F24981">
        <v>39370</v>
      </c>
      <c r="G24981">
        <v>8</v>
      </c>
      <c r="H24981" t="s">
        <v>69</v>
      </c>
      <c r="I24981" t="s">
        <v>31</v>
      </c>
      <c r="J24981">
        <v>39</v>
      </c>
      <c r="K24981">
        <v>4</v>
      </c>
      <c r="L24981">
        <v>2</v>
      </c>
      <c r="M24981">
        <v>80</v>
      </c>
      <c r="N24981">
        <v>2</v>
      </c>
      <c r="O24981">
        <v>23</v>
      </c>
      <c r="P24981">
        <v>5</v>
      </c>
      <c r="Q24981">
        <v>3</v>
      </c>
      <c r="R24981">
        <v>18</v>
      </c>
      <c r="S24981">
        <v>6</v>
      </c>
      <c r="T24981">
        <v>9</v>
      </c>
      <c r="U24981">
        <v>3</v>
      </c>
      <c r="V24981" t="str">
        <f>TEXT(DATE(2023,Sheet1__2[[#This Row],[Month of Joining]],1),"mmmm")</f>
        <v>June</v>
      </c>
    </row>
    <row r="24982" spans="1:22" x14ac:dyDescent="0.3">
      <c r="A24982">
        <v>24981</v>
      </c>
      <c r="B24982">
        <v>2006</v>
      </c>
      <c r="C24982">
        <v>5</v>
      </c>
      <c r="D24982">
        <v>5</v>
      </c>
      <c r="E24982">
        <v>37069</v>
      </c>
      <c r="F24982">
        <v>815518</v>
      </c>
      <c r="G24982">
        <v>1</v>
      </c>
      <c r="H24982" t="s">
        <v>69</v>
      </c>
      <c r="I24982" t="s">
        <v>31</v>
      </c>
      <c r="J24982">
        <v>47</v>
      </c>
      <c r="K24982">
        <v>4</v>
      </c>
      <c r="L24982">
        <v>1</v>
      </c>
      <c r="M24982">
        <v>80</v>
      </c>
      <c r="N24982">
        <v>4</v>
      </c>
      <c r="O24982">
        <v>16</v>
      </c>
      <c r="P24982">
        <v>5</v>
      </c>
      <c r="Q24982">
        <v>4</v>
      </c>
      <c r="R24982">
        <v>15</v>
      </c>
      <c r="S24982">
        <v>8</v>
      </c>
      <c r="T24982">
        <v>4</v>
      </c>
      <c r="U24982">
        <v>9</v>
      </c>
      <c r="V24982" t="str">
        <f>TEXT(DATE(2023,Sheet1__2[[#This Row],[Month of Joining]],1),"mmmm")</f>
        <v>May</v>
      </c>
    </row>
    <row r="24983" spans="1:22" x14ac:dyDescent="0.3">
      <c r="A24983">
        <v>24982</v>
      </c>
      <c r="B24983">
        <v>2001</v>
      </c>
      <c r="C24983">
        <v>12</v>
      </c>
      <c r="D24983">
        <v>28</v>
      </c>
      <c r="E24983">
        <v>28538</v>
      </c>
      <c r="F24983">
        <v>171228</v>
      </c>
      <c r="G24983">
        <v>5</v>
      </c>
      <c r="H24983" t="s">
        <v>69</v>
      </c>
      <c r="I24983" t="s">
        <v>31</v>
      </c>
      <c r="J24983">
        <v>23</v>
      </c>
      <c r="K24983">
        <v>2</v>
      </c>
      <c r="L24983">
        <v>4</v>
      </c>
      <c r="M24983">
        <v>80</v>
      </c>
      <c r="N24983">
        <v>3</v>
      </c>
      <c r="O24983">
        <v>21</v>
      </c>
      <c r="P24983">
        <v>3</v>
      </c>
      <c r="Q24983">
        <v>4</v>
      </c>
      <c r="R24983">
        <v>11</v>
      </c>
      <c r="S24983">
        <v>2</v>
      </c>
      <c r="T24983">
        <v>3</v>
      </c>
      <c r="U24983">
        <v>9</v>
      </c>
      <c r="V24983" t="str">
        <f>TEXT(DATE(2023,Sheet1__2[[#This Row],[Month of Joining]],1),"mmmm")</f>
        <v>December</v>
      </c>
    </row>
    <row r="24984" spans="1:22" x14ac:dyDescent="0.3">
      <c r="A24984">
        <v>24983</v>
      </c>
      <c r="B24984">
        <v>1986</v>
      </c>
      <c r="C24984">
        <v>12</v>
      </c>
      <c r="D24984">
        <v>2</v>
      </c>
      <c r="E24984">
        <v>8414</v>
      </c>
      <c r="F24984">
        <v>210350</v>
      </c>
      <c r="G24984">
        <v>4</v>
      </c>
      <c r="H24984" t="s">
        <v>69</v>
      </c>
      <c r="I24984" t="s">
        <v>31</v>
      </c>
      <c r="J24984">
        <v>1</v>
      </c>
      <c r="K24984">
        <v>2</v>
      </c>
      <c r="L24984">
        <v>4</v>
      </c>
      <c r="M24984">
        <v>80</v>
      </c>
      <c r="N24984">
        <v>4</v>
      </c>
      <c r="O24984">
        <v>36</v>
      </c>
      <c r="P24984">
        <v>4</v>
      </c>
      <c r="Q24984">
        <v>3</v>
      </c>
      <c r="R24984">
        <v>32</v>
      </c>
      <c r="S24984">
        <v>17</v>
      </c>
      <c r="T24984">
        <v>13</v>
      </c>
      <c r="U24984">
        <v>21</v>
      </c>
      <c r="V24984" t="str">
        <f>TEXT(DATE(2023,Sheet1__2[[#This Row],[Month of Joining]],1),"mmmm")</f>
        <v>December</v>
      </c>
    </row>
    <row r="24985" spans="1:22" x14ac:dyDescent="0.3">
      <c r="A24985">
        <v>24984</v>
      </c>
      <c r="B24985">
        <v>2011</v>
      </c>
      <c r="C24985">
        <v>8</v>
      </c>
      <c r="D24985">
        <v>1</v>
      </c>
      <c r="E24985">
        <v>10479</v>
      </c>
      <c r="F24985">
        <v>31437</v>
      </c>
      <c r="G24985">
        <v>8</v>
      </c>
      <c r="H24985" t="s">
        <v>69</v>
      </c>
      <c r="I24985" t="s">
        <v>18</v>
      </c>
      <c r="J24985">
        <v>28</v>
      </c>
      <c r="K24985">
        <v>2</v>
      </c>
      <c r="L24985">
        <v>3</v>
      </c>
      <c r="M24985">
        <v>80</v>
      </c>
      <c r="N24985">
        <v>4</v>
      </c>
      <c r="O24985">
        <v>11</v>
      </c>
      <c r="P24985">
        <v>5</v>
      </c>
      <c r="Q24985">
        <v>1</v>
      </c>
      <c r="R24985">
        <v>5</v>
      </c>
      <c r="S24985">
        <v>5</v>
      </c>
      <c r="T24985">
        <v>5</v>
      </c>
      <c r="U24985">
        <v>1</v>
      </c>
      <c r="V24985" t="str">
        <f>TEXT(DATE(2023,Sheet1__2[[#This Row],[Month of Joining]],1),"mmmm")</f>
        <v>August</v>
      </c>
    </row>
    <row r="24986" spans="1:22" x14ac:dyDescent="0.3">
      <c r="A24986">
        <v>24985</v>
      </c>
      <c r="B24986">
        <v>1986</v>
      </c>
      <c r="C24986">
        <v>7</v>
      </c>
      <c r="D24986">
        <v>20</v>
      </c>
      <c r="E24986">
        <v>42985</v>
      </c>
      <c r="F24986">
        <v>1203580</v>
      </c>
      <c r="G24986">
        <v>4</v>
      </c>
      <c r="H24986" t="s">
        <v>69</v>
      </c>
      <c r="I24986" t="s">
        <v>18</v>
      </c>
      <c r="J24986">
        <v>26</v>
      </c>
      <c r="K24986">
        <v>1</v>
      </c>
      <c r="L24986">
        <v>3</v>
      </c>
      <c r="M24986">
        <v>80</v>
      </c>
      <c r="N24986">
        <v>3</v>
      </c>
      <c r="O24986">
        <v>36</v>
      </c>
      <c r="P24986">
        <v>1</v>
      </c>
      <c r="Q24986">
        <v>1</v>
      </c>
      <c r="R24986">
        <v>27</v>
      </c>
      <c r="S24986">
        <v>18</v>
      </c>
      <c r="T24986">
        <v>5</v>
      </c>
      <c r="U24986">
        <v>17</v>
      </c>
      <c r="V24986" t="str">
        <f>TEXT(DATE(2023,Sheet1__2[[#This Row],[Month of Joining]],1),"mmmm")</f>
        <v>July</v>
      </c>
    </row>
    <row r="24987" spans="1:22" x14ac:dyDescent="0.3">
      <c r="A24987">
        <v>24986</v>
      </c>
      <c r="B24987">
        <v>2021</v>
      </c>
      <c r="C24987">
        <v>12</v>
      </c>
      <c r="D24987">
        <v>21</v>
      </c>
      <c r="E24987">
        <v>46416</v>
      </c>
      <c r="F24987">
        <v>835488</v>
      </c>
      <c r="G24987">
        <v>6</v>
      </c>
      <c r="H24987" t="s">
        <v>69</v>
      </c>
      <c r="I24987" t="s">
        <v>18</v>
      </c>
      <c r="J24987">
        <v>31</v>
      </c>
      <c r="K24987">
        <v>4</v>
      </c>
      <c r="L24987">
        <v>1</v>
      </c>
      <c r="M24987">
        <v>80</v>
      </c>
      <c r="N24987">
        <v>4</v>
      </c>
      <c r="O24987">
        <v>1</v>
      </c>
      <c r="P24987">
        <v>2</v>
      </c>
      <c r="Q24987">
        <v>4</v>
      </c>
      <c r="R24987">
        <v>1</v>
      </c>
      <c r="S24987">
        <v>1</v>
      </c>
      <c r="T24987">
        <v>1</v>
      </c>
      <c r="U24987">
        <v>1</v>
      </c>
      <c r="V24987" t="str">
        <f>TEXT(DATE(2023,Sheet1__2[[#This Row],[Month of Joining]],1),"mmmm")</f>
        <v>December</v>
      </c>
    </row>
    <row r="24988" spans="1:22" x14ac:dyDescent="0.3">
      <c r="A24988">
        <v>24987</v>
      </c>
      <c r="B24988">
        <v>2014</v>
      </c>
      <c r="C24988">
        <v>3</v>
      </c>
      <c r="D24988">
        <v>23</v>
      </c>
      <c r="E24988">
        <v>42952</v>
      </c>
      <c r="F24988">
        <v>1073800</v>
      </c>
      <c r="G24988">
        <v>1</v>
      </c>
      <c r="H24988" t="s">
        <v>69</v>
      </c>
      <c r="I24988" t="s">
        <v>31</v>
      </c>
      <c r="J24988">
        <v>14</v>
      </c>
      <c r="K24988">
        <v>2</v>
      </c>
      <c r="L24988">
        <v>4</v>
      </c>
      <c r="M24988">
        <v>80</v>
      </c>
      <c r="N24988">
        <v>3</v>
      </c>
      <c r="O24988">
        <v>8</v>
      </c>
      <c r="P24988">
        <v>1</v>
      </c>
      <c r="Q24988">
        <v>3</v>
      </c>
      <c r="R24988">
        <v>4</v>
      </c>
      <c r="S24988">
        <v>1</v>
      </c>
      <c r="T24988">
        <v>1</v>
      </c>
      <c r="U24988">
        <v>1</v>
      </c>
      <c r="V24988" t="str">
        <f>TEXT(DATE(2023,Sheet1__2[[#This Row],[Month of Joining]],1),"mmmm")</f>
        <v>March</v>
      </c>
    </row>
    <row r="24989" spans="1:22" x14ac:dyDescent="0.3">
      <c r="A24989">
        <v>24988</v>
      </c>
      <c r="B24989">
        <v>2009</v>
      </c>
      <c r="C24989">
        <v>12</v>
      </c>
      <c r="D24989">
        <v>23</v>
      </c>
      <c r="E24989">
        <v>31800</v>
      </c>
      <c r="F24989">
        <v>699600</v>
      </c>
      <c r="G24989">
        <v>0</v>
      </c>
      <c r="H24989" t="s">
        <v>69</v>
      </c>
      <c r="I24989" t="s">
        <v>18</v>
      </c>
      <c r="J24989">
        <v>27</v>
      </c>
      <c r="K24989">
        <v>1</v>
      </c>
      <c r="L24989">
        <v>1</v>
      </c>
      <c r="M24989">
        <v>80</v>
      </c>
      <c r="N24989">
        <v>2</v>
      </c>
      <c r="O24989">
        <v>13</v>
      </c>
      <c r="P24989">
        <v>5</v>
      </c>
      <c r="Q24989">
        <v>3</v>
      </c>
      <c r="R24989">
        <v>2</v>
      </c>
      <c r="S24989">
        <v>2</v>
      </c>
      <c r="T24989">
        <v>1</v>
      </c>
      <c r="U24989">
        <v>1</v>
      </c>
      <c r="V24989" t="str">
        <f>TEXT(DATE(2023,Sheet1__2[[#This Row],[Month of Joining]],1),"mmmm")</f>
        <v>December</v>
      </c>
    </row>
    <row r="24990" spans="1:22" x14ac:dyDescent="0.3">
      <c r="A24990">
        <v>24989</v>
      </c>
      <c r="B24990">
        <v>2018</v>
      </c>
      <c r="C24990">
        <v>9</v>
      </c>
      <c r="D24990">
        <v>28</v>
      </c>
      <c r="E24990">
        <v>32637</v>
      </c>
      <c r="F24990">
        <v>391644</v>
      </c>
      <c r="G24990">
        <v>3</v>
      </c>
      <c r="H24990" t="s">
        <v>69</v>
      </c>
      <c r="I24990" t="s">
        <v>31</v>
      </c>
      <c r="J24990">
        <v>16</v>
      </c>
      <c r="K24990">
        <v>1</v>
      </c>
      <c r="L24990">
        <v>4</v>
      </c>
      <c r="M24990">
        <v>80</v>
      </c>
      <c r="N24990">
        <v>3</v>
      </c>
      <c r="O24990">
        <v>4</v>
      </c>
      <c r="P24990">
        <v>2</v>
      </c>
      <c r="Q24990">
        <v>4</v>
      </c>
      <c r="R24990">
        <v>1</v>
      </c>
      <c r="S24990">
        <v>1</v>
      </c>
      <c r="T24990">
        <v>1</v>
      </c>
      <c r="U24990">
        <v>1</v>
      </c>
      <c r="V24990" t="str">
        <f>TEXT(DATE(2023,Sheet1__2[[#This Row],[Month of Joining]],1),"mmmm")</f>
        <v>September</v>
      </c>
    </row>
    <row r="24991" spans="1:22" x14ac:dyDescent="0.3">
      <c r="A24991">
        <v>24990</v>
      </c>
      <c r="B24991">
        <v>2009</v>
      </c>
      <c r="C24991">
        <v>3</v>
      </c>
      <c r="D24991">
        <v>23</v>
      </c>
      <c r="E24991">
        <v>36340</v>
      </c>
      <c r="F24991">
        <v>835820</v>
      </c>
      <c r="G24991">
        <v>2</v>
      </c>
      <c r="H24991" t="s">
        <v>69</v>
      </c>
      <c r="I24991" t="s">
        <v>18</v>
      </c>
      <c r="J24991">
        <v>33</v>
      </c>
      <c r="K24991">
        <v>3</v>
      </c>
      <c r="L24991">
        <v>4</v>
      </c>
      <c r="M24991">
        <v>80</v>
      </c>
      <c r="N24991">
        <v>2</v>
      </c>
      <c r="O24991">
        <v>13</v>
      </c>
      <c r="P24991">
        <v>1</v>
      </c>
      <c r="Q24991">
        <v>3</v>
      </c>
      <c r="R24991">
        <v>5</v>
      </c>
      <c r="S24991">
        <v>2</v>
      </c>
      <c r="T24991">
        <v>1</v>
      </c>
      <c r="U24991">
        <v>5</v>
      </c>
      <c r="V24991" t="str">
        <f>TEXT(DATE(2023,Sheet1__2[[#This Row],[Month of Joining]],1),"mmmm")</f>
        <v>March</v>
      </c>
    </row>
    <row r="24992" spans="1:22" x14ac:dyDescent="0.3">
      <c r="A24992">
        <v>24991</v>
      </c>
      <c r="B24992">
        <v>2005</v>
      </c>
      <c r="C24992">
        <v>1</v>
      </c>
      <c r="D24992">
        <v>13</v>
      </c>
      <c r="E24992">
        <v>1058</v>
      </c>
      <c r="F24992">
        <v>27508</v>
      </c>
      <c r="G24992">
        <v>1</v>
      </c>
      <c r="H24992" t="s">
        <v>69</v>
      </c>
      <c r="I24992" t="s">
        <v>18</v>
      </c>
      <c r="J24992">
        <v>33</v>
      </c>
      <c r="K24992">
        <v>1</v>
      </c>
      <c r="L24992">
        <v>3</v>
      </c>
      <c r="M24992">
        <v>80</v>
      </c>
      <c r="N24992">
        <v>3</v>
      </c>
      <c r="O24992">
        <v>17</v>
      </c>
      <c r="P24992">
        <v>6</v>
      </c>
      <c r="Q24992">
        <v>1</v>
      </c>
      <c r="R24992">
        <v>2</v>
      </c>
      <c r="S24992">
        <v>2</v>
      </c>
      <c r="T24992">
        <v>2</v>
      </c>
      <c r="U24992">
        <v>2</v>
      </c>
      <c r="V24992" t="str">
        <f>TEXT(DATE(2023,Sheet1__2[[#This Row],[Month of Joining]],1),"mmmm")</f>
        <v>January</v>
      </c>
    </row>
    <row r="24993" spans="1:22" x14ac:dyDescent="0.3">
      <c r="A24993">
        <v>24992</v>
      </c>
      <c r="B24993">
        <v>2019</v>
      </c>
      <c r="C24993">
        <v>8</v>
      </c>
      <c r="D24993">
        <v>28</v>
      </c>
      <c r="E24993">
        <v>11695</v>
      </c>
      <c r="F24993">
        <v>175425</v>
      </c>
      <c r="G24993">
        <v>5</v>
      </c>
      <c r="H24993" t="s">
        <v>69</v>
      </c>
      <c r="I24993" t="s">
        <v>18</v>
      </c>
      <c r="J24993">
        <v>21</v>
      </c>
      <c r="K24993">
        <v>3</v>
      </c>
      <c r="L24993">
        <v>1</v>
      </c>
      <c r="M24993">
        <v>80</v>
      </c>
      <c r="N24993">
        <v>2</v>
      </c>
      <c r="O24993">
        <v>3</v>
      </c>
      <c r="P24993">
        <v>3</v>
      </c>
      <c r="Q24993">
        <v>3</v>
      </c>
      <c r="R24993">
        <v>3</v>
      </c>
      <c r="S24993">
        <v>3</v>
      </c>
      <c r="T24993">
        <v>2</v>
      </c>
      <c r="U24993">
        <v>2</v>
      </c>
      <c r="V24993" t="str">
        <f>TEXT(DATE(2023,Sheet1__2[[#This Row],[Month of Joining]],1),"mmmm")</f>
        <v>August</v>
      </c>
    </row>
    <row r="24994" spans="1:22" x14ac:dyDescent="0.3">
      <c r="A24994">
        <v>24993</v>
      </c>
      <c r="B24994">
        <v>2011</v>
      </c>
      <c r="C24994">
        <v>7</v>
      </c>
      <c r="D24994">
        <v>26</v>
      </c>
      <c r="E24994">
        <v>8746</v>
      </c>
      <c r="F24994">
        <v>157428</v>
      </c>
      <c r="G24994">
        <v>1</v>
      </c>
      <c r="H24994" t="s">
        <v>69</v>
      </c>
      <c r="I24994" t="s">
        <v>31</v>
      </c>
      <c r="J24994">
        <v>25</v>
      </c>
      <c r="K24994">
        <v>2</v>
      </c>
      <c r="L24994">
        <v>1</v>
      </c>
      <c r="M24994">
        <v>80</v>
      </c>
      <c r="N24994">
        <v>4</v>
      </c>
      <c r="O24994">
        <v>11</v>
      </c>
      <c r="P24994">
        <v>1</v>
      </c>
      <c r="Q24994">
        <v>1</v>
      </c>
      <c r="R24994">
        <v>5</v>
      </c>
      <c r="S24994">
        <v>4</v>
      </c>
      <c r="T24994">
        <v>5</v>
      </c>
      <c r="U24994">
        <v>5</v>
      </c>
      <c r="V24994" t="str">
        <f>TEXT(DATE(2023,Sheet1__2[[#This Row],[Month of Joining]],1),"mmmm")</f>
        <v>July</v>
      </c>
    </row>
    <row r="24995" spans="1:22" x14ac:dyDescent="0.3">
      <c r="A24995">
        <v>24994</v>
      </c>
      <c r="B24995">
        <v>2003</v>
      </c>
      <c r="C24995">
        <v>12</v>
      </c>
      <c r="D24995">
        <v>26</v>
      </c>
      <c r="E24995">
        <v>36076</v>
      </c>
      <c r="F24995">
        <v>937976</v>
      </c>
      <c r="G24995">
        <v>4</v>
      </c>
      <c r="H24995" t="s">
        <v>69</v>
      </c>
      <c r="I24995" t="s">
        <v>18</v>
      </c>
      <c r="J24995">
        <v>24</v>
      </c>
      <c r="K24995">
        <v>1</v>
      </c>
      <c r="L24995">
        <v>2</v>
      </c>
      <c r="M24995">
        <v>80</v>
      </c>
      <c r="N24995">
        <v>4</v>
      </c>
      <c r="O24995">
        <v>19</v>
      </c>
      <c r="P24995">
        <v>6</v>
      </c>
      <c r="Q24995">
        <v>2</v>
      </c>
      <c r="R24995">
        <v>13</v>
      </c>
      <c r="S24995">
        <v>6</v>
      </c>
      <c r="T24995">
        <v>9</v>
      </c>
      <c r="U24995">
        <v>7</v>
      </c>
      <c r="V24995" t="str">
        <f>TEXT(DATE(2023,Sheet1__2[[#This Row],[Month of Joining]],1),"mmmm")</f>
        <v>December</v>
      </c>
    </row>
    <row r="24996" spans="1:22" x14ac:dyDescent="0.3">
      <c r="A24996">
        <v>24995</v>
      </c>
      <c r="B24996">
        <v>1994</v>
      </c>
      <c r="C24996">
        <v>7</v>
      </c>
      <c r="D24996">
        <v>3</v>
      </c>
      <c r="E24996">
        <v>7252</v>
      </c>
      <c r="F24996">
        <v>145040</v>
      </c>
      <c r="G24996">
        <v>8</v>
      </c>
      <c r="H24996" t="s">
        <v>69</v>
      </c>
      <c r="I24996" t="s">
        <v>18</v>
      </c>
      <c r="J24996">
        <v>33</v>
      </c>
      <c r="K24996">
        <v>3</v>
      </c>
      <c r="L24996">
        <v>4</v>
      </c>
      <c r="M24996">
        <v>80</v>
      </c>
      <c r="N24996">
        <v>4</v>
      </c>
      <c r="O24996">
        <v>28</v>
      </c>
      <c r="P24996">
        <v>6</v>
      </c>
      <c r="Q24996">
        <v>3</v>
      </c>
      <c r="R24996">
        <v>12</v>
      </c>
      <c r="S24996">
        <v>7</v>
      </c>
      <c r="T24996">
        <v>4</v>
      </c>
      <c r="U24996">
        <v>11</v>
      </c>
      <c r="V24996" t="str">
        <f>TEXT(DATE(2023,Sheet1__2[[#This Row],[Month of Joining]],1),"mmmm")</f>
        <v>July</v>
      </c>
    </row>
    <row r="24997" spans="1:22" x14ac:dyDescent="0.3">
      <c r="A24997">
        <v>24996</v>
      </c>
      <c r="B24997">
        <v>2007</v>
      </c>
      <c r="C24997">
        <v>7</v>
      </c>
      <c r="D24997">
        <v>13</v>
      </c>
      <c r="E24997">
        <v>12955</v>
      </c>
      <c r="F24997">
        <v>246145</v>
      </c>
      <c r="G24997">
        <v>4</v>
      </c>
      <c r="H24997" t="s">
        <v>69</v>
      </c>
      <c r="I24997" t="s">
        <v>18</v>
      </c>
      <c r="J24997">
        <v>34</v>
      </c>
      <c r="K24997">
        <v>4</v>
      </c>
      <c r="L24997">
        <v>2</v>
      </c>
      <c r="M24997">
        <v>80</v>
      </c>
      <c r="N24997">
        <v>2</v>
      </c>
      <c r="O24997">
        <v>15</v>
      </c>
      <c r="P24997">
        <v>2</v>
      </c>
      <c r="Q24997">
        <v>1</v>
      </c>
      <c r="R24997">
        <v>6</v>
      </c>
      <c r="S24997">
        <v>2</v>
      </c>
      <c r="T24997">
        <v>4</v>
      </c>
      <c r="U24997">
        <v>6</v>
      </c>
      <c r="V24997" t="str">
        <f>TEXT(DATE(2023,Sheet1__2[[#This Row],[Month of Joining]],1),"mmmm")</f>
        <v>July</v>
      </c>
    </row>
    <row r="24998" spans="1:22" x14ac:dyDescent="0.3">
      <c r="A24998">
        <v>24997</v>
      </c>
      <c r="B24998">
        <v>2001</v>
      </c>
      <c r="C24998">
        <v>6</v>
      </c>
      <c r="D24998">
        <v>2</v>
      </c>
      <c r="E24998">
        <v>32283</v>
      </c>
      <c r="F24998">
        <v>581094</v>
      </c>
      <c r="G24998">
        <v>6</v>
      </c>
      <c r="H24998" t="s">
        <v>69</v>
      </c>
      <c r="I24998" t="s">
        <v>18</v>
      </c>
      <c r="J24998">
        <v>30</v>
      </c>
      <c r="K24998">
        <v>3</v>
      </c>
      <c r="L24998">
        <v>4</v>
      </c>
      <c r="M24998">
        <v>80</v>
      </c>
      <c r="N24998">
        <v>1</v>
      </c>
      <c r="O24998">
        <v>21</v>
      </c>
      <c r="P24998">
        <v>5</v>
      </c>
      <c r="Q24998">
        <v>4</v>
      </c>
      <c r="R24998">
        <v>14</v>
      </c>
      <c r="S24998">
        <v>6</v>
      </c>
      <c r="T24998">
        <v>6</v>
      </c>
      <c r="U24998">
        <v>7</v>
      </c>
      <c r="V24998" t="str">
        <f>TEXT(DATE(2023,Sheet1__2[[#This Row],[Month of Joining]],1),"mmmm")</f>
        <v>June</v>
      </c>
    </row>
    <row r="24999" spans="1:22" x14ac:dyDescent="0.3">
      <c r="A24999">
        <v>24998</v>
      </c>
      <c r="B24999">
        <v>1992</v>
      </c>
      <c r="C24999">
        <v>3</v>
      </c>
      <c r="D24999">
        <v>6</v>
      </c>
      <c r="E24999">
        <v>3557</v>
      </c>
      <c r="F24999">
        <v>92482</v>
      </c>
      <c r="G24999">
        <v>0</v>
      </c>
      <c r="H24999" t="s">
        <v>69</v>
      </c>
      <c r="I24999" t="s">
        <v>18</v>
      </c>
      <c r="J24999">
        <v>34</v>
      </c>
      <c r="K24999">
        <v>1</v>
      </c>
      <c r="L24999">
        <v>1</v>
      </c>
      <c r="M24999">
        <v>80</v>
      </c>
      <c r="N24999">
        <v>1</v>
      </c>
      <c r="O24999">
        <v>30</v>
      </c>
      <c r="P24999">
        <v>3</v>
      </c>
      <c r="Q24999">
        <v>3</v>
      </c>
      <c r="R24999">
        <v>10</v>
      </c>
      <c r="S24999">
        <v>8</v>
      </c>
      <c r="T24999">
        <v>2</v>
      </c>
      <c r="U24999">
        <v>2</v>
      </c>
      <c r="V24999" t="str">
        <f>TEXT(DATE(2023,Sheet1__2[[#This Row],[Month of Joining]],1),"mmmm")</f>
        <v>March</v>
      </c>
    </row>
    <row r="25000" spans="1:22" x14ac:dyDescent="0.3">
      <c r="A25000">
        <v>24999</v>
      </c>
      <c r="B25000">
        <v>1994</v>
      </c>
      <c r="C25000">
        <v>9</v>
      </c>
      <c r="D25000">
        <v>6</v>
      </c>
      <c r="E25000">
        <v>43916</v>
      </c>
      <c r="F25000">
        <v>702656</v>
      </c>
      <c r="G25000">
        <v>0</v>
      </c>
      <c r="H25000" t="s">
        <v>69</v>
      </c>
      <c r="I25000" t="s">
        <v>31</v>
      </c>
      <c r="J25000">
        <v>24</v>
      </c>
      <c r="K25000">
        <v>1</v>
      </c>
      <c r="L25000">
        <v>3</v>
      </c>
      <c r="M25000">
        <v>80</v>
      </c>
      <c r="N25000">
        <v>1</v>
      </c>
      <c r="O25000">
        <v>28</v>
      </c>
      <c r="P25000">
        <v>2</v>
      </c>
      <c r="Q25000">
        <v>3</v>
      </c>
      <c r="R25000">
        <v>27</v>
      </c>
      <c r="S25000">
        <v>5</v>
      </c>
      <c r="T25000">
        <v>18</v>
      </c>
      <c r="U25000">
        <v>5</v>
      </c>
      <c r="V25000" t="str">
        <f>TEXT(DATE(2023,Sheet1__2[[#This Row],[Month of Joining]],1),"mmmm")</f>
        <v>September</v>
      </c>
    </row>
    <row r="25001" spans="1:22" x14ac:dyDescent="0.3">
      <c r="A25001">
        <v>25000</v>
      </c>
      <c r="B25001">
        <v>2013</v>
      </c>
      <c r="C25001">
        <v>8</v>
      </c>
      <c r="D25001">
        <v>4</v>
      </c>
      <c r="E25001">
        <v>35333</v>
      </c>
      <c r="F25001">
        <v>35333</v>
      </c>
      <c r="G25001">
        <v>6</v>
      </c>
      <c r="H25001" t="s">
        <v>69</v>
      </c>
      <c r="I25001" t="s">
        <v>31</v>
      </c>
      <c r="J25001">
        <v>34</v>
      </c>
      <c r="K25001">
        <v>2</v>
      </c>
      <c r="L25001">
        <v>3</v>
      </c>
      <c r="M25001">
        <v>80</v>
      </c>
      <c r="N25001">
        <v>2</v>
      </c>
      <c r="O25001">
        <v>9</v>
      </c>
      <c r="P25001">
        <v>6</v>
      </c>
      <c r="Q25001">
        <v>3</v>
      </c>
      <c r="R25001">
        <v>5</v>
      </c>
      <c r="S25001">
        <v>4</v>
      </c>
      <c r="T25001">
        <v>3</v>
      </c>
      <c r="U25001">
        <v>5</v>
      </c>
      <c r="V25001" t="str">
        <f>TEXT(DATE(2023,Sheet1__2[[#This Row],[Month of Joining]],1),"mmmm")</f>
        <v>August</v>
      </c>
    </row>
    <row r="25002" spans="1:22" x14ac:dyDescent="0.3">
      <c r="A25002">
        <v>25001</v>
      </c>
      <c r="B25002">
        <v>1986</v>
      </c>
      <c r="C25002">
        <v>2</v>
      </c>
      <c r="D25002">
        <v>23</v>
      </c>
      <c r="E25002">
        <v>49814</v>
      </c>
      <c r="F25002">
        <v>398512</v>
      </c>
      <c r="G25002">
        <v>2</v>
      </c>
      <c r="H25002" t="s">
        <v>69</v>
      </c>
      <c r="I25002" t="s">
        <v>18</v>
      </c>
      <c r="J25002">
        <v>40</v>
      </c>
      <c r="K25002">
        <v>2</v>
      </c>
      <c r="L25002">
        <v>3</v>
      </c>
      <c r="M25002">
        <v>80</v>
      </c>
      <c r="N25002">
        <v>3</v>
      </c>
      <c r="O25002">
        <v>36</v>
      </c>
      <c r="P25002">
        <v>2</v>
      </c>
      <c r="Q25002">
        <v>3</v>
      </c>
      <c r="R25002">
        <v>35</v>
      </c>
      <c r="S25002">
        <v>13</v>
      </c>
      <c r="T25002">
        <v>3</v>
      </c>
      <c r="U25002">
        <v>6</v>
      </c>
      <c r="V25002" t="str">
        <f>TEXT(DATE(2023,Sheet1__2[[#This Row],[Month of Joining]],1),"mmmm")</f>
        <v>February</v>
      </c>
    </row>
    <row r="25003" spans="1:22" x14ac:dyDescent="0.3">
      <c r="A25003">
        <v>25002</v>
      </c>
      <c r="B25003">
        <v>1998</v>
      </c>
      <c r="C25003">
        <v>2</v>
      </c>
      <c r="D25003">
        <v>7</v>
      </c>
      <c r="E25003">
        <v>41098</v>
      </c>
      <c r="F25003">
        <v>82196</v>
      </c>
      <c r="G25003">
        <v>8</v>
      </c>
      <c r="H25003" t="s">
        <v>69</v>
      </c>
      <c r="I25003" t="s">
        <v>31</v>
      </c>
      <c r="J25003">
        <v>39</v>
      </c>
      <c r="K25003">
        <v>1</v>
      </c>
      <c r="L25003">
        <v>2</v>
      </c>
      <c r="M25003">
        <v>80</v>
      </c>
      <c r="N25003">
        <v>1</v>
      </c>
      <c r="O25003">
        <v>24</v>
      </c>
      <c r="P25003">
        <v>4</v>
      </c>
      <c r="Q25003">
        <v>1</v>
      </c>
      <c r="R25003">
        <v>12</v>
      </c>
      <c r="S25003">
        <v>7</v>
      </c>
      <c r="T25003">
        <v>12</v>
      </c>
      <c r="U25003">
        <v>1</v>
      </c>
      <c r="V25003" t="str">
        <f>TEXT(DATE(2023,Sheet1__2[[#This Row],[Month of Joining]],1),"mmmm")</f>
        <v>February</v>
      </c>
    </row>
    <row r="25004" spans="1:22" x14ac:dyDescent="0.3">
      <c r="A25004">
        <v>25003</v>
      </c>
      <c r="B25004">
        <v>2006</v>
      </c>
      <c r="C25004">
        <v>3</v>
      </c>
      <c r="D25004">
        <v>18</v>
      </c>
      <c r="E25004">
        <v>9888</v>
      </c>
      <c r="F25004">
        <v>187872</v>
      </c>
      <c r="G25004">
        <v>1</v>
      </c>
      <c r="H25004" t="s">
        <v>69</v>
      </c>
      <c r="I25004" t="s">
        <v>18</v>
      </c>
      <c r="J25004">
        <v>48</v>
      </c>
      <c r="K25004">
        <v>3</v>
      </c>
      <c r="L25004">
        <v>1</v>
      </c>
      <c r="M25004">
        <v>80</v>
      </c>
      <c r="N25004">
        <v>4</v>
      </c>
      <c r="O25004">
        <v>16</v>
      </c>
      <c r="P25004">
        <v>1</v>
      </c>
      <c r="Q25004">
        <v>4</v>
      </c>
      <c r="R25004">
        <v>12</v>
      </c>
      <c r="S25004">
        <v>12</v>
      </c>
      <c r="T25004">
        <v>2</v>
      </c>
      <c r="U25004">
        <v>5</v>
      </c>
      <c r="V25004" t="str">
        <f>TEXT(DATE(2023,Sheet1__2[[#This Row],[Month of Joining]],1),"mmmm")</f>
        <v>March</v>
      </c>
    </row>
    <row r="25005" spans="1:22" x14ac:dyDescent="0.3">
      <c r="A25005">
        <v>25004</v>
      </c>
      <c r="B25005">
        <v>2017</v>
      </c>
      <c r="C25005">
        <v>4</v>
      </c>
      <c r="D25005">
        <v>4</v>
      </c>
      <c r="E25005">
        <v>46013</v>
      </c>
      <c r="F25005">
        <v>874247</v>
      </c>
      <c r="G25005">
        <v>0</v>
      </c>
      <c r="H25005" t="s">
        <v>69</v>
      </c>
      <c r="I25005" t="s">
        <v>18</v>
      </c>
      <c r="J25005">
        <v>49</v>
      </c>
      <c r="K25005">
        <v>3</v>
      </c>
      <c r="L25005">
        <v>2</v>
      </c>
      <c r="M25005">
        <v>80</v>
      </c>
      <c r="N25005">
        <v>3</v>
      </c>
      <c r="O25005">
        <v>5</v>
      </c>
      <c r="P25005">
        <v>2</v>
      </c>
      <c r="Q25005">
        <v>3</v>
      </c>
      <c r="R25005">
        <v>4</v>
      </c>
      <c r="S25005">
        <v>1</v>
      </c>
      <c r="T25005">
        <v>4</v>
      </c>
      <c r="U25005">
        <v>3</v>
      </c>
      <c r="V25005" t="str">
        <f>TEXT(DATE(2023,Sheet1__2[[#This Row],[Month of Joining]],1),"mmmm")</f>
        <v>April</v>
      </c>
    </row>
    <row r="25006" spans="1:22" x14ac:dyDescent="0.3">
      <c r="A25006">
        <v>25005</v>
      </c>
      <c r="B25006">
        <v>2002</v>
      </c>
      <c r="C25006">
        <v>12</v>
      </c>
      <c r="D25006">
        <v>7</v>
      </c>
      <c r="E25006">
        <v>33346</v>
      </c>
      <c r="F25006">
        <v>967034</v>
      </c>
      <c r="G25006">
        <v>6</v>
      </c>
      <c r="H25006" t="s">
        <v>69</v>
      </c>
      <c r="I25006" t="s">
        <v>18</v>
      </c>
      <c r="J25006">
        <v>24</v>
      </c>
      <c r="K25006">
        <v>4</v>
      </c>
      <c r="L25006">
        <v>1</v>
      </c>
      <c r="M25006">
        <v>80</v>
      </c>
      <c r="N25006">
        <v>1</v>
      </c>
      <c r="O25006">
        <v>20</v>
      </c>
      <c r="P25006">
        <v>4</v>
      </c>
      <c r="Q25006">
        <v>1</v>
      </c>
      <c r="R25006">
        <v>1</v>
      </c>
      <c r="S25006">
        <v>1</v>
      </c>
      <c r="T25006">
        <v>1</v>
      </c>
      <c r="U25006">
        <v>1</v>
      </c>
      <c r="V25006" t="str">
        <f>TEXT(DATE(2023,Sheet1__2[[#This Row],[Month of Joining]],1),"mmmm")</f>
        <v>December</v>
      </c>
    </row>
    <row r="25007" spans="1:22" x14ac:dyDescent="0.3">
      <c r="A25007">
        <v>25006</v>
      </c>
      <c r="B25007">
        <v>1987</v>
      </c>
      <c r="C25007">
        <v>4</v>
      </c>
      <c r="D25007">
        <v>11</v>
      </c>
      <c r="E25007">
        <v>32118</v>
      </c>
      <c r="F25007">
        <v>835068</v>
      </c>
      <c r="G25007">
        <v>4</v>
      </c>
      <c r="H25007" t="s">
        <v>69</v>
      </c>
      <c r="I25007" t="s">
        <v>18</v>
      </c>
      <c r="J25007">
        <v>32</v>
      </c>
      <c r="K25007">
        <v>2</v>
      </c>
      <c r="L25007">
        <v>4</v>
      </c>
      <c r="M25007">
        <v>80</v>
      </c>
      <c r="N25007">
        <v>4</v>
      </c>
      <c r="O25007">
        <v>35</v>
      </c>
      <c r="P25007">
        <v>4</v>
      </c>
      <c r="Q25007">
        <v>2</v>
      </c>
      <c r="R25007">
        <v>7</v>
      </c>
      <c r="S25007">
        <v>5</v>
      </c>
      <c r="T25007">
        <v>4</v>
      </c>
      <c r="U25007">
        <v>1</v>
      </c>
      <c r="V25007" t="str">
        <f>TEXT(DATE(2023,Sheet1__2[[#This Row],[Month of Joining]],1),"mmmm")</f>
        <v>April</v>
      </c>
    </row>
    <row r="25008" spans="1:22" x14ac:dyDescent="0.3">
      <c r="A25008">
        <v>25007</v>
      </c>
      <c r="B25008">
        <v>1989</v>
      </c>
      <c r="C25008">
        <v>3</v>
      </c>
      <c r="D25008">
        <v>23</v>
      </c>
      <c r="E25008">
        <v>41554</v>
      </c>
      <c r="F25008">
        <v>41554</v>
      </c>
      <c r="G25008">
        <v>8</v>
      </c>
      <c r="H25008" t="s">
        <v>69</v>
      </c>
      <c r="I25008" t="s">
        <v>18</v>
      </c>
      <c r="J25008">
        <v>42</v>
      </c>
      <c r="K25008">
        <v>4</v>
      </c>
      <c r="L25008">
        <v>1</v>
      </c>
      <c r="M25008">
        <v>80</v>
      </c>
      <c r="N25008">
        <v>1</v>
      </c>
      <c r="O25008">
        <v>33</v>
      </c>
      <c r="P25008">
        <v>4</v>
      </c>
      <c r="Q25008">
        <v>4</v>
      </c>
      <c r="R25008">
        <v>33</v>
      </c>
      <c r="S25008">
        <v>7</v>
      </c>
      <c r="T25008">
        <v>19</v>
      </c>
      <c r="U25008">
        <v>27</v>
      </c>
      <c r="V25008" t="str">
        <f>TEXT(DATE(2023,Sheet1__2[[#This Row],[Month of Joining]],1),"mmmm")</f>
        <v>March</v>
      </c>
    </row>
    <row r="25009" spans="1:22" x14ac:dyDescent="0.3">
      <c r="A25009">
        <v>25008</v>
      </c>
      <c r="B25009">
        <v>2013</v>
      </c>
      <c r="C25009">
        <v>9</v>
      </c>
      <c r="D25009">
        <v>12</v>
      </c>
      <c r="E25009">
        <v>22580</v>
      </c>
      <c r="F25009">
        <v>474180</v>
      </c>
      <c r="G25009">
        <v>5</v>
      </c>
      <c r="H25009" t="s">
        <v>69</v>
      </c>
      <c r="I25009" t="s">
        <v>18</v>
      </c>
      <c r="J25009">
        <v>2</v>
      </c>
      <c r="K25009">
        <v>1</v>
      </c>
      <c r="L25009">
        <v>4</v>
      </c>
      <c r="M25009">
        <v>80</v>
      </c>
      <c r="N25009">
        <v>4</v>
      </c>
      <c r="O25009">
        <v>9</v>
      </c>
      <c r="P25009">
        <v>3</v>
      </c>
      <c r="Q25009">
        <v>2</v>
      </c>
      <c r="R25009">
        <v>7</v>
      </c>
      <c r="S25009">
        <v>4</v>
      </c>
      <c r="T25009">
        <v>7</v>
      </c>
      <c r="U25009">
        <v>3</v>
      </c>
      <c r="V25009" t="str">
        <f>TEXT(DATE(2023,Sheet1__2[[#This Row],[Month of Joining]],1),"mmmm")</f>
        <v>September</v>
      </c>
    </row>
    <row r="25010" spans="1:22" x14ac:dyDescent="0.3">
      <c r="A25010">
        <v>25009</v>
      </c>
      <c r="B25010">
        <v>2013</v>
      </c>
      <c r="C25010">
        <v>1</v>
      </c>
      <c r="D25010">
        <v>4</v>
      </c>
      <c r="E25010">
        <v>32667</v>
      </c>
      <c r="F25010">
        <v>424671</v>
      </c>
      <c r="G25010">
        <v>8</v>
      </c>
      <c r="H25010" t="s">
        <v>69</v>
      </c>
      <c r="I25010" t="s">
        <v>31</v>
      </c>
      <c r="J25010">
        <v>5</v>
      </c>
      <c r="K25010">
        <v>3</v>
      </c>
      <c r="L25010">
        <v>3</v>
      </c>
      <c r="M25010">
        <v>80</v>
      </c>
      <c r="N25010">
        <v>2</v>
      </c>
      <c r="O25010">
        <v>9</v>
      </c>
      <c r="P25010">
        <v>6</v>
      </c>
      <c r="Q25010">
        <v>3</v>
      </c>
      <c r="R25010">
        <v>7</v>
      </c>
      <c r="S25010">
        <v>3</v>
      </c>
      <c r="T25010">
        <v>5</v>
      </c>
      <c r="U25010">
        <v>1</v>
      </c>
      <c r="V25010" t="str">
        <f>TEXT(DATE(2023,Sheet1__2[[#This Row],[Month of Joining]],1),"mmmm")</f>
        <v>January</v>
      </c>
    </row>
    <row r="25011" spans="1:22" x14ac:dyDescent="0.3">
      <c r="A25011">
        <v>25010</v>
      </c>
      <c r="B25011">
        <v>2010</v>
      </c>
      <c r="C25011">
        <v>12</v>
      </c>
      <c r="D25011">
        <v>11</v>
      </c>
      <c r="E25011">
        <v>40361</v>
      </c>
      <c r="F25011">
        <v>1089747</v>
      </c>
      <c r="G25011">
        <v>4</v>
      </c>
      <c r="H25011" t="s">
        <v>69</v>
      </c>
      <c r="I25011" t="s">
        <v>31</v>
      </c>
      <c r="J25011">
        <v>15</v>
      </c>
      <c r="K25011">
        <v>1</v>
      </c>
      <c r="L25011">
        <v>4</v>
      </c>
      <c r="M25011">
        <v>80</v>
      </c>
      <c r="N25011">
        <v>3</v>
      </c>
      <c r="O25011">
        <v>12</v>
      </c>
      <c r="P25011">
        <v>4</v>
      </c>
      <c r="Q25011">
        <v>4</v>
      </c>
      <c r="R25011">
        <v>5</v>
      </c>
      <c r="S25011">
        <v>4</v>
      </c>
      <c r="T25011">
        <v>1</v>
      </c>
      <c r="U25011">
        <v>2</v>
      </c>
      <c r="V25011" t="str">
        <f>TEXT(DATE(2023,Sheet1__2[[#This Row],[Month of Joining]],1),"mmmm")</f>
        <v>December</v>
      </c>
    </row>
    <row r="25012" spans="1:22" x14ac:dyDescent="0.3">
      <c r="A25012">
        <v>25011</v>
      </c>
      <c r="B25012">
        <v>2005</v>
      </c>
      <c r="C25012">
        <v>3</v>
      </c>
      <c r="D25012">
        <v>7</v>
      </c>
      <c r="E25012">
        <v>46443</v>
      </c>
      <c r="F25012">
        <v>603759</v>
      </c>
      <c r="G25012">
        <v>2</v>
      </c>
      <c r="H25012" t="s">
        <v>69</v>
      </c>
      <c r="I25012" t="s">
        <v>31</v>
      </c>
      <c r="J25012">
        <v>1</v>
      </c>
      <c r="K25012">
        <v>3</v>
      </c>
      <c r="L25012">
        <v>3</v>
      </c>
      <c r="M25012">
        <v>80</v>
      </c>
      <c r="N25012">
        <v>4</v>
      </c>
      <c r="O25012">
        <v>17</v>
      </c>
      <c r="P25012">
        <v>4</v>
      </c>
      <c r="Q25012">
        <v>1</v>
      </c>
      <c r="R25012">
        <v>15</v>
      </c>
      <c r="S25012">
        <v>10</v>
      </c>
      <c r="T25012">
        <v>10</v>
      </c>
      <c r="U25012">
        <v>14</v>
      </c>
      <c r="V25012" t="str">
        <f>TEXT(DATE(2023,Sheet1__2[[#This Row],[Month of Joining]],1),"mmmm")</f>
        <v>March</v>
      </c>
    </row>
    <row r="25013" spans="1:22" x14ac:dyDescent="0.3">
      <c r="A25013">
        <v>25012</v>
      </c>
      <c r="B25013">
        <v>2020</v>
      </c>
      <c r="C25013">
        <v>1</v>
      </c>
      <c r="D25013">
        <v>27</v>
      </c>
      <c r="E25013">
        <v>8487</v>
      </c>
      <c r="F25013">
        <v>144279</v>
      </c>
      <c r="G25013">
        <v>5</v>
      </c>
      <c r="H25013" t="s">
        <v>69</v>
      </c>
      <c r="I25013" t="s">
        <v>31</v>
      </c>
      <c r="J25013">
        <v>49</v>
      </c>
      <c r="K25013">
        <v>1</v>
      </c>
      <c r="L25013">
        <v>1</v>
      </c>
      <c r="M25013">
        <v>80</v>
      </c>
      <c r="N25013">
        <v>2</v>
      </c>
      <c r="O25013">
        <v>2</v>
      </c>
      <c r="P25013">
        <v>6</v>
      </c>
      <c r="Q25013">
        <v>4</v>
      </c>
      <c r="R25013">
        <v>1</v>
      </c>
      <c r="S25013">
        <v>1</v>
      </c>
      <c r="T25013">
        <v>1</v>
      </c>
      <c r="U25013">
        <v>1</v>
      </c>
      <c r="V25013" t="str">
        <f>TEXT(DATE(2023,Sheet1__2[[#This Row],[Month of Joining]],1),"mmmm")</f>
        <v>January</v>
      </c>
    </row>
    <row r="25014" spans="1:22" x14ac:dyDescent="0.3">
      <c r="A25014">
        <v>25013</v>
      </c>
      <c r="B25014">
        <v>2004</v>
      </c>
      <c r="C25014">
        <v>9</v>
      </c>
      <c r="D25014">
        <v>7</v>
      </c>
      <c r="E25014">
        <v>40195</v>
      </c>
      <c r="F25014">
        <v>924485</v>
      </c>
      <c r="G25014">
        <v>2</v>
      </c>
      <c r="H25014" t="s">
        <v>69</v>
      </c>
      <c r="I25014" t="s">
        <v>18</v>
      </c>
      <c r="J25014">
        <v>3</v>
      </c>
      <c r="K25014">
        <v>4</v>
      </c>
      <c r="L25014">
        <v>2</v>
      </c>
      <c r="M25014">
        <v>80</v>
      </c>
      <c r="N25014">
        <v>4</v>
      </c>
      <c r="O25014">
        <v>18</v>
      </c>
      <c r="P25014">
        <v>5</v>
      </c>
      <c r="Q25014">
        <v>2</v>
      </c>
      <c r="R25014">
        <v>14</v>
      </c>
      <c r="S25014">
        <v>13</v>
      </c>
      <c r="T25014">
        <v>10</v>
      </c>
      <c r="U25014">
        <v>5</v>
      </c>
      <c r="V25014" t="str">
        <f>TEXT(DATE(2023,Sheet1__2[[#This Row],[Month of Joining]],1),"mmmm")</f>
        <v>September</v>
      </c>
    </row>
    <row r="25015" spans="1:22" x14ac:dyDescent="0.3">
      <c r="A25015">
        <v>25014</v>
      </c>
      <c r="B25015">
        <v>2013</v>
      </c>
      <c r="C25015">
        <v>10</v>
      </c>
      <c r="D25015">
        <v>4</v>
      </c>
      <c r="E25015">
        <v>21608</v>
      </c>
      <c r="F25015">
        <v>172864</v>
      </c>
      <c r="G25015">
        <v>3</v>
      </c>
      <c r="H25015" t="s">
        <v>69</v>
      </c>
      <c r="I25015" t="s">
        <v>31</v>
      </c>
      <c r="J25015">
        <v>44</v>
      </c>
      <c r="K25015">
        <v>2</v>
      </c>
      <c r="L25015">
        <v>1</v>
      </c>
      <c r="M25015">
        <v>80</v>
      </c>
      <c r="N25015">
        <v>1</v>
      </c>
      <c r="O25015">
        <v>9</v>
      </c>
      <c r="P25015">
        <v>5</v>
      </c>
      <c r="Q25015">
        <v>1</v>
      </c>
      <c r="R25015">
        <v>9</v>
      </c>
      <c r="S25015">
        <v>3</v>
      </c>
      <c r="T25015">
        <v>7</v>
      </c>
      <c r="U25015">
        <v>2</v>
      </c>
      <c r="V25015" t="str">
        <f>TEXT(DATE(2023,Sheet1__2[[#This Row],[Month of Joining]],1),"mmmm")</f>
        <v>October</v>
      </c>
    </row>
    <row r="25016" spans="1:22" x14ac:dyDescent="0.3">
      <c r="A25016">
        <v>25015</v>
      </c>
      <c r="B25016">
        <v>2007</v>
      </c>
      <c r="C25016">
        <v>11</v>
      </c>
      <c r="D25016">
        <v>28</v>
      </c>
      <c r="E25016">
        <v>49319</v>
      </c>
      <c r="F25016">
        <v>838423</v>
      </c>
      <c r="G25016">
        <v>6</v>
      </c>
      <c r="H25016" t="s">
        <v>69</v>
      </c>
      <c r="I25016" t="s">
        <v>31</v>
      </c>
      <c r="J25016">
        <v>20</v>
      </c>
      <c r="K25016">
        <v>4</v>
      </c>
      <c r="L25016">
        <v>2</v>
      </c>
      <c r="M25016">
        <v>80</v>
      </c>
      <c r="N25016">
        <v>2</v>
      </c>
      <c r="O25016">
        <v>15</v>
      </c>
      <c r="P25016">
        <v>6</v>
      </c>
      <c r="Q25016">
        <v>1</v>
      </c>
      <c r="R25016">
        <v>11</v>
      </c>
      <c r="S25016">
        <v>2</v>
      </c>
      <c r="T25016">
        <v>6</v>
      </c>
      <c r="U25016">
        <v>7</v>
      </c>
      <c r="V25016" t="str">
        <f>TEXT(DATE(2023,Sheet1__2[[#This Row],[Month of Joining]],1),"mmmm")</f>
        <v>November</v>
      </c>
    </row>
    <row r="25017" spans="1:22" x14ac:dyDescent="0.3">
      <c r="A25017">
        <v>25016</v>
      </c>
      <c r="B25017">
        <v>2007</v>
      </c>
      <c r="C25017">
        <v>2</v>
      </c>
      <c r="D25017">
        <v>15</v>
      </c>
      <c r="E25017">
        <v>31028</v>
      </c>
      <c r="F25017">
        <v>496448</v>
      </c>
      <c r="G25017">
        <v>4</v>
      </c>
      <c r="H25017" t="s">
        <v>69</v>
      </c>
      <c r="I25017" t="s">
        <v>31</v>
      </c>
      <c r="J25017">
        <v>40</v>
      </c>
      <c r="K25017">
        <v>1</v>
      </c>
      <c r="L25017">
        <v>4</v>
      </c>
      <c r="M25017">
        <v>80</v>
      </c>
      <c r="N25017">
        <v>2</v>
      </c>
      <c r="O25017">
        <v>15</v>
      </c>
      <c r="P25017">
        <v>3</v>
      </c>
      <c r="Q25017">
        <v>4</v>
      </c>
      <c r="R25017">
        <v>9</v>
      </c>
      <c r="S25017">
        <v>1</v>
      </c>
      <c r="T25017">
        <v>8</v>
      </c>
      <c r="U25017">
        <v>7</v>
      </c>
      <c r="V25017" t="str">
        <f>TEXT(DATE(2023,Sheet1__2[[#This Row],[Month of Joining]],1),"mmmm")</f>
        <v>February</v>
      </c>
    </row>
    <row r="25018" spans="1:22" x14ac:dyDescent="0.3">
      <c r="A25018">
        <v>25017</v>
      </c>
      <c r="B25018">
        <v>2018</v>
      </c>
      <c r="C25018">
        <v>8</v>
      </c>
      <c r="D25018">
        <v>26</v>
      </c>
      <c r="E25018">
        <v>18317</v>
      </c>
      <c r="F25018">
        <v>531193</v>
      </c>
      <c r="G25018">
        <v>8</v>
      </c>
      <c r="H25018" t="s">
        <v>69</v>
      </c>
      <c r="I25018" t="s">
        <v>31</v>
      </c>
      <c r="J25018">
        <v>12</v>
      </c>
      <c r="K25018">
        <v>1</v>
      </c>
      <c r="L25018">
        <v>3</v>
      </c>
      <c r="M25018">
        <v>80</v>
      </c>
      <c r="N25018">
        <v>4</v>
      </c>
      <c r="O25018">
        <v>4</v>
      </c>
      <c r="P25018">
        <v>6</v>
      </c>
      <c r="Q25018">
        <v>1</v>
      </c>
      <c r="R25018">
        <v>3</v>
      </c>
      <c r="S25018">
        <v>2</v>
      </c>
      <c r="T25018">
        <v>3</v>
      </c>
      <c r="U25018">
        <v>3</v>
      </c>
      <c r="V25018" t="str">
        <f>TEXT(DATE(2023,Sheet1__2[[#This Row],[Month of Joining]],1),"mmmm")</f>
        <v>August</v>
      </c>
    </row>
    <row r="25019" spans="1:22" x14ac:dyDescent="0.3">
      <c r="A25019">
        <v>25018</v>
      </c>
      <c r="B25019">
        <v>1996</v>
      </c>
      <c r="C25019">
        <v>2</v>
      </c>
      <c r="D25019">
        <v>26</v>
      </c>
      <c r="E25019">
        <v>47904</v>
      </c>
      <c r="F25019">
        <v>143712</v>
      </c>
      <c r="G25019">
        <v>4</v>
      </c>
      <c r="H25019" t="s">
        <v>69</v>
      </c>
      <c r="I25019" t="s">
        <v>18</v>
      </c>
      <c r="J25019">
        <v>41</v>
      </c>
      <c r="K25019">
        <v>1</v>
      </c>
      <c r="L25019">
        <v>3</v>
      </c>
      <c r="M25019">
        <v>80</v>
      </c>
      <c r="N25019">
        <v>4</v>
      </c>
      <c r="O25019">
        <v>26</v>
      </c>
      <c r="P25019">
        <v>5</v>
      </c>
      <c r="Q25019">
        <v>3</v>
      </c>
      <c r="R25019">
        <v>2</v>
      </c>
      <c r="S25019">
        <v>2</v>
      </c>
      <c r="T25019">
        <v>1</v>
      </c>
      <c r="U25019">
        <v>2</v>
      </c>
      <c r="V25019" t="str">
        <f>TEXT(DATE(2023,Sheet1__2[[#This Row],[Month of Joining]],1),"mmmm")</f>
        <v>February</v>
      </c>
    </row>
    <row r="25020" spans="1:22" x14ac:dyDescent="0.3">
      <c r="A25020">
        <v>25019</v>
      </c>
      <c r="B25020">
        <v>2013</v>
      </c>
      <c r="C25020">
        <v>1</v>
      </c>
      <c r="D25020">
        <v>14</v>
      </c>
      <c r="E25020">
        <v>50777</v>
      </c>
      <c r="F25020">
        <v>863209</v>
      </c>
      <c r="G25020">
        <v>1</v>
      </c>
      <c r="H25020" t="s">
        <v>69</v>
      </c>
      <c r="I25020" t="s">
        <v>31</v>
      </c>
      <c r="J25020">
        <v>35</v>
      </c>
      <c r="K25020">
        <v>2</v>
      </c>
      <c r="L25020">
        <v>3</v>
      </c>
      <c r="M25020">
        <v>80</v>
      </c>
      <c r="N25020">
        <v>3</v>
      </c>
      <c r="O25020">
        <v>9</v>
      </c>
      <c r="P25020">
        <v>5</v>
      </c>
      <c r="Q25020">
        <v>4</v>
      </c>
      <c r="R25020">
        <v>3</v>
      </c>
      <c r="S25020">
        <v>1</v>
      </c>
      <c r="T25020">
        <v>1</v>
      </c>
      <c r="U25020">
        <v>2</v>
      </c>
      <c r="V25020" t="str">
        <f>TEXT(DATE(2023,Sheet1__2[[#This Row],[Month of Joining]],1),"mmmm")</f>
        <v>January</v>
      </c>
    </row>
    <row r="25021" spans="1:22" x14ac:dyDescent="0.3">
      <c r="A25021">
        <v>25020</v>
      </c>
      <c r="B25021">
        <v>2013</v>
      </c>
      <c r="C25021">
        <v>9</v>
      </c>
      <c r="D25021">
        <v>22</v>
      </c>
      <c r="E25021">
        <v>31799</v>
      </c>
      <c r="F25021">
        <v>63598</v>
      </c>
      <c r="G25021">
        <v>8</v>
      </c>
      <c r="H25021" t="s">
        <v>69</v>
      </c>
      <c r="I25021" t="s">
        <v>31</v>
      </c>
      <c r="J25021">
        <v>31</v>
      </c>
      <c r="K25021">
        <v>2</v>
      </c>
      <c r="L25021">
        <v>3</v>
      </c>
      <c r="M25021">
        <v>80</v>
      </c>
      <c r="N25021">
        <v>3</v>
      </c>
      <c r="O25021">
        <v>9</v>
      </c>
      <c r="P25021">
        <v>4</v>
      </c>
      <c r="Q25021">
        <v>3</v>
      </c>
      <c r="R25021">
        <v>4</v>
      </c>
      <c r="S25021">
        <v>2</v>
      </c>
      <c r="T25021">
        <v>4</v>
      </c>
      <c r="U25021">
        <v>1</v>
      </c>
      <c r="V25021" t="str">
        <f>TEXT(DATE(2023,Sheet1__2[[#This Row],[Month of Joining]],1),"mmmm")</f>
        <v>September</v>
      </c>
    </row>
    <row r="25022" spans="1:22" x14ac:dyDescent="0.3">
      <c r="A25022">
        <v>25021</v>
      </c>
      <c r="B25022">
        <v>1983</v>
      </c>
      <c r="C25022">
        <v>12</v>
      </c>
      <c r="D25022">
        <v>2</v>
      </c>
      <c r="E25022">
        <v>39233</v>
      </c>
      <c r="F25022">
        <v>353097</v>
      </c>
      <c r="G25022">
        <v>6</v>
      </c>
      <c r="H25022" t="s">
        <v>69</v>
      </c>
      <c r="I25022" t="s">
        <v>18</v>
      </c>
      <c r="J25022">
        <v>15</v>
      </c>
      <c r="K25022">
        <v>3</v>
      </c>
      <c r="L25022">
        <v>3</v>
      </c>
      <c r="M25022">
        <v>80</v>
      </c>
      <c r="N25022">
        <v>1</v>
      </c>
      <c r="O25022">
        <v>39</v>
      </c>
      <c r="P25022">
        <v>5</v>
      </c>
      <c r="Q25022">
        <v>2</v>
      </c>
      <c r="R25022">
        <v>5</v>
      </c>
      <c r="S25022">
        <v>2</v>
      </c>
      <c r="T25022">
        <v>5</v>
      </c>
      <c r="U25022">
        <v>2</v>
      </c>
      <c r="V25022" t="str">
        <f>TEXT(DATE(2023,Sheet1__2[[#This Row],[Month of Joining]],1),"mmmm")</f>
        <v>December</v>
      </c>
    </row>
    <row r="25023" spans="1:22" x14ac:dyDescent="0.3">
      <c r="A25023">
        <v>25022</v>
      </c>
      <c r="B25023">
        <v>2009</v>
      </c>
      <c r="C25023">
        <v>6</v>
      </c>
      <c r="D25023">
        <v>23</v>
      </c>
      <c r="E25023">
        <v>44269</v>
      </c>
      <c r="F25023">
        <v>398421</v>
      </c>
      <c r="G25023">
        <v>7</v>
      </c>
      <c r="H25023" t="s">
        <v>69</v>
      </c>
      <c r="I25023" t="s">
        <v>31</v>
      </c>
      <c r="J25023">
        <v>20</v>
      </c>
      <c r="K25023">
        <v>1</v>
      </c>
      <c r="L25023">
        <v>1</v>
      </c>
      <c r="M25023">
        <v>80</v>
      </c>
      <c r="N25023">
        <v>4</v>
      </c>
      <c r="O25023">
        <v>13</v>
      </c>
      <c r="P25023">
        <v>5</v>
      </c>
      <c r="Q25023">
        <v>3</v>
      </c>
      <c r="R25023">
        <v>7</v>
      </c>
      <c r="S25023">
        <v>7</v>
      </c>
      <c r="T25023">
        <v>5</v>
      </c>
      <c r="U25023">
        <v>7</v>
      </c>
      <c r="V25023" t="str">
        <f>TEXT(DATE(2023,Sheet1__2[[#This Row],[Month of Joining]],1),"mmmm")</f>
        <v>June</v>
      </c>
    </row>
    <row r="25024" spans="1:22" x14ac:dyDescent="0.3">
      <c r="A25024">
        <v>25023</v>
      </c>
      <c r="B25024">
        <v>1984</v>
      </c>
      <c r="C25024">
        <v>10</v>
      </c>
      <c r="D25024">
        <v>28</v>
      </c>
      <c r="E25024">
        <v>48338</v>
      </c>
      <c r="F25024">
        <v>1111774</v>
      </c>
      <c r="G25024">
        <v>1</v>
      </c>
      <c r="H25024" t="s">
        <v>69</v>
      </c>
      <c r="I25024" t="s">
        <v>31</v>
      </c>
      <c r="J25024">
        <v>31</v>
      </c>
      <c r="K25024">
        <v>2</v>
      </c>
      <c r="L25024">
        <v>4</v>
      </c>
      <c r="M25024">
        <v>80</v>
      </c>
      <c r="N25024">
        <v>4</v>
      </c>
      <c r="O25024">
        <v>38</v>
      </c>
      <c r="P25024">
        <v>4</v>
      </c>
      <c r="Q25024">
        <v>3</v>
      </c>
      <c r="R25024">
        <v>34</v>
      </c>
      <c r="S25024">
        <v>25</v>
      </c>
      <c r="T25024">
        <v>15</v>
      </c>
      <c r="U25024">
        <v>3</v>
      </c>
      <c r="V25024" t="str">
        <f>TEXT(DATE(2023,Sheet1__2[[#This Row],[Month of Joining]],1),"mmmm")</f>
        <v>October</v>
      </c>
    </row>
    <row r="25025" spans="1:22" x14ac:dyDescent="0.3">
      <c r="A25025">
        <v>25024</v>
      </c>
      <c r="B25025">
        <v>2008</v>
      </c>
      <c r="C25025">
        <v>10</v>
      </c>
      <c r="D25025">
        <v>21</v>
      </c>
      <c r="E25025">
        <v>9676</v>
      </c>
      <c r="F25025">
        <v>38704</v>
      </c>
      <c r="G25025">
        <v>2</v>
      </c>
      <c r="H25025" t="s">
        <v>69</v>
      </c>
      <c r="I25025" t="s">
        <v>31</v>
      </c>
      <c r="J25025">
        <v>18</v>
      </c>
      <c r="K25025">
        <v>1</v>
      </c>
      <c r="L25025">
        <v>2</v>
      </c>
      <c r="M25025">
        <v>80</v>
      </c>
      <c r="N25025">
        <v>1</v>
      </c>
      <c r="O25025">
        <v>14</v>
      </c>
      <c r="P25025">
        <v>3</v>
      </c>
      <c r="Q25025">
        <v>4</v>
      </c>
      <c r="R25025">
        <v>4</v>
      </c>
      <c r="S25025">
        <v>3</v>
      </c>
      <c r="T25025">
        <v>1</v>
      </c>
      <c r="U25025">
        <v>4</v>
      </c>
      <c r="V25025" t="str">
        <f>TEXT(DATE(2023,Sheet1__2[[#This Row],[Month of Joining]],1),"mmmm")</f>
        <v>October</v>
      </c>
    </row>
    <row r="25026" spans="1:22" x14ac:dyDescent="0.3">
      <c r="A25026">
        <v>25025</v>
      </c>
      <c r="B25026">
        <v>2013</v>
      </c>
      <c r="C25026">
        <v>10</v>
      </c>
      <c r="D25026">
        <v>3</v>
      </c>
      <c r="E25026">
        <v>37304</v>
      </c>
      <c r="F25026">
        <v>522256</v>
      </c>
      <c r="G25026">
        <v>7</v>
      </c>
      <c r="H25026" t="s">
        <v>69</v>
      </c>
      <c r="I25026" t="s">
        <v>18</v>
      </c>
      <c r="J25026">
        <v>35</v>
      </c>
      <c r="K25026">
        <v>1</v>
      </c>
      <c r="L25026">
        <v>4</v>
      </c>
      <c r="M25026">
        <v>80</v>
      </c>
      <c r="N25026">
        <v>4</v>
      </c>
      <c r="O25026">
        <v>9</v>
      </c>
      <c r="P25026">
        <v>4</v>
      </c>
      <c r="Q25026">
        <v>4</v>
      </c>
      <c r="R25026">
        <v>6</v>
      </c>
      <c r="S25026">
        <v>1</v>
      </c>
      <c r="T25026">
        <v>2</v>
      </c>
      <c r="U25026">
        <v>5</v>
      </c>
      <c r="V25026" t="str">
        <f>TEXT(DATE(2023,Sheet1__2[[#This Row],[Month of Joining]],1),"mmmm")</f>
        <v>October</v>
      </c>
    </row>
    <row r="25027" spans="1:22" x14ac:dyDescent="0.3">
      <c r="A25027">
        <v>25026</v>
      </c>
      <c r="B25027">
        <v>2005</v>
      </c>
      <c r="C25027">
        <v>4</v>
      </c>
      <c r="D25027">
        <v>9</v>
      </c>
      <c r="E25027">
        <v>37922</v>
      </c>
      <c r="F25027">
        <v>758440</v>
      </c>
      <c r="G25027">
        <v>4</v>
      </c>
      <c r="H25027" t="s">
        <v>69</v>
      </c>
      <c r="I25027" t="s">
        <v>18</v>
      </c>
      <c r="J25027">
        <v>25</v>
      </c>
      <c r="K25027">
        <v>1</v>
      </c>
      <c r="L25027">
        <v>3</v>
      </c>
      <c r="M25027">
        <v>80</v>
      </c>
      <c r="N25027">
        <v>1</v>
      </c>
      <c r="O25027">
        <v>17</v>
      </c>
      <c r="P25027">
        <v>4</v>
      </c>
      <c r="Q25027">
        <v>2</v>
      </c>
      <c r="R25027">
        <v>17</v>
      </c>
      <c r="S25027">
        <v>2</v>
      </c>
      <c r="T25027">
        <v>17</v>
      </c>
      <c r="U25027">
        <v>10</v>
      </c>
      <c r="V25027" t="str">
        <f>TEXT(DATE(2023,Sheet1__2[[#This Row],[Month of Joining]],1),"mmmm")</f>
        <v>April</v>
      </c>
    </row>
    <row r="25028" spans="1:22" x14ac:dyDescent="0.3">
      <c r="A25028">
        <v>25027</v>
      </c>
      <c r="B25028">
        <v>1984</v>
      </c>
      <c r="C25028">
        <v>9</v>
      </c>
      <c r="D25028">
        <v>9</v>
      </c>
      <c r="E25028">
        <v>20036</v>
      </c>
      <c r="F25028">
        <v>420756</v>
      </c>
      <c r="G25028">
        <v>4</v>
      </c>
      <c r="H25028" t="s">
        <v>69</v>
      </c>
      <c r="I25028" t="s">
        <v>18</v>
      </c>
      <c r="J25028">
        <v>18</v>
      </c>
      <c r="K25028">
        <v>1</v>
      </c>
      <c r="L25028">
        <v>3</v>
      </c>
      <c r="M25028">
        <v>80</v>
      </c>
      <c r="N25028">
        <v>2</v>
      </c>
      <c r="O25028">
        <v>38</v>
      </c>
      <c r="P25028">
        <v>3</v>
      </c>
      <c r="Q25028">
        <v>3</v>
      </c>
      <c r="R25028">
        <v>18</v>
      </c>
      <c r="S25028">
        <v>7</v>
      </c>
      <c r="T25028">
        <v>9</v>
      </c>
      <c r="U25028">
        <v>18</v>
      </c>
      <c r="V25028" t="str">
        <f>TEXT(DATE(2023,Sheet1__2[[#This Row],[Month of Joining]],1),"mmmm")</f>
        <v>September</v>
      </c>
    </row>
    <row r="25029" spans="1:22" x14ac:dyDescent="0.3">
      <c r="A25029">
        <v>25028</v>
      </c>
      <c r="B25029">
        <v>1992</v>
      </c>
      <c r="C25029">
        <v>3</v>
      </c>
      <c r="D25029">
        <v>2</v>
      </c>
      <c r="E25029">
        <v>26276</v>
      </c>
      <c r="F25029">
        <v>788280</v>
      </c>
      <c r="G25029">
        <v>8</v>
      </c>
      <c r="H25029" t="s">
        <v>69</v>
      </c>
      <c r="I25029" t="s">
        <v>18</v>
      </c>
      <c r="J25029">
        <v>30</v>
      </c>
      <c r="K25029">
        <v>3</v>
      </c>
      <c r="L25029">
        <v>3</v>
      </c>
      <c r="M25029">
        <v>80</v>
      </c>
      <c r="N25029">
        <v>1</v>
      </c>
      <c r="O25029">
        <v>30</v>
      </c>
      <c r="P25029">
        <v>3</v>
      </c>
      <c r="Q25029">
        <v>2</v>
      </c>
      <c r="R25029">
        <v>13</v>
      </c>
      <c r="S25029">
        <v>4</v>
      </c>
      <c r="T25029">
        <v>11</v>
      </c>
      <c r="U25029">
        <v>9</v>
      </c>
      <c r="V25029" t="str">
        <f>TEXT(DATE(2023,Sheet1__2[[#This Row],[Month of Joining]],1),"mmmm")</f>
        <v>March</v>
      </c>
    </row>
    <row r="25030" spans="1:22" x14ac:dyDescent="0.3">
      <c r="A25030">
        <v>25029</v>
      </c>
      <c r="B25030">
        <v>2011</v>
      </c>
      <c r="C25030">
        <v>8</v>
      </c>
      <c r="D25030">
        <v>1</v>
      </c>
      <c r="E25030">
        <v>23892</v>
      </c>
      <c r="F25030">
        <v>334488</v>
      </c>
      <c r="G25030">
        <v>0</v>
      </c>
      <c r="H25030" t="s">
        <v>69</v>
      </c>
      <c r="I25030" t="s">
        <v>31</v>
      </c>
      <c r="J25030">
        <v>28</v>
      </c>
      <c r="K25030">
        <v>2</v>
      </c>
      <c r="L25030">
        <v>4</v>
      </c>
      <c r="M25030">
        <v>80</v>
      </c>
      <c r="N25030">
        <v>4</v>
      </c>
      <c r="O25030">
        <v>11</v>
      </c>
      <c r="P25030">
        <v>6</v>
      </c>
      <c r="Q25030">
        <v>4</v>
      </c>
      <c r="R25030">
        <v>10</v>
      </c>
      <c r="S25030">
        <v>10</v>
      </c>
      <c r="T25030">
        <v>3</v>
      </c>
      <c r="U25030">
        <v>5</v>
      </c>
      <c r="V25030" t="str">
        <f>TEXT(DATE(2023,Sheet1__2[[#This Row],[Month of Joining]],1),"mmmm")</f>
        <v>August</v>
      </c>
    </row>
    <row r="25031" spans="1:22" x14ac:dyDescent="0.3">
      <c r="A25031">
        <v>25030</v>
      </c>
      <c r="B25031">
        <v>2018</v>
      </c>
      <c r="C25031">
        <v>7</v>
      </c>
      <c r="D25031">
        <v>7</v>
      </c>
      <c r="E25031">
        <v>19997</v>
      </c>
      <c r="F25031">
        <v>99985</v>
      </c>
      <c r="G25031">
        <v>2</v>
      </c>
      <c r="H25031" t="s">
        <v>69</v>
      </c>
      <c r="I25031" t="s">
        <v>18</v>
      </c>
      <c r="J25031">
        <v>23</v>
      </c>
      <c r="K25031">
        <v>3</v>
      </c>
      <c r="L25031">
        <v>4</v>
      </c>
      <c r="M25031">
        <v>80</v>
      </c>
      <c r="N25031">
        <v>1</v>
      </c>
      <c r="O25031">
        <v>4</v>
      </c>
      <c r="P25031">
        <v>2</v>
      </c>
      <c r="Q25031">
        <v>1</v>
      </c>
      <c r="R25031">
        <v>3</v>
      </c>
      <c r="S25031">
        <v>1</v>
      </c>
      <c r="T25031">
        <v>2</v>
      </c>
      <c r="U25031">
        <v>2</v>
      </c>
      <c r="V25031" t="str">
        <f>TEXT(DATE(2023,Sheet1__2[[#This Row],[Month of Joining]],1),"mmmm")</f>
        <v>July</v>
      </c>
    </row>
    <row r="25032" spans="1:22" x14ac:dyDescent="0.3">
      <c r="A25032">
        <v>25031</v>
      </c>
      <c r="B25032">
        <v>1995</v>
      </c>
      <c r="C25032">
        <v>1</v>
      </c>
      <c r="D25032">
        <v>2</v>
      </c>
      <c r="E25032">
        <v>20520</v>
      </c>
      <c r="F25032">
        <v>143640</v>
      </c>
      <c r="G25032">
        <v>8</v>
      </c>
      <c r="H25032" t="s">
        <v>69</v>
      </c>
      <c r="I25032" t="s">
        <v>31</v>
      </c>
      <c r="J25032">
        <v>9</v>
      </c>
      <c r="K25032">
        <v>4</v>
      </c>
      <c r="L25032">
        <v>1</v>
      </c>
      <c r="M25032">
        <v>80</v>
      </c>
      <c r="N25032">
        <v>1</v>
      </c>
      <c r="O25032">
        <v>27</v>
      </c>
      <c r="P25032">
        <v>1</v>
      </c>
      <c r="Q25032">
        <v>4</v>
      </c>
      <c r="R25032">
        <v>13</v>
      </c>
      <c r="S25032">
        <v>2</v>
      </c>
      <c r="T25032">
        <v>9</v>
      </c>
      <c r="U25032">
        <v>12</v>
      </c>
      <c r="V25032" t="str">
        <f>TEXT(DATE(2023,Sheet1__2[[#This Row],[Month of Joining]],1),"mmmm")</f>
        <v>January</v>
      </c>
    </row>
    <row r="25033" spans="1:22" x14ac:dyDescent="0.3">
      <c r="A25033">
        <v>25032</v>
      </c>
      <c r="B25033">
        <v>1998</v>
      </c>
      <c r="C25033">
        <v>11</v>
      </c>
      <c r="D25033">
        <v>10</v>
      </c>
      <c r="E25033">
        <v>23930</v>
      </c>
      <c r="F25033">
        <v>23930</v>
      </c>
      <c r="G25033">
        <v>7</v>
      </c>
      <c r="H25033" t="s">
        <v>69</v>
      </c>
      <c r="I25033" t="s">
        <v>18</v>
      </c>
      <c r="J25033">
        <v>33</v>
      </c>
      <c r="K25033">
        <v>3</v>
      </c>
      <c r="L25033">
        <v>3</v>
      </c>
      <c r="M25033">
        <v>80</v>
      </c>
      <c r="N25033">
        <v>4</v>
      </c>
      <c r="O25033">
        <v>24</v>
      </c>
      <c r="P25033">
        <v>3</v>
      </c>
      <c r="Q25033">
        <v>1</v>
      </c>
      <c r="R25033">
        <v>3</v>
      </c>
      <c r="S25033">
        <v>1</v>
      </c>
      <c r="T25033">
        <v>1</v>
      </c>
      <c r="U25033">
        <v>3</v>
      </c>
      <c r="V25033" t="str">
        <f>TEXT(DATE(2023,Sheet1__2[[#This Row],[Month of Joining]],1),"mmmm")</f>
        <v>November</v>
      </c>
    </row>
    <row r="25034" spans="1:22" x14ac:dyDescent="0.3">
      <c r="A25034">
        <v>25033</v>
      </c>
      <c r="B25034">
        <v>1992</v>
      </c>
      <c r="C25034">
        <v>9</v>
      </c>
      <c r="D25034">
        <v>11</v>
      </c>
      <c r="E25034">
        <v>14703</v>
      </c>
      <c r="F25034">
        <v>14703</v>
      </c>
      <c r="G25034">
        <v>1</v>
      </c>
      <c r="H25034" t="s">
        <v>69</v>
      </c>
      <c r="I25034" t="s">
        <v>31</v>
      </c>
      <c r="J25034">
        <v>5</v>
      </c>
      <c r="K25034">
        <v>4</v>
      </c>
      <c r="L25034">
        <v>1</v>
      </c>
      <c r="M25034">
        <v>80</v>
      </c>
      <c r="N25034">
        <v>2</v>
      </c>
      <c r="O25034">
        <v>30</v>
      </c>
      <c r="P25034">
        <v>2</v>
      </c>
      <c r="Q25034">
        <v>4</v>
      </c>
      <c r="R25034">
        <v>5</v>
      </c>
      <c r="S25034">
        <v>3</v>
      </c>
      <c r="T25034">
        <v>2</v>
      </c>
      <c r="U25034">
        <v>4</v>
      </c>
      <c r="V25034" t="str">
        <f>TEXT(DATE(2023,Sheet1__2[[#This Row],[Month of Joining]],1),"mmmm")</f>
        <v>September</v>
      </c>
    </row>
    <row r="25035" spans="1:22" x14ac:dyDescent="0.3">
      <c r="A25035">
        <v>25034</v>
      </c>
      <c r="B25035">
        <v>1997</v>
      </c>
      <c r="C25035">
        <v>11</v>
      </c>
      <c r="D25035">
        <v>13</v>
      </c>
      <c r="E25035">
        <v>19765</v>
      </c>
      <c r="F25035">
        <v>316240</v>
      </c>
      <c r="G25035">
        <v>8</v>
      </c>
      <c r="H25035" t="s">
        <v>69</v>
      </c>
      <c r="I25035" t="s">
        <v>31</v>
      </c>
      <c r="J25035">
        <v>25</v>
      </c>
      <c r="K25035">
        <v>2</v>
      </c>
      <c r="L25035">
        <v>4</v>
      </c>
      <c r="M25035">
        <v>80</v>
      </c>
      <c r="N25035">
        <v>4</v>
      </c>
      <c r="O25035">
        <v>25</v>
      </c>
      <c r="P25035">
        <v>3</v>
      </c>
      <c r="Q25035">
        <v>4</v>
      </c>
      <c r="R25035">
        <v>6</v>
      </c>
      <c r="S25035">
        <v>3</v>
      </c>
      <c r="T25035">
        <v>4</v>
      </c>
      <c r="U25035">
        <v>6</v>
      </c>
      <c r="V25035" t="str">
        <f>TEXT(DATE(2023,Sheet1__2[[#This Row],[Month of Joining]],1),"mmmm")</f>
        <v>November</v>
      </c>
    </row>
    <row r="25036" spans="1:22" x14ac:dyDescent="0.3">
      <c r="A25036">
        <v>25035</v>
      </c>
      <c r="B25036">
        <v>2019</v>
      </c>
      <c r="C25036">
        <v>9</v>
      </c>
      <c r="D25036">
        <v>16</v>
      </c>
      <c r="E25036">
        <v>39643</v>
      </c>
      <c r="F25036">
        <v>237858</v>
      </c>
      <c r="G25036">
        <v>4</v>
      </c>
      <c r="H25036" t="s">
        <v>69</v>
      </c>
      <c r="I25036" t="s">
        <v>18</v>
      </c>
      <c r="J25036">
        <v>20</v>
      </c>
      <c r="K25036">
        <v>3</v>
      </c>
      <c r="L25036">
        <v>2</v>
      </c>
      <c r="M25036">
        <v>80</v>
      </c>
      <c r="N25036">
        <v>2</v>
      </c>
      <c r="O25036">
        <v>3</v>
      </c>
      <c r="P25036">
        <v>6</v>
      </c>
      <c r="Q25036">
        <v>2</v>
      </c>
      <c r="R25036">
        <v>3</v>
      </c>
      <c r="S25036">
        <v>1</v>
      </c>
      <c r="T25036">
        <v>2</v>
      </c>
      <c r="U25036">
        <v>2</v>
      </c>
      <c r="V25036" t="str">
        <f>TEXT(DATE(2023,Sheet1__2[[#This Row],[Month of Joining]],1),"mmmm")</f>
        <v>September</v>
      </c>
    </row>
    <row r="25037" spans="1:22" x14ac:dyDescent="0.3">
      <c r="A25037">
        <v>25036</v>
      </c>
      <c r="B25037">
        <v>2009</v>
      </c>
      <c r="C25037">
        <v>4</v>
      </c>
      <c r="D25037">
        <v>20</v>
      </c>
      <c r="E25037">
        <v>6151</v>
      </c>
      <c r="F25037">
        <v>184530</v>
      </c>
      <c r="G25037">
        <v>0</v>
      </c>
      <c r="H25037" t="s">
        <v>69</v>
      </c>
      <c r="I25037" t="s">
        <v>18</v>
      </c>
      <c r="J25037">
        <v>49</v>
      </c>
      <c r="K25037">
        <v>4</v>
      </c>
      <c r="L25037">
        <v>3</v>
      </c>
      <c r="M25037">
        <v>80</v>
      </c>
      <c r="N25037">
        <v>4</v>
      </c>
      <c r="O25037">
        <v>13</v>
      </c>
      <c r="P25037">
        <v>5</v>
      </c>
      <c r="Q25037">
        <v>3</v>
      </c>
      <c r="R25037">
        <v>4</v>
      </c>
      <c r="S25037">
        <v>4</v>
      </c>
      <c r="T25037">
        <v>2</v>
      </c>
      <c r="U25037">
        <v>3</v>
      </c>
      <c r="V25037" t="str">
        <f>TEXT(DATE(2023,Sheet1__2[[#This Row],[Month of Joining]],1),"mmmm")</f>
        <v>April</v>
      </c>
    </row>
    <row r="25038" spans="1:22" x14ac:dyDescent="0.3">
      <c r="A25038">
        <v>25037</v>
      </c>
      <c r="B25038">
        <v>1991</v>
      </c>
      <c r="C25038">
        <v>7</v>
      </c>
      <c r="D25038">
        <v>18</v>
      </c>
      <c r="E25038">
        <v>19635</v>
      </c>
      <c r="F25038">
        <v>137445</v>
      </c>
      <c r="G25038">
        <v>6</v>
      </c>
      <c r="H25038" t="s">
        <v>69</v>
      </c>
      <c r="I25038" t="s">
        <v>31</v>
      </c>
      <c r="J25038">
        <v>4</v>
      </c>
      <c r="K25038">
        <v>3</v>
      </c>
      <c r="L25038">
        <v>3</v>
      </c>
      <c r="M25038">
        <v>80</v>
      </c>
      <c r="N25038">
        <v>3</v>
      </c>
      <c r="O25038">
        <v>31</v>
      </c>
      <c r="P25038">
        <v>1</v>
      </c>
      <c r="Q25038">
        <v>1</v>
      </c>
      <c r="R25038">
        <v>13</v>
      </c>
      <c r="S25038">
        <v>11</v>
      </c>
      <c r="T25038">
        <v>10</v>
      </c>
      <c r="U25038">
        <v>5</v>
      </c>
      <c r="V25038" t="str">
        <f>TEXT(DATE(2023,Sheet1__2[[#This Row],[Month of Joining]],1),"mmmm")</f>
        <v>July</v>
      </c>
    </row>
    <row r="25039" spans="1:22" x14ac:dyDescent="0.3">
      <c r="A25039">
        <v>25038</v>
      </c>
      <c r="B25039">
        <v>2003</v>
      </c>
      <c r="C25039">
        <v>7</v>
      </c>
      <c r="D25039">
        <v>22</v>
      </c>
      <c r="E25039">
        <v>41347</v>
      </c>
      <c r="F25039">
        <v>1157716</v>
      </c>
      <c r="G25039">
        <v>4</v>
      </c>
      <c r="H25039" t="s">
        <v>69</v>
      </c>
      <c r="I25039" t="s">
        <v>31</v>
      </c>
      <c r="J25039">
        <v>0</v>
      </c>
      <c r="K25039">
        <v>3</v>
      </c>
      <c r="L25039">
        <v>4</v>
      </c>
      <c r="M25039">
        <v>80</v>
      </c>
      <c r="N25039">
        <v>4</v>
      </c>
      <c r="O25039">
        <v>19</v>
      </c>
      <c r="P25039">
        <v>1</v>
      </c>
      <c r="Q25039">
        <v>1</v>
      </c>
      <c r="R25039">
        <v>9</v>
      </c>
      <c r="S25039">
        <v>8</v>
      </c>
      <c r="T25039">
        <v>9</v>
      </c>
      <c r="U25039">
        <v>5</v>
      </c>
      <c r="V25039" t="str">
        <f>TEXT(DATE(2023,Sheet1__2[[#This Row],[Month of Joining]],1),"mmmm")</f>
        <v>July</v>
      </c>
    </row>
    <row r="25040" spans="1:22" x14ac:dyDescent="0.3">
      <c r="A25040">
        <v>25039</v>
      </c>
      <c r="B25040">
        <v>1995</v>
      </c>
      <c r="C25040">
        <v>4</v>
      </c>
      <c r="D25040">
        <v>15</v>
      </c>
      <c r="E25040">
        <v>23557</v>
      </c>
      <c r="F25040">
        <v>706710</v>
      </c>
      <c r="G25040">
        <v>3</v>
      </c>
      <c r="H25040" t="s">
        <v>69</v>
      </c>
      <c r="I25040" t="s">
        <v>31</v>
      </c>
      <c r="J25040">
        <v>27</v>
      </c>
      <c r="K25040">
        <v>1</v>
      </c>
      <c r="L25040">
        <v>2</v>
      </c>
      <c r="M25040">
        <v>80</v>
      </c>
      <c r="N25040">
        <v>2</v>
      </c>
      <c r="O25040">
        <v>27</v>
      </c>
      <c r="P25040">
        <v>3</v>
      </c>
      <c r="Q25040">
        <v>3</v>
      </c>
      <c r="R25040">
        <v>16</v>
      </c>
      <c r="S25040">
        <v>1</v>
      </c>
      <c r="T25040">
        <v>4</v>
      </c>
      <c r="U25040">
        <v>6</v>
      </c>
      <c r="V25040" t="str">
        <f>TEXT(DATE(2023,Sheet1__2[[#This Row],[Month of Joining]],1),"mmmm")</f>
        <v>April</v>
      </c>
    </row>
    <row r="25041" spans="1:22" x14ac:dyDescent="0.3">
      <c r="A25041">
        <v>25040</v>
      </c>
      <c r="B25041">
        <v>1983</v>
      </c>
      <c r="C25041">
        <v>4</v>
      </c>
      <c r="D25041">
        <v>17</v>
      </c>
      <c r="E25041">
        <v>30601</v>
      </c>
      <c r="F25041">
        <v>306010</v>
      </c>
      <c r="G25041">
        <v>2</v>
      </c>
      <c r="H25041" t="s">
        <v>69</v>
      </c>
      <c r="I25041" t="s">
        <v>18</v>
      </c>
      <c r="J25041">
        <v>37</v>
      </c>
      <c r="K25041">
        <v>4</v>
      </c>
      <c r="L25041">
        <v>3</v>
      </c>
      <c r="M25041">
        <v>80</v>
      </c>
      <c r="N25041">
        <v>4</v>
      </c>
      <c r="O25041">
        <v>39</v>
      </c>
      <c r="P25041">
        <v>4</v>
      </c>
      <c r="Q25041">
        <v>1</v>
      </c>
      <c r="R25041">
        <v>20</v>
      </c>
      <c r="S25041">
        <v>11</v>
      </c>
      <c r="T25041">
        <v>11</v>
      </c>
      <c r="U25041">
        <v>17</v>
      </c>
      <c r="V25041" t="str">
        <f>TEXT(DATE(2023,Sheet1__2[[#This Row],[Month of Joining]],1),"mmmm")</f>
        <v>April</v>
      </c>
    </row>
    <row r="25042" spans="1:22" x14ac:dyDescent="0.3">
      <c r="A25042">
        <v>25041</v>
      </c>
      <c r="B25042">
        <v>1997</v>
      </c>
      <c r="C25042">
        <v>2</v>
      </c>
      <c r="D25042">
        <v>11</v>
      </c>
      <c r="E25042">
        <v>45118</v>
      </c>
      <c r="F25042">
        <v>541416</v>
      </c>
      <c r="G25042">
        <v>8</v>
      </c>
      <c r="H25042" t="s">
        <v>69</v>
      </c>
      <c r="I25042" t="s">
        <v>18</v>
      </c>
      <c r="J25042">
        <v>35</v>
      </c>
      <c r="K25042">
        <v>2</v>
      </c>
      <c r="L25042">
        <v>2</v>
      </c>
      <c r="M25042">
        <v>80</v>
      </c>
      <c r="N25042">
        <v>3</v>
      </c>
      <c r="O25042">
        <v>25</v>
      </c>
      <c r="P25042">
        <v>3</v>
      </c>
      <c r="Q25042">
        <v>1</v>
      </c>
      <c r="R25042">
        <v>21</v>
      </c>
      <c r="S25042">
        <v>13</v>
      </c>
      <c r="T25042">
        <v>12</v>
      </c>
      <c r="U25042">
        <v>13</v>
      </c>
      <c r="V25042" t="str">
        <f>TEXT(DATE(2023,Sheet1__2[[#This Row],[Month of Joining]],1),"mmmm")</f>
        <v>February</v>
      </c>
    </row>
    <row r="25043" spans="1:22" x14ac:dyDescent="0.3">
      <c r="A25043">
        <v>25042</v>
      </c>
      <c r="B25043">
        <v>1985</v>
      </c>
      <c r="C25043">
        <v>3</v>
      </c>
      <c r="D25043">
        <v>17</v>
      </c>
      <c r="E25043">
        <v>12940</v>
      </c>
      <c r="F25043">
        <v>25880</v>
      </c>
      <c r="G25043">
        <v>4</v>
      </c>
      <c r="H25043" t="s">
        <v>69</v>
      </c>
      <c r="I25043" t="s">
        <v>18</v>
      </c>
      <c r="J25043">
        <v>20</v>
      </c>
      <c r="K25043">
        <v>2</v>
      </c>
      <c r="L25043">
        <v>1</v>
      </c>
      <c r="M25043">
        <v>80</v>
      </c>
      <c r="N25043">
        <v>2</v>
      </c>
      <c r="O25043">
        <v>37</v>
      </c>
      <c r="P25043">
        <v>5</v>
      </c>
      <c r="Q25043">
        <v>2</v>
      </c>
      <c r="R25043">
        <v>33</v>
      </c>
      <c r="S25043">
        <v>26</v>
      </c>
      <c r="T25043">
        <v>23</v>
      </c>
      <c r="U25043">
        <v>10</v>
      </c>
      <c r="V25043" t="str">
        <f>TEXT(DATE(2023,Sheet1__2[[#This Row],[Month of Joining]],1),"mmmm")</f>
        <v>March</v>
      </c>
    </row>
    <row r="25044" spans="1:22" x14ac:dyDescent="0.3">
      <c r="A25044">
        <v>25043</v>
      </c>
      <c r="B25044">
        <v>1992</v>
      </c>
      <c r="C25044">
        <v>10</v>
      </c>
      <c r="D25044">
        <v>14</v>
      </c>
      <c r="E25044">
        <v>8305</v>
      </c>
      <c r="F25044">
        <v>157795</v>
      </c>
      <c r="G25044">
        <v>8</v>
      </c>
      <c r="H25044" t="s">
        <v>69</v>
      </c>
      <c r="I25044" t="s">
        <v>18</v>
      </c>
      <c r="J25044">
        <v>37</v>
      </c>
      <c r="K25044">
        <v>2</v>
      </c>
      <c r="L25044">
        <v>3</v>
      </c>
      <c r="M25044">
        <v>80</v>
      </c>
      <c r="N25044">
        <v>2</v>
      </c>
      <c r="O25044">
        <v>30</v>
      </c>
      <c r="P25044">
        <v>6</v>
      </c>
      <c r="Q25044">
        <v>4</v>
      </c>
      <c r="R25044">
        <v>8</v>
      </c>
      <c r="S25044">
        <v>7</v>
      </c>
      <c r="T25044">
        <v>5</v>
      </c>
      <c r="U25044">
        <v>8</v>
      </c>
      <c r="V25044" t="str">
        <f>TEXT(DATE(2023,Sheet1__2[[#This Row],[Month of Joining]],1),"mmmm")</f>
        <v>October</v>
      </c>
    </row>
    <row r="25045" spans="1:22" x14ac:dyDescent="0.3">
      <c r="A25045">
        <v>25044</v>
      </c>
      <c r="B25045">
        <v>1991</v>
      </c>
      <c r="C25045">
        <v>9</v>
      </c>
      <c r="D25045">
        <v>17</v>
      </c>
      <c r="E25045">
        <v>14563</v>
      </c>
      <c r="F25045">
        <v>436890</v>
      </c>
      <c r="G25045">
        <v>0</v>
      </c>
      <c r="H25045" t="s">
        <v>69</v>
      </c>
      <c r="I25045" t="s">
        <v>18</v>
      </c>
      <c r="J25045">
        <v>33</v>
      </c>
      <c r="K25045">
        <v>2</v>
      </c>
      <c r="L25045">
        <v>2</v>
      </c>
      <c r="M25045">
        <v>80</v>
      </c>
      <c r="N25045">
        <v>2</v>
      </c>
      <c r="O25045">
        <v>31</v>
      </c>
      <c r="P25045">
        <v>5</v>
      </c>
      <c r="Q25045">
        <v>2</v>
      </c>
      <c r="R25045">
        <v>15</v>
      </c>
      <c r="S25045">
        <v>10</v>
      </c>
      <c r="T25045">
        <v>2</v>
      </c>
      <c r="U25045">
        <v>5</v>
      </c>
      <c r="V25045" t="str">
        <f>TEXT(DATE(2023,Sheet1__2[[#This Row],[Month of Joining]],1),"mmmm")</f>
        <v>September</v>
      </c>
    </row>
    <row r="25046" spans="1:22" x14ac:dyDescent="0.3">
      <c r="A25046">
        <v>25045</v>
      </c>
      <c r="B25046">
        <v>2005</v>
      </c>
      <c r="C25046">
        <v>5</v>
      </c>
      <c r="D25046">
        <v>23</v>
      </c>
      <c r="E25046">
        <v>8959</v>
      </c>
      <c r="F25046">
        <v>35836</v>
      </c>
      <c r="G25046">
        <v>6</v>
      </c>
      <c r="H25046" t="s">
        <v>69</v>
      </c>
      <c r="I25046" t="s">
        <v>31</v>
      </c>
      <c r="J25046">
        <v>26</v>
      </c>
      <c r="K25046">
        <v>2</v>
      </c>
      <c r="L25046">
        <v>1</v>
      </c>
      <c r="M25046">
        <v>80</v>
      </c>
      <c r="N25046">
        <v>4</v>
      </c>
      <c r="O25046">
        <v>17</v>
      </c>
      <c r="P25046">
        <v>2</v>
      </c>
      <c r="Q25046">
        <v>3</v>
      </c>
      <c r="R25046">
        <v>9</v>
      </c>
      <c r="S25046">
        <v>2</v>
      </c>
      <c r="T25046">
        <v>1</v>
      </c>
      <c r="U25046">
        <v>1</v>
      </c>
      <c r="V25046" t="str">
        <f>TEXT(DATE(2023,Sheet1__2[[#This Row],[Month of Joining]],1),"mmmm")</f>
        <v>May</v>
      </c>
    </row>
    <row r="25047" spans="1:22" x14ac:dyDescent="0.3">
      <c r="A25047">
        <v>25046</v>
      </c>
      <c r="B25047">
        <v>1992</v>
      </c>
      <c r="C25047">
        <v>4</v>
      </c>
      <c r="D25047">
        <v>2</v>
      </c>
      <c r="E25047">
        <v>48529</v>
      </c>
      <c r="F25047">
        <v>873522</v>
      </c>
      <c r="G25047">
        <v>6</v>
      </c>
      <c r="H25047" t="s">
        <v>69</v>
      </c>
      <c r="I25047" t="s">
        <v>31</v>
      </c>
      <c r="J25047">
        <v>7</v>
      </c>
      <c r="K25047">
        <v>1</v>
      </c>
      <c r="L25047">
        <v>2</v>
      </c>
      <c r="M25047">
        <v>80</v>
      </c>
      <c r="N25047">
        <v>1</v>
      </c>
      <c r="O25047">
        <v>30</v>
      </c>
      <c r="P25047">
        <v>5</v>
      </c>
      <c r="Q25047">
        <v>1</v>
      </c>
      <c r="R25047">
        <v>18</v>
      </c>
      <c r="S25047">
        <v>17</v>
      </c>
      <c r="T25047">
        <v>14</v>
      </c>
      <c r="U25047">
        <v>15</v>
      </c>
      <c r="V25047" t="str">
        <f>TEXT(DATE(2023,Sheet1__2[[#This Row],[Month of Joining]],1),"mmmm")</f>
        <v>April</v>
      </c>
    </row>
    <row r="25048" spans="1:22" x14ac:dyDescent="0.3">
      <c r="A25048">
        <v>25047</v>
      </c>
      <c r="B25048">
        <v>1996</v>
      </c>
      <c r="C25048">
        <v>5</v>
      </c>
      <c r="D25048">
        <v>18</v>
      </c>
      <c r="E25048">
        <v>15919</v>
      </c>
      <c r="F25048">
        <v>15919</v>
      </c>
      <c r="G25048">
        <v>0</v>
      </c>
      <c r="H25048" t="s">
        <v>69</v>
      </c>
      <c r="I25048" t="s">
        <v>31</v>
      </c>
      <c r="J25048">
        <v>21</v>
      </c>
      <c r="K25048">
        <v>4</v>
      </c>
      <c r="L25048">
        <v>4</v>
      </c>
      <c r="M25048">
        <v>80</v>
      </c>
      <c r="N25048">
        <v>4</v>
      </c>
      <c r="O25048">
        <v>26</v>
      </c>
      <c r="P25048">
        <v>6</v>
      </c>
      <c r="Q25048">
        <v>2</v>
      </c>
      <c r="R25048">
        <v>11</v>
      </c>
      <c r="S25048">
        <v>8</v>
      </c>
      <c r="T25048">
        <v>6</v>
      </c>
      <c r="U25048">
        <v>8</v>
      </c>
      <c r="V25048" t="str">
        <f>TEXT(DATE(2023,Sheet1__2[[#This Row],[Month of Joining]],1),"mmmm")</f>
        <v>May</v>
      </c>
    </row>
    <row r="25049" spans="1:22" x14ac:dyDescent="0.3">
      <c r="A25049">
        <v>25048</v>
      </c>
      <c r="B25049">
        <v>2019</v>
      </c>
      <c r="C25049">
        <v>1</v>
      </c>
      <c r="D25049">
        <v>18</v>
      </c>
      <c r="E25049">
        <v>2907</v>
      </c>
      <c r="F25049">
        <v>14535</v>
      </c>
      <c r="G25049">
        <v>7</v>
      </c>
      <c r="H25049" t="s">
        <v>69</v>
      </c>
      <c r="I25049" t="s">
        <v>18</v>
      </c>
      <c r="J25049">
        <v>10</v>
      </c>
      <c r="K25049">
        <v>4</v>
      </c>
      <c r="L25049">
        <v>4</v>
      </c>
      <c r="M25049">
        <v>80</v>
      </c>
      <c r="N25049">
        <v>2</v>
      </c>
      <c r="O25049">
        <v>3</v>
      </c>
      <c r="P25049">
        <v>3</v>
      </c>
      <c r="Q25049">
        <v>2</v>
      </c>
      <c r="R25049">
        <v>1</v>
      </c>
      <c r="S25049">
        <v>1</v>
      </c>
      <c r="T25049">
        <v>1</v>
      </c>
      <c r="U25049">
        <v>1</v>
      </c>
      <c r="V25049" t="str">
        <f>TEXT(DATE(2023,Sheet1__2[[#This Row],[Month of Joining]],1),"mmmm")</f>
        <v>January</v>
      </c>
    </row>
    <row r="25050" spans="1:22" x14ac:dyDescent="0.3">
      <c r="A25050">
        <v>25049</v>
      </c>
      <c r="B25050">
        <v>2012</v>
      </c>
      <c r="C25050">
        <v>1</v>
      </c>
      <c r="D25050">
        <v>24</v>
      </c>
      <c r="E25050">
        <v>17684</v>
      </c>
      <c r="F25050">
        <v>406732</v>
      </c>
      <c r="G25050">
        <v>1</v>
      </c>
      <c r="H25050" t="s">
        <v>69</v>
      </c>
      <c r="I25050" t="s">
        <v>31</v>
      </c>
      <c r="J25050">
        <v>44</v>
      </c>
      <c r="K25050">
        <v>3</v>
      </c>
      <c r="L25050">
        <v>3</v>
      </c>
      <c r="M25050">
        <v>80</v>
      </c>
      <c r="N25050">
        <v>2</v>
      </c>
      <c r="O25050">
        <v>10</v>
      </c>
      <c r="P25050">
        <v>1</v>
      </c>
      <c r="Q25050">
        <v>1</v>
      </c>
      <c r="R25050">
        <v>7</v>
      </c>
      <c r="S25050">
        <v>4</v>
      </c>
      <c r="T25050">
        <v>1</v>
      </c>
      <c r="U25050">
        <v>6</v>
      </c>
      <c r="V25050" t="str">
        <f>TEXT(DATE(2023,Sheet1__2[[#This Row],[Month of Joining]],1),"mmmm")</f>
        <v>January</v>
      </c>
    </row>
    <row r="25051" spans="1:22" x14ac:dyDescent="0.3">
      <c r="A25051">
        <v>25050</v>
      </c>
      <c r="B25051">
        <v>2014</v>
      </c>
      <c r="C25051">
        <v>10</v>
      </c>
      <c r="D25051">
        <v>28</v>
      </c>
      <c r="E25051">
        <v>22110</v>
      </c>
      <c r="F25051">
        <v>309540</v>
      </c>
      <c r="G25051">
        <v>8</v>
      </c>
      <c r="H25051" t="s">
        <v>69</v>
      </c>
      <c r="I25051" t="s">
        <v>18</v>
      </c>
      <c r="J25051">
        <v>40</v>
      </c>
      <c r="K25051">
        <v>1</v>
      </c>
      <c r="L25051">
        <v>1</v>
      </c>
      <c r="M25051">
        <v>80</v>
      </c>
      <c r="N25051">
        <v>1</v>
      </c>
      <c r="O25051">
        <v>8</v>
      </c>
      <c r="P25051">
        <v>4</v>
      </c>
      <c r="Q25051">
        <v>3</v>
      </c>
      <c r="R25051">
        <v>4</v>
      </c>
      <c r="S25051">
        <v>1</v>
      </c>
      <c r="T25051">
        <v>4</v>
      </c>
      <c r="U25051">
        <v>3</v>
      </c>
      <c r="V25051" t="str">
        <f>TEXT(DATE(2023,Sheet1__2[[#This Row],[Month of Joining]],1),"mmmm")</f>
        <v>October</v>
      </c>
    </row>
    <row r="25052" spans="1:22" x14ac:dyDescent="0.3">
      <c r="A25052">
        <v>25051</v>
      </c>
      <c r="B25052">
        <v>2002</v>
      </c>
      <c r="C25052">
        <v>8</v>
      </c>
      <c r="D25052">
        <v>24</v>
      </c>
      <c r="E25052">
        <v>13009</v>
      </c>
      <c r="F25052">
        <v>117081</v>
      </c>
      <c r="G25052">
        <v>5</v>
      </c>
      <c r="H25052" t="s">
        <v>69</v>
      </c>
      <c r="I25052" t="s">
        <v>31</v>
      </c>
      <c r="J25052">
        <v>13</v>
      </c>
      <c r="K25052">
        <v>1</v>
      </c>
      <c r="L25052">
        <v>4</v>
      </c>
      <c r="M25052">
        <v>80</v>
      </c>
      <c r="N25052">
        <v>3</v>
      </c>
      <c r="O25052">
        <v>20</v>
      </c>
      <c r="P25052">
        <v>5</v>
      </c>
      <c r="Q25052">
        <v>4</v>
      </c>
      <c r="R25052">
        <v>7</v>
      </c>
      <c r="S25052">
        <v>7</v>
      </c>
      <c r="T25052">
        <v>3</v>
      </c>
      <c r="U25052">
        <v>5</v>
      </c>
      <c r="V25052" t="str">
        <f>TEXT(DATE(2023,Sheet1__2[[#This Row],[Month of Joining]],1),"mmmm")</f>
        <v>August</v>
      </c>
    </row>
    <row r="25053" spans="1:22" x14ac:dyDescent="0.3">
      <c r="A25053">
        <v>25052</v>
      </c>
      <c r="B25053">
        <v>2005</v>
      </c>
      <c r="C25053">
        <v>9</v>
      </c>
      <c r="D25053">
        <v>27</v>
      </c>
      <c r="E25053">
        <v>48560</v>
      </c>
      <c r="F25053">
        <v>971200</v>
      </c>
      <c r="G25053">
        <v>4</v>
      </c>
      <c r="H25053" t="s">
        <v>69</v>
      </c>
      <c r="I25053" t="s">
        <v>31</v>
      </c>
      <c r="J25053">
        <v>43</v>
      </c>
      <c r="K25053">
        <v>3</v>
      </c>
      <c r="L25053">
        <v>1</v>
      </c>
      <c r="M25053">
        <v>80</v>
      </c>
      <c r="N25053">
        <v>2</v>
      </c>
      <c r="O25053">
        <v>17</v>
      </c>
      <c r="P25053">
        <v>6</v>
      </c>
      <c r="Q25053">
        <v>3</v>
      </c>
      <c r="R25053">
        <v>8</v>
      </c>
      <c r="S25053">
        <v>3</v>
      </c>
      <c r="T25053">
        <v>3</v>
      </c>
      <c r="U25053">
        <v>8</v>
      </c>
      <c r="V25053" t="str">
        <f>TEXT(DATE(2023,Sheet1__2[[#This Row],[Month of Joining]],1),"mmmm")</f>
        <v>September</v>
      </c>
    </row>
    <row r="25054" spans="1:22" x14ac:dyDescent="0.3">
      <c r="A25054">
        <v>25053</v>
      </c>
      <c r="B25054">
        <v>2006</v>
      </c>
      <c r="C25054">
        <v>1</v>
      </c>
      <c r="D25054">
        <v>27</v>
      </c>
      <c r="E25054">
        <v>6388</v>
      </c>
      <c r="F25054">
        <v>159700</v>
      </c>
      <c r="G25054">
        <v>4</v>
      </c>
      <c r="H25054" t="s">
        <v>69</v>
      </c>
      <c r="I25054" t="s">
        <v>31</v>
      </c>
      <c r="J25054">
        <v>20</v>
      </c>
      <c r="K25054">
        <v>1</v>
      </c>
      <c r="L25054">
        <v>4</v>
      </c>
      <c r="M25054">
        <v>80</v>
      </c>
      <c r="N25054">
        <v>2</v>
      </c>
      <c r="O25054">
        <v>16</v>
      </c>
      <c r="P25054">
        <v>1</v>
      </c>
      <c r="Q25054">
        <v>2</v>
      </c>
      <c r="R25054">
        <v>11</v>
      </c>
      <c r="S25054">
        <v>11</v>
      </c>
      <c r="T25054">
        <v>4</v>
      </c>
      <c r="U25054">
        <v>4</v>
      </c>
      <c r="V25054" t="str">
        <f>TEXT(DATE(2023,Sheet1__2[[#This Row],[Month of Joining]],1),"mmmm")</f>
        <v>January</v>
      </c>
    </row>
    <row r="25055" spans="1:22" x14ac:dyDescent="0.3">
      <c r="A25055">
        <v>25054</v>
      </c>
      <c r="B25055">
        <v>2011</v>
      </c>
      <c r="C25055">
        <v>1</v>
      </c>
      <c r="D25055">
        <v>2</v>
      </c>
      <c r="E25055">
        <v>4408</v>
      </c>
      <c r="F25055">
        <v>119016</v>
      </c>
      <c r="G25055">
        <v>1</v>
      </c>
      <c r="H25055" t="s">
        <v>69</v>
      </c>
      <c r="I25055" t="s">
        <v>31</v>
      </c>
      <c r="J25055">
        <v>36</v>
      </c>
      <c r="K25055">
        <v>4</v>
      </c>
      <c r="L25055">
        <v>1</v>
      </c>
      <c r="M25055">
        <v>80</v>
      </c>
      <c r="N25055">
        <v>2</v>
      </c>
      <c r="O25055">
        <v>11</v>
      </c>
      <c r="P25055">
        <v>5</v>
      </c>
      <c r="Q25055">
        <v>3</v>
      </c>
      <c r="R25055">
        <v>10</v>
      </c>
      <c r="S25055">
        <v>7</v>
      </c>
      <c r="T25055">
        <v>4</v>
      </c>
      <c r="U25055">
        <v>7</v>
      </c>
      <c r="V25055" t="str">
        <f>TEXT(DATE(2023,Sheet1__2[[#This Row],[Month of Joining]],1),"mmmm")</f>
        <v>January</v>
      </c>
    </row>
    <row r="25056" spans="1:22" x14ac:dyDescent="0.3">
      <c r="A25056">
        <v>25055</v>
      </c>
      <c r="B25056">
        <v>2013</v>
      </c>
      <c r="C25056">
        <v>9</v>
      </c>
      <c r="D25056">
        <v>20</v>
      </c>
      <c r="E25056">
        <v>31860</v>
      </c>
      <c r="F25056">
        <v>732780</v>
      </c>
      <c r="G25056">
        <v>1</v>
      </c>
      <c r="H25056" t="s">
        <v>69</v>
      </c>
      <c r="I25056" t="s">
        <v>31</v>
      </c>
      <c r="J25056">
        <v>15</v>
      </c>
      <c r="K25056">
        <v>4</v>
      </c>
      <c r="L25056">
        <v>1</v>
      </c>
      <c r="M25056">
        <v>80</v>
      </c>
      <c r="N25056">
        <v>2</v>
      </c>
      <c r="O25056">
        <v>9</v>
      </c>
      <c r="P25056">
        <v>2</v>
      </c>
      <c r="Q25056">
        <v>3</v>
      </c>
      <c r="R25056">
        <v>6</v>
      </c>
      <c r="S25056">
        <v>4</v>
      </c>
      <c r="T25056">
        <v>5</v>
      </c>
      <c r="U25056">
        <v>1</v>
      </c>
      <c r="V25056" t="str">
        <f>TEXT(DATE(2023,Sheet1__2[[#This Row],[Month of Joining]],1),"mmmm")</f>
        <v>September</v>
      </c>
    </row>
    <row r="25057" spans="1:22" x14ac:dyDescent="0.3">
      <c r="A25057">
        <v>25056</v>
      </c>
      <c r="B25057">
        <v>1987</v>
      </c>
      <c r="C25057">
        <v>1</v>
      </c>
      <c r="D25057">
        <v>24</v>
      </c>
      <c r="E25057">
        <v>5472</v>
      </c>
      <c r="F25057">
        <v>21888</v>
      </c>
      <c r="G25057">
        <v>0</v>
      </c>
      <c r="H25057" t="s">
        <v>69</v>
      </c>
      <c r="I25057" t="s">
        <v>18</v>
      </c>
      <c r="J25057">
        <v>38</v>
      </c>
      <c r="K25057">
        <v>3</v>
      </c>
      <c r="L25057">
        <v>3</v>
      </c>
      <c r="M25057">
        <v>80</v>
      </c>
      <c r="N25057">
        <v>2</v>
      </c>
      <c r="O25057">
        <v>35</v>
      </c>
      <c r="P25057">
        <v>5</v>
      </c>
      <c r="Q25057">
        <v>1</v>
      </c>
      <c r="R25057">
        <v>17</v>
      </c>
      <c r="S25057">
        <v>3</v>
      </c>
      <c r="T25057">
        <v>14</v>
      </c>
      <c r="U25057">
        <v>6</v>
      </c>
      <c r="V25057" t="str">
        <f>TEXT(DATE(2023,Sheet1__2[[#This Row],[Month of Joining]],1),"mmmm")</f>
        <v>January</v>
      </c>
    </row>
    <row r="25058" spans="1:22" x14ac:dyDescent="0.3">
      <c r="A25058">
        <v>25057</v>
      </c>
      <c r="B25058">
        <v>1984</v>
      </c>
      <c r="C25058">
        <v>2</v>
      </c>
      <c r="D25058">
        <v>22</v>
      </c>
      <c r="E25058">
        <v>41070</v>
      </c>
      <c r="F25058">
        <v>123210</v>
      </c>
      <c r="G25058">
        <v>4</v>
      </c>
      <c r="H25058" t="s">
        <v>69</v>
      </c>
      <c r="I25058" t="s">
        <v>31</v>
      </c>
      <c r="J25058">
        <v>36</v>
      </c>
      <c r="K25058">
        <v>2</v>
      </c>
      <c r="L25058">
        <v>4</v>
      </c>
      <c r="M25058">
        <v>80</v>
      </c>
      <c r="N25058">
        <v>1</v>
      </c>
      <c r="O25058">
        <v>38</v>
      </c>
      <c r="P25058">
        <v>2</v>
      </c>
      <c r="Q25058">
        <v>3</v>
      </c>
      <c r="R25058">
        <v>31</v>
      </c>
      <c r="S25058">
        <v>12</v>
      </c>
      <c r="T25058">
        <v>30</v>
      </c>
      <c r="U25058">
        <v>6</v>
      </c>
      <c r="V25058" t="str">
        <f>TEXT(DATE(2023,Sheet1__2[[#This Row],[Month of Joining]],1),"mmmm")</f>
        <v>February</v>
      </c>
    </row>
    <row r="25059" spans="1:22" x14ac:dyDescent="0.3">
      <c r="A25059">
        <v>25058</v>
      </c>
      <c r="B25059">
        <v>2019</v>
      </c>
      <c r="C25059">
        <v>9</v>
      </c>
      <c r="D25059">
        <v>9</v>
      </c>
      <c r="E25059">
        <v>12094</v>
      </c>
      <c r="F25059">
        <v>120940</v>
      </c>
      <c r="G25059">
        <v>8</v>
      </c>
      <c r="H25059" t="s">
        <v>69</v>
      </c>
      <c r="I25059" t="s">
        <v>31</v>
      </c>
      <c r="J25059">
        <v>34</v>
      </c>
      <c r="K25059">
        <v>4</v>
      </c>
      <c r="L25059">
        <v>4</v>
      </c>
      <c r="M25059">
        <v>80</v>
      </c>
      <c r="N25059">
        <v>3</v>
      </c>
      <c r="O25059">
        <v>3</v>
      </c>
      <c r="P25059">
        <v>3</v>
      </c>
      <c r="Q25059">
        <v>2</v>
      </c>
      <c r="R25059">
        <v>2</v>
      </c>
      <c r="S25059">
        <v>2</v>
      </c>
      <c r="T25059">
        <v>1</v>
      </c>
      <c r="U25059">
        <v>2</v>
      </c>
      <c r="V25059" t="str">
        <f>TEXT(DATE(2023,Sheet1__2[[#This Row],[Month of Joining]],1),"mmmm")</f>
        <v>September</v>
      </c>
    </row>
    <row r="25060" spans="1:22" x14ac:dyDescent="0.3">
      <c r="A25060">
        <v>25059</v>
      </c>
      <c r="B25060">
        <v>2000</v>
      </c>
      <c r="C25060">
        <v>2</v>
      </c>
      <c r="D25060">
        <v>4</v>
      </c>
      <c r="E25060">
        <v>4024</v>
      </c>
      <c r="F25060">
        <v>84504</v>
      </c>
      <c r="G25060">
        <v>3</v>
      </c>
      <c r="H25060" t="s">
        <v>69</v>
      </c>
      <c r="I25060" t="s">
        <v>18</v>
      </c>
      <c r="J25060">
        <v>21</v>
      </c>
      <c r="K25060">
        <v>1</v>
      </c>
      <c r="L25060">
        <v>1</v>
      </c>
      <c r="M25060">
        <v>80</v>
      </c>
      <c r="N25060">
        <v>1</v>
      </c>
      <c r="O25060">
        <v>22</v>
      </c>
      <c r="P25060">
        <v>1</v>
      </c>
      <c r="Q25060">
        <v>1</v>
      </c>
      <c r="R25060">
        <v>20</v>
      </c>
      <c r="S25060">
        <v>18</v>
      </c>
      <c r="T25060">
        <v>11</v>
      </c>
      <c r="U25060">
        <v>2</v>
      </c>
      <c r="V25060" t="str">
        <f>TEXT(DATE(2023,Sheet1__2[[#This Row],[Month of Joining]],1),"mmmm")</f>
        <v>February</v>
      </c>
    </row>
    <row r="25061" spans="1:22" x14ac:dyDescent="0.3">
      <c r="A25061">
        <v>25060</v>
      </c>
      <c r="B25061">
        <v>1993</v>
      </c>
      <c r="C25061">
        <v>9</v>
      </c>
      <c r="D25061">
        <v>21</v>
      </c>
      <c r="E25061">
        <v>34092</v>
      </c>
      <c r="F25061">
        <v>954576</v>
      </c>
      <c r="G25061">
        <v>8</v>
      </c>
      <c r="H25061" t="s">
        <v>69</v>
      </c>
      <c r="I25061" t="s">
        <v>31</v>
      </c>
      <c r="J25061">
        <v>30</v>
      </c>
      <c r="K25061">
        <v>2</v>
      </c>
      <c r="L25061">
        <v>1</v>
      </c>
      <c r="M25061">
        <v>80</v>
      </c>
      <c r="N25061">
        <v>2</v>
      </c>
      <c r="O25061">
        <v>29</v>
      </c>
      <c r="P25061">
        <v>1</v>
      </c>
      <c r="Q25061">
        <v>3</v>
      </c>
      <c r="R25061">
        <v>16</v>
      </c>
      <c r="S25061">
        <v>16</v>
      </c>
      <c r="T25061">
        <v>14</v>
      </c>
      <c r="U25061">
        <v>4</v>
      </c>
      <c r="V25061" t="str">
        <f>TEXT(DATE(2023,Sheet1__2[[#This Row],[Month of Joining]],1),"mmmm")</f>
        <v>September</v>
      </c>
    </row>
    <row r="25062" spans="1:22" x14ac:dyDescent="0.3">
      <c r="A25062">
        <v>25061</v>
      </c>
      <c r="B25062">
        <v>2002</v>
      </c>
      <c r="C25062">
        <v>8</v>
      </c>
      <c r="D25062">
        <v>15</v>
      </c>
      <c r="E25062">
        <v>33481</v>
      </c>
      <c r="F25062">
        <v>502215</v>
      </c>
      <c r="G25062">
        <v>0</v>
      </c>
      <c r="H25062" t="s">
        <v>69</v>
      </c>
      <c r="I25062" t="s">
        <v>31</v>
      </c>
      <c r="J25062">
        <v>32</v>
      </c>
      <c r="K25062">
        <v>4</v>
      </c>
      <c r="L25062">
        <v>3</v>
      </c>
      <c r="M25062">
        <v>80</v>
      </c>
      <c r="N25062">
        <v>1</v>
      </c>
      <c r="O25062">
        <v>20</v>
      </c>
      <c r="P25062">
        <v>5</v>
      </c>
      <c r="Q25062">
        <v>2</v>
      </c>
      <c r="R25062">
        <v>16</v>
      </c>
      <c r="S25062">
        <v>2</v>
      </c>
      <c r="T25062">
        <v>15</v>
      </c>
      <c r="U25062">
        <v>13</v>
      </c>
      <c r="V25062" t="str">
        <f>TEXT(DATE(2023,Sheet1__2[[#This Row],[Month of Joining]],1),"mmmm")</f>
        <v>August</v>
      </c>
    </row>
    <row r="25063" spans="1:22" x14ac:dyDescent="0.3">
      <c r="A25063">
        <v>25062</v>
      </c>
      <c r="B25063">
        <v>1991</v>
      </c>
      <c r="C25063">
        <v>4</v>
      </c>
      <c r="D25063">
        <v>28</v>
      </c>
      <c r="E25063">
        <v>19507</v>
      </c>
      <c r="F25063">
        <v>448661</v>
      </c>
      <c r="G25063">
        <v>8</v>
      </c>
      <c r="H25063" t="s">
        <v>69</v>
      </c>
      <c r="I25063" t="s">
        <v>18</v>
      </c>
      <c r="J25063">
        <v>41</v>
      </c>
      <c r="K25063">
        <v>3</v>
      </c>
      <c r="L25063">
        <v>2</v>
      </c>
      <c r="M25063">
        <v>80</v>
      </c>
      <c r="N25063">
        <v>1</v>
      </c>
      <c r="O25063">
        <v>31</v>
      </c>
      <c r="P25063">
        <v>3</v>
      </c>
      <c r="Q25063">
        <v>3</v>
      </c>
      <c r="R25063">
        <v>10</v>
      </c>
      <c r="S25063">
        <v>6</v>
      </c>
      <c r="T25063">
        <v>3</v>
      </c>
      <c r="U25063">
        <v>1</v>
      </c>
      <c r="V25063" t="str">
        <f>TEXT(DATE(2023,Sheet1__2[[#This Row],[Month of Joining]],1),"mmmm")</f>
        <v>April</v>
      </c>
    </row>
    <row r="25064" spans="1:22" x14ac:dyDescent="0.3">
      <c r="A25064">
        <v>25063</v>
      </c>
      <c r="B25064">
        <v>1998</v>
      </c>
      <c r="C25064">
        <v>8</v>
      </c>
      <c r="D25064">
        <v>18</v>
      </c>
      <c r="E25064">
        <v>6414</v>
      </c>
      <c r="F25064">
        <v>128280</v>
      </c>
      <c r="G25064">
        <v>8</v>
      </c>
      <c r="H25064" t="s">
        <v>69</v>
      </c>
      <c r="I25064" t="s">
        <v>31</v>
      </c>
      <c r="J25064">
        <v>48</v>
      </c>
      <c r="K25064">
        <v>3</v>
      </c>
      <c r="L25064">
        <v>4</v>
      </c>
      <c r="M25064">
        <v>80</v>
      </c>
      <c r="N25064">
        <v>2</v>
      </c>
      <c r="O25064">
        <v>24</v>
      </c>
      <c r="P25064">
        <v>2</v>
      </c>
      <c r="Q25064">
        <v>1</v>
      </c>
      <c r="R25064">
        <v>13</v>
      </c>
      <c r="S25064">
        <v>1</v>
      </c>
      <c r="T25064">
        <v>4</v>
      </c>
      <c r="U25064">
        <v>7</v>
      </c>
      <c r="V25064" t="str">
        <f>TEXT(DATE(2023,Sheet1__2[[#This Row],[Month of Joining]],1),"mmmm")</f>
        <v>August</v>
      </c>
    </row>
    <row r="25065" spans="1:22" x14ac:dyDescent="0.3">
      <c r="A25065">
        <v>25064</v>
      </c>
      <c r="B25065">
        <v>2015</v>
      </c>
      <c r="C25065">
        <v>6</v>
      </c>
      <c r="D25065">
        <v>27</v>
      </c>
      <c r="E25065">
        <v>19326</v>
      </c>
      <c r="F25065">
        <v>502476</v>
      </c>
      <c r="G25065">
        <v>5</v>
      </c>
      <c r="H25065" t="s">
        <v>69</v>
      </c>
      <c r="I25065" t="s">
        <v>31</v>
      </c>
      <c r="J25065">
        <v>33</v>
      </c>
      <c r="K25065">
        <v>1</v>
      </c>
      <c r="L25065">
        <v>1</v>
      </c>
      <c r="M25065">
        <v>80</v>
      </c>
      <c r="N25065">
        <v>3</v>
      </c>
      <c r="O25065">
        <v>7</v>
      </c>
      <c r="P25065">
        <v>3</v>
      </c>
      <c r="Q25065">
        <v>3</v>
      </c>
      <c r="R25065">
        <v>4</v>
      </c>
      <c r="S25065">
        <v>2</v>
      </c>
      <c r="T25065">
        <v>3</v>
      </c>
      <c r="U25065">
        <v>2</v>
      </c>
      <c r="V25065" t="str">
        <f>TEXT(DATE(2023,Sheet1__2[[#This Row],[Month of Joining]],1),"mmmm")</f>
        <v>June</v>
      </c>
    </row>
    <row r="25066" spans="1:22" x14ac:dyDescent="0.3">
      <c r="A25066">
        <v>25065</v>
      </c>
      <c r="B25066">
        <v>2008</v>
      </c>
      <c r="C25066">
        <v>10</v>
      </c>
      <c r="D25066">
        <v>22</v>
      </c>
      <c r="E25066">
        <v>18472</v>
      </c>
      <c r="F25066">
        <v>387912</v>
      </c>
      <c r="G25066">
        <v>3</v>
      </c>
      <c r="H25066" t="s">
        <v>69</v>
      </c>
      <c r="I25066" t="s">
        <v>31</v>
      </c>
      <c r="J25066">
        <v>19</v>
      </c>
      <c r="K25066">
        <v>3</v>
      </c>
      <c r="L25066">
        <v>4</v>
      </c>
      <c r="M25066">
        <v>80</v>
      </c>
      <c r="N25066">
        <v>2</v>
      </c>
      <c r="O25066">
        <v>14</v>
      </c>
      <c r="P25066">
        <v>2</v>
      </c>
      <c r="Q25066">
        <v>2</v>
      </c>
      <c r="R25066">
        <v>14</v>
      </c>
      <c r="S25066">
        <v>9</v>
      </c>
      <c r="T25066">
        <v>6</v>
      </c>
      <c r="U25066">
        <v>12</v>
      </c>
      <c r="V25066" t="str">
        <f>TEXT(DATE(2023,Sheet1__2[[#This Row],[Month of Joining]],1),"mmmm")</f>
        <v>October</v>
      </c>
    </row>
    <row r="25067" spans="1:22" x14ac:dyDescent="0.3">
      <c r="A25067">
        <v>25066</v>
      </c>
      <c r="B25067">
        <v>2008</v>
      </c>
      <c r="C25067">
        <v>8</v>
      </c>
      <c r="D25067">
        <v>4</v>
      </c>
      <c r="E25067">
        <v>32868</v>
      </c>
      <c r="F25067">
        <v>197208</v>
      </c>
      <c r="G25067">
        <v>5</v>
      </c>
      <c r="H25067" t="s">
        <v>69</v>
      </c>
      <c r="I25067" t="s">
        <v>31</v>
      </c>
      <c r="J25067">
        <v>0</v>
      </c>
      <c r="K25067">
        <v>2</v>
      </c>
      <c r="L25067">
        <v>1</v>
      </c>
      <c r="M25067">
        <v>80</v>
      </c>
      <c r="N25067">
        <v>1</v>
      </c>
      <c r="O25067">
        <v>14</v>
      </c>
      <c r="P25067">
        <v>3</v>
      </c>
      <c r="Q25067">
        <v>3</v>
      </c>
      <c r="R25067">
        <v>1</v>
      </c>
      <c r="S25067">
        <v>1</v>
      </c>
      <c r="T25067">
        <v>1</v>
      </c>
      <c r="U25067">
        <v>1</v>
      </c>
      <c r="V25067" t="str">
        <f>TEXT(DATE(2023,Sheet1__2[[#This Row],[Month of Joining]],1),"mmmm")</f>
        <v>August</v>
      </c>
    </row>
    <row r="25068" spans="1:22" x14ac:dyDescent="0.3">
      <c r="A25068">
        <v>25067</v>
      </c>
      <c r="B25068">
        <v>2005</v>
      </c>
      <c r="C25068">
        <v>12</v>
      </c>
      <c r="D25068">
        <v>28</v>
      </c>
      <c r="E25068">
        <v>19899</v>
      </c>
      <c r="F25068">
        <v>577071</v>
      </c>
      <c r="G25068">
        <v>2</v>
      </c>
      <c r="H25068" t="s">
        <v>69</v>
      </c>
      <c r="I25068" t="s">
        <v>18</v>
      </c>
      <c r="J25068">
        <v>33</v>
      </c>
      <c r="K25068">
        <v>2</v>
      </c>
      <c r="L25068">
        <v>1</v>
      </c>
      <c r="M25068">
        <v>80</v>
      </c>
      <c r="N25068">
        <v>4</v>
      </c>
      <c r="O25068">
        <v>17</v>
      </c>
      <c r="P25068">
        <v>6</v>
      </c>
      <c r="Q25068">
        <v>1</v>
      </c>
      <c r="R25068">
        <v>3</v>
      </c>
      <c r="S25068">
        <v>3</v>
      </c>
      <c r="T25068">
        <v>2</v>
      </c>
      <c r="U25068">
        <v>2</v>
      </c>
      <c r="V25068" t="str">
        <f>TEXT(DATE(2023,Sheet1__2[[#This Row],[Month of Joining]],1),"mmmm")</f>
        <v>December</v>
      </c>
    </row>
    <row r="25069" spans="1:22" x14ac:dyDescent="0.3">
      <c r="A25069">
        <v>25068</v>
      </c>
      <c r="B25069">
        <v>1995</v>
      </c>
      <c r="C25069">
        <v>1</v>
      </c>
      <c r="D25069">
        <v>2</v>
      </c>
      <c r="E25069">
        <v>1018</v>
      </c>
      <c r="F25069">
        <v>16288</v>
      </c>
      <c r="G25069">
        <v>7</v>
      </c>
      <c r="H25069" t="s">
        <v>69</v>
      </c>
      <c r="I25069" t="s">
        <v>31</v>
      </c>
      <c r="J25069">
        <v>13</v>
      </c>
      <c r="K25069">
        <v>3</v>
      </c>
      <c r="L25069">
        <v>3</v>
      </c>
      <c r="M25069">
        <v>80</v>
      </c>
      <c r="N25069">
        <v>3</v>
      </c>
      <c r="O25069">
        <v>27</v>
      </c>
      <c r="P25069">
        <v>1</v>
      </c>
      <c r="Q25069">
        <v>2</v>
      </c>
      <c r="R25069">
        <v>21</v>
      </c>
      <c r="S25069">
        <v>5</v>
      </c>
      <c r="T25069">
        <v>15</v>
      </c>
      <c r="U25069">
        <v>6</v>
      </c>
      <c r="V25069" t="str">
        <f>TEXT(DATE(2023,Sheet1__2[[#This Row],[Month of Joining]],1),"mmmm")</f>
        <v>January</v>
      </c>
    </row>
    <row r="25070" spans="1:22" x14ac:dyDescent="0.3">
      <c r="A25070">
        <v>25069</v>
      </c>
      <c r="B25070">
        <v>1996</v>
      </c>
      <c r="C25070">
        <v>12</v>
      </c>
      <c r="D25070">
        <v>16</v>
      </c>
      <c r="E25070">
        <v>43828</v>
      </c>
      <c r="F25070">
        <v>613592</v>
      </c>
      <c r="G25070">
        <v>0</v>
      </c>
      <c r="H25070" t="s">
        <v>69</v>
      </c>
      <c r="I25070" t="s">
        <v>18</v>
      </c>
      <c r="J25070">
        <v>4</v>
      </c>
      <c r="K25070">
        <v>3</v>
      </c>
      <c r="L25070">
        <v>1</v>
      </c>
      <c r="M25070">
        <v>80</v>
      </c>
      <c r="N25070">
        <v>4</v>
      </c>
      <c r="O25070">
        <v>26</v>
      </c>
      <c r="P25070">
        <v>1</v>
      </c>
      <c r="Q25070">
        <v>2</v>
      </c>
      <c r="R25070">
        <v>13</v>
      </c>
      <c r="S25070">
        <v>3</v>
      </c>
      <c r="T25070">
        <v>10</v>
      </c>
      <c r="U25070">
        <v>11</v>
      </c>
      <c r="V25070" t="str">
        <f>TEXT(DATE(2023,Sheet1__2[[#This Row],[Month of Joining]],1),"mmmm")</f>
        <v>December</v>
      </c>
    </row>
    <row r="25071" spans="1:22" x14ac:dyDescent="0.3">
      <c r="A25071">
        <v>25070</v>
      </c>
      <c r="B25071">
        <v>1983</v>
      </c>
      <c r="C25071">
        <v>8</v>
      </c>
      <c r="D25071">
        <v>5</v>
      </c>
      <c r="E25071">
        <v>27005</v>
      </c>
      <c r="F25071">
        <v>513095</v>
      </c>
      <c r="G25071">
        <v>7</v>
      </c>
      <c r="H25071" t="s">
        <v>69</v>
      </c>
      <c r="I25071" t="s">
        <v>31</v>
      </c>
      <c r="J25071">
        <v>8</v>
      </c>
      <c r="K25071">
        <v>3</v>
      </c>
      <c r="L25071">
        <v>3</v>
      </c>
      <c r="M25071">
        <v>80</v>
      </c>
      <c r="N25071">
        <v>3</v>
      </c>
      <c r="O25071">
        <v>39</v>
      </c>
      <c r="P25071">
        <v>1</v>
      </c>
      <c r="Q25071">
        <v>2</v>
      </c>
      <c r="R25071">
        <v>21</v>
      </c>
      <c r="S25071">
        <v>6</v>
      </c>
      <c r="T25071">
        <v>13</v>
      </c>
      <c r="U25071">
        <v>1</v>
      </c>
      <c r="V25071" t="str">
        <f>TEXT(DATE(2023,Sheet1__2[[#This Row],[Month of Joining]],1),"mmmm")</f>
        <v>August</v>
      </c>
    </row>
    <row r="25072" spans="1:22" x14ac:dyDescent="0.3">
      <c r="A25072">
        <v>25071</v>
      </c>
      <c r="B25072">
        <v>1983</v>
      </c>
      <c r="C25072">
        <v>2</v>
      </c>
      <c r="D25072">
        <v>21</v>
      </c>
      <c r="E25072">
        <v>50396</v>
      </c>
      <c r="F25072">
        <v>755940</v>
      </c>
      <c r="G25072">
        <v>3</v>
      </c>
      <c r="H25072" t="s">
        <v>69</v>
      </c>
      <c r="I25072" t="s">
        <v>31</v>
      </c>
      <c r="J25072">
        <v>44</v>
      </c>
      <c r="K25072">
        <v>4</v>
      </c>
      <c r="L25072">
        <v>4</v>
      </c>
      <c r="M25072">
        <v>80</v>
      </c>
      <c r="N25072">
        <v>2</v>
      </c>
      <c r="O25072">
        <v>39</v>
      </c>
      <c r="P25072">
        <v>1</v>
      </c>
      <c r="Q25072">
        <v>4</v>
      </c>
      <c r="R25072">
        <v>7</v>
      </c>
      <c r="S25072">
        <v>5</v>
      </c>
      <c r="T25072">
        <v>4</v>
      </c>
      <c r="U25072">
        <v>5</v>
      </c>
      <c r="V25072" t="str">
        <f>TEXT(DATE(2023,Sheet1__2[[#This Row],[Month of Joining]],1),"mmmm")</f>
        <v>February</v>
      </c>
    </row>
    <row r="25073" spans="1:22" x14ac:dyDescent="0.3">
      <c r="A25073">
        <v>25072</v>
      </c>
      <c r="B25073">
        <v>2018</v>
      </c>
      <c r="C25073">
        <v>11</v>
      </c>
      <c r="D25073">
        <v>10</v>
      </c>
      <c r="E25073">
        <v>16906</v>
      </c>
      <c r="F25073">
        <v>270496</v>
      </c>
      <c r="G25073">
        <v>5</v>
      </c>
      <c r="H25073" t="s">
        <v>69</v>
      </c>
      <c r="I25073" t="s">
        <v>31</v>
      </c>
      <c r="J25073">
        <v>13</v>
      </c>
      <c r="K25073">
        <v>3</v>
      </c>
      <c r="L25073">
        <v>4</v>
      </c>
      <c r="M25073">
        <v>80</v>
      </c>
      <c r="N25073">
        <v>3</v>
      </c>
      <c r="O25073">
        <v>4</v>
      </c>
      <c r="P25073">
        <v>5</v>
      </c>
      <c r="Q25073">
        <v>1</v>
      </c>
      <c r="R25073">
        <v>4</v>
      </c>
      <c r="S25073">
        <v>2</v>
      </c>
      <c r="T25073">
        <v>3</v>
      </c>
      <c r="U25073">
        <v>2</v>
      </c>
      <c r="V25073" t="str">
        <f>TEXT(DATE(2023,Sheet1__2[[#This Row],[Month of Joining]],1),"mmmm")</f>
        <v>November</v>
      </c>
    </row>
    <row r="25074" spans="1:22" x14ac:dyDescent="0.3">
      <c r="A25074">
        <v>25073</v>
      </c>
      <c r="B25074">
        <v>2021</v>
      </c>
      <c r="C25074">
        <v>2</v>
      </c>
      <c r="D25074">
        <v>19</v>
      </c>
      <c r="E25074">
        <v>22620</v>
      </c>
      <c r="F25074">
        <v>475020</v>
      </c>
      <c r="G25074">
        <v>0</v>
      </c>
      <c r="H25074" t="s">
        <v>69</v>
      </c>
      <c r="I25074" t="s">
        <v>18</v>
      </c>
      <c r="J25074">
        <v>34</v>
      </c>
      <c r="K25074">
        <v>4</v>
      </c>
      <c r="L25074">
        <v>2</v>
      </c>
      <c r="M25074">
        <v>80</v>
      </c>
      <c r="N25074">
        <v>2</v>
      </c>
      <c r="O25074">
        <v>1</v>
      </c>
      <c r="P25074">
        <v>6</v>
      </c>
      <c r="Q25074">
        <v>3</v>
      </c>
      <c r="R25074">
        <v>1</v>
      </c>
      <c r="S25074">
        <v>1</v>
      </c>
      <c r="T25074">
        <v>1</v>
      </c>
      <c r="U25074">
        <v>1</v>
      </c>
      <c r="V25074" t="str">
        <f>TEXT(DATE(2023,Sheet1__2[[#This Row],[Month of Joining]],1),"mmmm")</f>
        <v>February</v>
      </c>
    </row>
    <row r="25075" spans="1:22" x14ac:dyDescent="0.3">
      <c r="A25075">
        <v>25074</v>
      </c>
      <c r="B25075">
        <v>2003</v>
      </c>
      <c r="C25075">
        <v>1</v>
      </c>
      <c r="D25075">
        <v>2</v>
      </c>
      <c r="E25075">
        <v>44564</v>
      </c>
      <c r="F25075">
        <v>1247792</v>
      </c>
      <c r="G25075">
        <v>5</v>
      </c>
      <c r="H25075" t="s">
        <v>69</v>
      </c>
      <c r="I25075" t="s">
        <v>31</v>
      </c>
      <c r="J25075">
        <v>8</v>
      </c>
      <c r="K25075">
        <v>4</v>
      </c>
      <c r="L25075">
        <v>3</v>
      </c>
      <c r="M25075">
        <v>80</v>
      </c>
      <c r="N25075">
        <v>1</v>
      </c>
      <c r="O25075">
        <v>19</v>
      </c>
      <c r="P25075">
        <v>4</v>
      </c>
      <c r="Q25075">
        <v>3</v>
      </c>
      <c r="R25075">
        <v>19</v>
      </c>
      <c r="S25075">
        <v>15</v>
      </c>
      <c r="T25075">
        <v>5</v>
      </c>
      <c r="U25075">
        <v>7</v>
      </c>
      <c r="V25075" t="str">
        <f>TEXT(DATE(2023,Sheet1__2[[#This Row],[Month of Joining]],1),"mmmm")</f>
        <v>January</v>
      </c>
    </row>
    <row r="25076" spans="1:22" x14ac:dyDescent="0.3">
      <c r="A25076">
        <v>25075</v>
      </c>
      <c r="B25076">
        <v>2008</v>
      </c>
      <c r="C25076">
        <v>9</v>
      </c>
      <c r="D25076">
        <v>25</v>
      </c>
      <c r="E25076">
        <v>12465</v>
      </c>
      <c r="F25076">
        <v>211905</v>
      </c>
      <c r="G25076">
        <v>6</v>
      </c>
      <c r="H25076" t="s">
        <v>69</v>
      </c>
      <c r="I25076" t="s">
        <v>18</v>
      </c>
      <c r="J25076">
        <v>48</v>
      </c>
      <c r="K25076">
        <v>4</v>
      </c>
      <c r="L25076">
        <v>4</v>
      </c>
      <c r="M25076">
        <v>80</v>
      </c>
      <c r="N25076">
        <v>4</v>
      </c>
      <c r="O25076">
        <v>14</v>
      </c>
      <c r="P25076">
        <v>5</v>
      </c>
      <c r="Q25076">
        <v>3</v>
      </c>
      <c r="R25076">
        <v>13</v>
      </c>
      <c r="S25076">
        <v>1</v>
      </c>
      <c r="T25076">
        <v>7</v>
      </c>
      <c r="U25076">
        <v>11</v>
      </c>
      <c r="V25076" t="str">
        <f>TEXT(DATE(2023,Sheet1__2[[#This Row],[Month of Joining]],1),"mmmm")</f>
        <v>September</v>
      </c>
    </row>
    <row r="25077" spans="1:22" x14ac:dyDescent="0.3">
      <c r="A25077">
        <v>25076</v>
      </c>
      <c r="B25077">
        <v>2005</v>
      </c>
      <c r="C25077">
        <v>3</v>
      </c>
      <c r="D25077">
        <v>3</v>
      </c>
      <c r="E25077">
        <v>8103</v>
      </c>
      <c r="F25077">
        <v>97236</v>
      </c>
      <c r="G25077">
        <v>6</v>
      </c>
      <c r="H25077" t="s">
        <v>69</v>
      </c>
      <c r="I25077" t="s">
        <v>31</v>
      </c>
      <c r="J25077">
        <v>2</v>
      </c>
      <c r="K25077">
        <v>3</v>
      </c>
      <c r="L25077">
        <v>3</v>
      </c>
      <c r="M25077">
        <v>80</v>
      </c>
      <c r="N25077">
        <v>2</v>
      </c>
      <c r="O25077">
        <v>17</v>
      </c>
      <c r="P25077">
        <v>1</v>
      </c>
      <c r="Q25077">
        <v>4</v>
      </c>
      <c r="R25077">
        <v>5</v>
      </c>
      <c r="S25077">
        <v>1</v>
      </c>
      <c r="T25077">
        <v>1</v>
      </c>
      <c r="U25077">
        <v>2</v>
      </c>
      <c r="V25077" t="str">
        <f>TEXT(DATE(2023,Sheet1__2[[#This Row],[Month of Joining]],1),"mmmm")</f>
        <v>March</v>
      </c>
    </row>
    <row r="25078" spans="1:22" x14ac:dyDescent="0.3">
      <c r="A25078">
        <v>25077</v>
      </c>
      <c r="B25078">
        <v>2006</v>
      </c>
      <c r="C25078">
        <v>2</v>
      </c>
      <c r="D25078">
        <v>23</v>
      </c>
      <c r="E25078">
        <v>48046</v>
      </c>
      <c r="F25078">
        <v>768736</v>
      </c>
      <c r="G25078">
        <v>2</v>
      </c>
      <c r="H25078" t="s">
        <v>69</v>
      </c>
      <c r="I25078" t="s">
        <v>18</v>
      </c>
      <c r="J25078">
        <v>45</v>
      </c>
      <c r="K25078">
        <v>1</v>
      </c>
      <c r="L25078">
        <v>4</v>
      </c>
      <c r="M25078">
        <v>80</v>
      </c>
      <c r="N25078">
        <v>3</v>
      </c>
      <c r="O25078">
        <v>16</v>
      </c>
      <c r="P25078">
        <v>6</v>
      </c>
      <c r="Q25078">
        <v>2</v>
      </c>
      <c r="R25078">
        <v>12</v>
      </c>
      <c r="S25078">
        <v>11</v>
      </c>
      <c r="T25078">
        <v>3</v>
      </c>
      <c r="U25078">
        <v>5</v>
      </c>
      <c r="V25078" t="str">
        <f>TEXT(DATE(2023,Sheet1__2[[#This Row],[Month of Joining]],1),"mmmm")</f>
        <v>February</v>
      </c>
    </row>
    <row r="25079" spans="1:22" x14ac:dyDescent="0.3">
      <c r="A25079">
        <v>25078</v>
      </c>
      <c r="B25079">
        <v>2020</v>
      </c>
      <c r="C25079">
        <v>12</v>
      </c>
      <c r="D25079">
        <v>4</v>
      </c>
      <c r="E25079">
        <v>7736</v>
      </c>
      <c r="F25079">
        <v>46416</v>
      </c>
      <c r="G25079">
        <v>3</v>
      </c>
      <c r="H25079" t="s">
        <v>69</v>
      </c>
      <c r="I25079" t="s">
        <v>31</v>
      </c>
      <c r="J25079">
        <v>35</v>
      </c>
      <c r="K25079">
        <v>1</v>
      </c>
      <c r="L25079">
        <v>4</v>
      </c>
      <c r="M25079">
        <v>80</v>
      </c>
      <c r="N25079">
        <v>2</v>
      </c>
      <c r="O25079">
        <v>2</v>
      </c>
      <c r="P25079">
        <v>5</v>
      </c>
      <c r="Q25079">
        <v>3</v>
      </c>
      <c r="R25079">
        <v>1</v>
      </c>
      <c r="S25079">
        <v>1</v>
      </c>
      <c r="T25079">
        <v>1</v>
      </c>
      <c r="U25079">
        <v>1</v>
      </c>
      <c r="V25079" t="str">
        <f>TEXT(DATE(2023,Sheet1__2[[#This Row],[Month of Joining]],1),"mmmm")</f>
        <v>December</v>
      </c>
    </row>
    <row r="25080" spans="1:22" x14ac:dyDescent="0.3">
      <c r="A25080">
        <v>25079</v>
      </c>
      <c r="B25080">
        <v>2019</v>
      </c>
      <c r="C25080">
        <v>12</v>
      </c>
      <c r="D25080">
        <v>11</v>
      </c>
      <c r="E25080">
        <v>25403</v>
      </c>
      <c r="F25080">
        <v>101612</v>
      </c>
      <c r="G25080">
        <v>5</v>
      </c>
      <c r="H25080" t="s">
        <v>69</v>
      </c>
      <c r="I25080" t="s">
        <v>18</v>
      </c>
      <c r="J25080">
        <v>45</v>
      </c>
      <c r="K25080">
        <v>3</v>
      </c>
      <c r="L25080">
        <v>1</v>
      </c>
      <c r="M25080">
        <v>80</v>
      </c>
      <c r="N25080">
        <v>1</v>
      </c>
      <c r="O25080">
        <v>3</v>
      </c>
      <c r="P25080">
        <v>5</v>
      </c>
      <c r="Q25080">
        <v>2</v>
      </c>
      <c r="R25080">
        <v>2</v>
      </c>
      <c r="S25080">
        <v>1</v>
      </c>
      <c r="T25080">
        <v>2</v>
      </c>
      <c r="U25080">
        <v>1</v>
      </c>
      <c r="V25080" t="str">
        <f>TEXT(DATE(2023,Sheet1__2[[#This Row],[Month of Joining]],1),"mmmm")</f>
        <v>December</v>
      </c>
    </row>
    <row r="25081" spans="1:22" x14ac:dyDescent="0.3">
      <c r="A25081">
        <v>25080</v>
      </c>
      <c r="B25081">
        <v>1998</v>
      </c>
      <c r="C25081">
        <v>3</v>
      </c>
      <c r="D25081">
        <v>23</v>
      </c>
      <c r="E25081">
        <v>37055</v>
      </c>
      <c r="F25081">
        <v>333495</v>
      </c>
      <c r="G25081">
        <v>7</v>
      </c>
      <c r="H25081" t="s">
        <v>69</v>
      </c>
      <c r="I25081" t="s">
        <v>31</v>
      </c>
      <c r="J25081">
        <v>24</v>
      </c>
      <c r="K25081">
        <v>4</v>
      </c>
      <c r="L25081">
        <v>1</v>
      </c>
      <c r="M25081">
        <v>80</v>
      </c>
      <c r="N25081">
        <v>3</v>
      </c>
      <c r="O25081">
        <v>24</v>
      </c>
      <c r="P25081">
        <v>2</v>
      </c>
      <c r="Q25081">
        <v>4</v>
      </c>
      <c r="R25081">
        <v>22</v>
      </c>
      <c r="S25081">
        <v>13</v>
      </c>
      <c r="T25081">
        <v>2</v>
      </c>
      <c r="U25081">
        <v>9</v>
      </c>
      <c r="V25081" t="str">
        <f>TEXT(DATE(2023,Sheet1__2[[#This Row],[Month of Joining]],1),"mmmm")</f>
        <v>March</v>
      </c>
    </row>
    <row r="25082" spans="1:22" x14ac:dyDescent="0.3">
      <c r="A25082">
        <v>25081</v>
      </c>
      <c r="B25082">
        <v>1984</v>
      </c>
      <c r="C25082">
        <v>5</v>
      </c>
      <c r="D25082">
        <v>4</v>
      </c>
      <c r="E25082">
        <v>20775</v>
      </c>
      <c r="F25082">
        <v>373950</v>
      </c>
      <c r="G25082">
        <v>5</v>
      </c>
      <c r="H25082" t="s">
        <v>69</v>
      </c>
      <c r="I25082" t="s">
        <v>31</v>
      </c>
      <c r="J25082">
        <v>29</v>
      </c>
      <c r="K25082">
        <v>2</v>
      </c>
      <c r="L25082">
        <v>2</v>
      </c>
      <c r="M25082">
        <v>80</v>
      </c>
      <c r="N25082">
        <v>4</v>
      </c>
      <c r="O25082">
        <v>38</v>
      </c>
      <c r="P25082">
        <v>6</v>
      </c>
      <c r="Q25082">
        <v>4</v>
      </c>
      <c r="R25082">
        <v>30</v>
      </c>
      <c r="S25082">
        <v>1</v>
      </c>
      <c r="T25082">
        <v>25</v>
      </c>
      <c r="U25082">
        <v>17</v>
      </c>
      <c r="V25082" t="str">
        <f>TEXT(DATE(2023,Sheet1__2[[#This Row],[Month of Joining]],1),"mmmm")</f>
        <v>May</v>
      </c>
    </row>
    <row r="25083" spans="1:22" x14ac:dyDescent="0.3">
      <c r="A25083">
        <v>25082</v>
      </c>
      <c r="B25083">
        <v>2014</v>
      </c>
      <c r="C25083">
        <v>5</v>
      </c>
      <c r="D25083">
        <v>24</v>
      </c>
      <c r="E25083">
        <v>42470</v>
      </c>
      <c r="F25083">
        <v>424700</v>
      </c>
      <c r="G25083">
        <v>1</v>
      </c>
      <c r="H25083" t="s">
        <v>69</v>
      </c>
      <c r="I25083" t="s">
        <v>31</v>
      </c>
      <c r="J25083">
        <v>28</v>
      </c>
      <c r="K25083">
        <v>4</v>
      </c>
      <c r="L25083">
        <v>4</v>
      </c>
      <c r="M25083">
        <v>80</v>
      </c>
      <c r="N25083">
        <v>2</v>
      </c>
      <c r="O25083">
        <v>8</v>
      </c>
      <c r="P25083">
        <v>3</v>
      </c>
      <c r="Q25083">
        <v>1</v>
      </c>
      <c r="R25083">
        <v>7</v>
      </c>
      <c r="S25083">
        <v>7</v>
      </c>
      <c r="T25083">
        <v>2</v>
      </c>
      <c r="U25083">
        <v>6</v>
      </c>
      <c r="V25083" t="str">
        <f>TEXT(DATE(2023,Sheet1__2[[#This Row],[Month of Joining]],1),"mmmm")</f>
        <v>May</v>
      </c>
    </row>
    <row r="25084" spans="1:22" x14ac:dyDescent="0.3">
      <c r="A25084">
        <v>25083</v>
      </c>
      <c r="B25084">
        <v>1987</v>
      </c>
      <c r="C25084">
        <v>3</v>
      </c>
      <c r="D25084">
        <v>13</v>
      </c>
      <c r="E25084">
        <v>21835</v>
      </c>
      <c r="F25084">
        <v>327525</v>
      </c>
      <c r="G25084">
        <v>7</v>
      </c>
      <c r="H25084" t="s">
        <v>69</v>
      </c>
      <c r="I25084" t="s">
        <v>31</v>
      </c>
      <c r="J25084">
        <v>15</v>
      </c>
      <c r="K25084">
        <v>3</v>
      </c>
      <c r="L25084">
        <v>1</v>
      </c>
      <c r="M25084">
        <v>80</v>
      </c>
      <c r="N25084">
        <v>1</v>
      </c>
      <c r="O25084">
        <v>35</v>
      </c>
      <c r="P25084">
        <v>5</v>
      </c>
      <c r="Q25084">
        <v>2</v>
      </c>
      <c r="R25084">
        <v>6</v>
      </c>
      <c r="S25084">
        <v>5</v>
      </c>
      <c r="T25084">
        <v>4</v>
      </c>
      <c r="U25084">
        <v>3</v>
      </c>
      <c r="V25084" t="str">
        <f>TEXT(DATE(2023,Sheet1__2[[#This Row],[Month of Joining]],1),"mmmm")</f>
        <v>March</v>
      </c>
    </row>
    <row r="25085" spans="1:22" x14ac:dyDescent="0.3">
      <c r="A25085">
        <v>25084</v>
      </c>
      <c r="B25085">
        <v>1998</v>
      </c>
      <c r="C25085">
        <v>1</v>
      </c>
      <c r="D25085">
        <v>24</v>
      </c>
      <c r="E25085">
        <v>18017</v>
      </c>
      <c r="F25085">
        <v>180170</v>
      </c>
      <c r="G25085">
        <v>8</v>
      </c>
      <c r="H25085" t="s">
        <v>69</v>
      </c>
      <c r="I25085" t="s">
        <v>31</v>
      </c>
      <c r="J25085">
        <v>23</v>
      </c>
      <c r="K25085">
        <v>1</v>
      </c>
      <c r="L25085">
        <v>3</v>
      </c>
      <c r="M25085">
        <v>80</v>
      </c>
      <c r="N25085">
        <v>1</v>
      </c>
      <c r="O25085">
        <v>24</v>
      </c>
      <c r="P25085">
        <v>2</v>
      </c>
      <c r="Q25085">
        <v>1</v>
      </c>
      <c r="R25085">
        <v>19</v>
      </c>
      <c r="S25085">
        <v>2</v>
      </c>
      <c r="T25085">
        <v>9</v>
      </c>
      <c r="U25085">
        <v>15</v>
      </c>
      <c r="V25085" t="str">
        <f>TEXT(DATE(2023,Sheet1__2[[#This Row],[Month of Joining]],1),"mmmm")</f>
        <v>January</v>
      </c>
    </row>
    <row r="25086" spans="1:22" x14ac:dyDescent="0.3">
      <c r="A25086">
        <v>25085</v>
      </c>
      <c r="B25086">
        <v>2002</v>
      </c>
      <c r="C25086">
        <v>5</v>
      </c>
      <c r="D25086">
        <v>2</v>
      </c>
      <c r="E25086">
        <v>38790</v>
      </c>
      <c r="F25086">
        <v>814590</v>
      </c>
      <c r="G25086">
        <v>4</v>
      </c>
      <c r="H25086" t="s">
        <v>69</v>
      </c>
      <c r="I25086" t="s">
        <v>18</v>
      </c>
      <c r="J25086">
        <v>10</v>
      </c>
      <c r="K25086">
        <v>4</v>
      </c>
      <c r="L25086">
        <v>4</v>
      </c>
      <c r="M25086">
        <v>80</v>
      </c>
      <c r="N25086">
        <v>2</v>
      </c>
      <c r="O25086">
        <v>20</v>
      </c>
      <c r="P25086">
        <v>3</v>
      </c>
      <c r="Q25086">
        <v>3</v>
      </c>
      <c r="R25086">
        <v>4</v>
      </c>
      <c r="S25086">
        <v>2</v>
      </c>
      <c r="T25086">
        <v>4</v>
      </c>
      <c r="U25086">
        <v>2</v>
      </c>
      <c r="V25086" t="str">
        <f>TEXT(DATE(2023,Sheet1__2[[#This Row],[Month of Joining]],1),"mmmm")</f>
        <v>May</v>
      </c>
    </row>
    <row r="25087" spans="1:22" x14ac:dyDescent="0.3">
      <c r="A25087">
        <v>25086</v>
      </c>
      <c r="B25087">
        <v>2018</v>
      </c>
      <c r="C25087">
        <v>8</v>
      </c>
      <c r="D25087">
        <v>14</v>
      </c>
      <c r="E25087">
        <v>15193</v>
      </c>
      <c r="F25087">
        <v>334246</v>
      </c>
      <c r="G25087">
        <v>2</v>
      </c>
      <c r="H25087" t="s">
        <v>69</v>
      </c>
      <c r="I25087" t="s">
        <v>31</v>
      </c>
      <c r="J25087">
        <v>5</v>
      </c>
      <c r="K25087">
        <v>4</v>
      </c>
      <c r="L25087">
        <v>4</v>
      </c>
      <c r="M25087">
        <v>80</v>
      </c>
      <c r="N25087">
        <v>3</v>
      </c>
      <c r="O25087">
        <v>4</v>
      </c>
      <c r="P25087">
        <v>3</v>
      </c>
      <c r="Q25087">
        <v>1</v>
      </c>
      <c r="R25087">
        <v>3</v>
      </c>
      <c r="S25087">
        <v>3</v>
      </c>
      <c r="T25087">
        <v>2</v>
      </c>
      <c r="U25087">
        <v>3</v>
      </c>
      <c r="V25087" t="str">
        <f>TEXT(DATE(2023,Sheet1__2[[#This Row],[Month of Joining]],1),"mmmm")</f>
        <v>August</v>
      </c>
    </row>
    <row r="25088" spans="1:22" x14ac:dyDescent="0.3">
      <c r="A25088">
        <v>25087</v>
      </c>
      <c r="B25088">
        <v>1997</v>
      </c>
      <c r="C25088">
        <v>11</v>
      </c>
      <c r="D25088">
        <v>17</v>
      </c>
      <c r="E25088">
        <v>18813</v>
      </c>
      <c r="F25088">
        <v>451512</v>
      </c>
      <c r="G25088">
        <v>2</v>
      </c>
      <c r="H25088" t="s">
        <v>69</v>
      </c>
      <c r="I25088" t="s">
        <v>31</v>
      </c>
      <c r="J25088">
        <v>27</v>
      </c>
      <c r="K25088">
        <v>4</v>
      </c>
      <c r="L25088">
        <v>4</v>
      </c>
      <c r="M25088">
        <v>80</v>
      </c>
      <c r="N25088">
        <v>3</v>
      </c>
      <c r="O25088">
        <v>25</v>
      </c>
      <c r="P25088">
        <v>5</v>
      </c>
      <c r="Q25088">
        <v>4</v>
      </c>
      <c r="R25088">
        <v>10</v>
      </c>
      <c r="S25088">
        <v>9</v>
      </c>
      <c r="T25088">
        <v>9</v>
      </c>
      <c r="U25088">
        <v>1</v>
      </c>
      <c r="V25088" t="str">
        <f>TEXT(DATE(2023,Sheet1__2[[#This Row],[Month of Joining]],1),"mmmm")</f>
        <v>November</v>
      </c>
    </row>
    <row r="25089" spans="1:22" x14ac:dyDescent="0.3">
      <c r="A25089">
        <v>25088</v>
      </c>
      <c r="B25089">
        <v>1985</v>
      </c>
      <c r="C25089">
        <v>2</v>
      </c>
      <c r="D25089">
        <v>22</v>
      </c>
      <c r="E25089">
        <v>10021</v>
      </c>
      <c r="F25089">
        <v>260546</v>
      </c>
      <c r="G25089">
        <v>8</v>
      </c>
      <c r="H25089" t="s">
        <v>69</v>
      </c>
      <c r="I25089" t="s">
        <v>31</v>
      </c>
      <c r="J25089">
        <v>17</v>
      </c>
      <c r="K25089">
        <v>3</v>
      </c>
      <c r="L25089">
        <v>3</v>
      </c>
      <c r="M25089">
        <v>80</v>
      </c>
      <c r="N25089">
        <v>2</v>
      </c>
      <c r="O25089">
        <v>37</v>
      </c>
      <c r="P25089">
        <v>5</v>
      </c>
      <c r="Q25089">
        <v>2</v>
      </c>
      <c r="R25089">
        <v>13</v>
      </c>
      <c r="S25089">
        <v>8</v>
      </c>
      <c r="T25089">
        <v>8</v>
      </c>
      <c r="U25089">
        <v>2</v>
      </c>
      <c r="V25089" t="str">
        <f>TEXT(DATE(2023,Sheet1__2[[#This Row],[Month of Joining]],1),"mmmm")</f>
        <v>February</v>
      </c>
    </row>
    <row r="25090" spans="1:22" x14ac:dyDescent="0.3">
      <c r="A25090">
        <v>25089</v>
      </c>
      <c r="B25090">
        <v>1983</v>
      </c>
      <c r="C25090">
        <v>6</v>
      </c>
      <c r="D25090">
        <v>11</v>
      </c>
      <c r="E25090">
        <v>49730</v>
      </c>
      <c r="F25090">
        <v>994600</v>
      </c>
      <c r="G25090">
        <v>4</v>
      </c>
      <c r="H25090" t="s">
        <v>69</v>
      </c>
      <c r="I25090" t="s">
        <v>18</v>
      </c>
      <c r="J25090">
        <v>34</v>
      </c>
      <c r="K25090">
        <v>2</v>
      </c>
      <c r="L25090">
        <v>3</v>
      </c>
      <c r="M25090">
        <v>80</v>
      </c>
      <c r="N25090">
        <v>4</v>
      </c>
      <c r="O25090">
        <v>39</v>
      </c>
      <c r="P25090">
        <v>2</v>
      </c>
      <c r="Q25090">
        <v>3</v>
      </c>
      <c r="R25090">
        <v>39</v>
      </c>
      <c r="S25090">
        <v>15</v>
      </c>
      <c r="T25090">
        <v>8</v>
      </c>
      <c r="U25090">
        <v>26</v>
      </c>
      <c r="V25090" t="str">
        <f>TEXT(DATE(2023,Sheet1__2[[#This Row],[Month of Joining]],1),"mmmm")</f>
        <v>June</v>
      </c>
    </row>
    <row r="25091" spans="1:22" x14ac:dyDescent="0.3">
      <c r="A25091">
        <v>25090</v>
      </c>
      <c r="B25091">
        <v>1985</v>
      </c>
      <c r="C25091">
        <v>9</v>
      </c>
      <c r="D25091">
        <v>24</v>
      </c>
      <c r="E25091">
        <v>32030</v>
      </c>
      <c r="F25091">
        <v>512480</v>
      </c>
      <c r="G25091">
        <v>2</v>
      </c>
      <c r="H25091" t="s">
        <v>69</v>
      </c>
      <c r="I25091" t="s">
        <v>31</v>
      </c>
      <c r="J25091">
        <v>0</v>
      </c>
      <c r="K25091">
        <v>2</v>
      </c>
      <c r="L25091">
        <v>4</v>
      </c>
      <c r="M25091">
        <v>80</v>
      </c>
      <c r="N25091">
        <v>4</v>
      </c>
      <c r="O25091">
        <v>37</v>
      </c>
      <c r="P25091">
        <v>6</v>
      </c>
      <c r="Q25091">
        <v>2</v>
      </c>
      <c r="R25091">
        <v>1</v>
      </c>
      <c r="S25091">
        <v>1</v>
      </c>
      <c r="T25091">
        <v>1</v>
      </c>
      <c r="U25091">
        <v>1</v>
      </c>
      <c r="V25091" t="str">
        <f>TEXT(DATE(2023,Sheet1__2[[#This Row],[Month of Joining]],1),"mmmm")</f>
        <v>September</v>
      </c>
    </row>
    <row r="25092" spans="1:22" x14ac:dyDescent="0.3">
      <c r="A25092">
        <v>25091</v>
      </c>
      <c r="B25092">
        <v>2008</v>
      </c>
      <c r="C25092">
        <v>7</v>
      </c>
      <c r="D25092">
        <v>7</v>
      </c>
      <c r="E25092">
        <v>1403</v>
      </c>
      <c r="F25092">
        <v>5612</v>
      </c>
      <c r="G25092">
        <v>1</v>
      </c>
      <c r="H25092" t="s">
        <v>69</v>
      </c>
      <c r="I25092" t="s">
        <v>18</v>
      </c>
      <c r="J25092">
        <v>8</v>
      </c>
      <c r="K25092">
        <v>1</v>
      </c>
      <c r="L25092">
        <v>2</v>
      </c>
      <c r="M25092">
        <v>80</v>
      </c>
      <c r="N25092">
        <v>4</v>
      </c>
      <c r="O25092">
        <v>14</v>
      </c>
      <c r="P25092">
        <v>3</v>
      </c>
      <c r="Q25092">
        <v>4</v>
      </c>
      <c r="R25092">
        <v>8</v>
      </c>
      <c r="S25092">
        <v>6</v>
      </c>
      <c r="T25092">
        <v>5</v>
      </c>
      <c r="U25092">
        <v>1</v>
      </c>
      <c r="V25092" t="str">
        <f>TEXT(DATE(2023,Sheet1__2[[#This Row],[Month of Joining]],1),"mmmm")</f>
        <v>July</v>
      </c>
    </row>
    <row r="25093" spans="1:22" x14ac:dyDescent="0.3">
      <c r="A25093">
        <v>25092</v>
      </c>
      <c r="B25093">
        <v>1983</v>
      </c>
      <c r="C25093">
        <v>7</v>
      </c>
      <c r="D25093">
        <v>9</v>
      </c>
      <c r="E25093">
        <v>22339</v>
      </c>
      <c r="F25093">
        <v>201051</v>
      </c>
      <c r="G25093">
        <v>7</v>
      </c>
      <c r="H25093" t="s">
        <v>69</v>
      </c>
      <c r="I25093" t="s">
        <v>31</v>
      </c>
      <c r="J25093">
        <v>45</v>
      </c>
      <c r="K25093">
        <v>2</v>
      </c>
      <c r="L25093">
        <v>4</v>
      </c>
      <c r="M25093">
        <v>80</v>
      </c>
      <c r="N25093">
        <v>2</v>
      </c>
      <c r="O25093">
        <v>39</v>
      </c>
      <c r="P25093">
        <v>2</v>
      </c>
      <c r="Q25093">
        <v>1</v>
      </c>
      <c r="R25093">
        <v>4</v>
      </c>
      <c r="S25093">
        <v>4</v>
      </c>
      <c r="T25093">
        <v>3</v>
      </c>
      <c r="U25093">
        <v>3</v>
      </c>
      <c r="V25093" t="str">
        <f>TEXT(DATE(2023,Sheet1__2[[#This Row],[Month of Joining]],1),"mmmm")</f>
        <v>July</v>
      </c>
    </row>
    <row r="25094" spans="1:22" x14ac:dyDescent="0.3">
      <c r="A25094">
        <v>25093</v>
      </c>
      <c r="B25094">
        <v>2011</v>
      </c>
      <c r="C25094">
        <v>8</v>
      </c>
      <c r="D25094">
        <v>10</v>
      </c>
      <c r="E25094">
        <v>15740</v>
      </c>
      <c r="F25094">
        <v>204620</v>
      </c>
      <c r="G25094">
        <v>6</v>
      </c>
      <c r="H25094" t="s">
        <v>69</v>
      </c>
      <c r="I25094" t="s">
        <v>31</v>
      </c>
      <c r="J25094">
        <v>23</v>
      </c>
      <c r="K25094">
        <v>3</v>
      </c>
      <c r="L25094">
        <v>3</v>
      </c>
      <c r="M25094">
        <v>80</v>
      </c>
      <c r="N25094">
        <v>2</v>
      </c>
      <c r="O25094">
        <v>11</v>
      </c>
      <c r="P25094">
        <v>2</v>
      </c>
      <c r="Q25094">
        <v>3</v>
      </c>
      <c r="R25094">
        <v>11</v>
      </c>
      <c r="S25094">
        <v>4</v>
      </c>
      <c r="T25094">
        <v>3</v>
      </c>
      <c r="U25094">
        <v>1</v>
      </c>
      <c r="V25094" t="str">
        <f>TEXT(DATE(2023,Sheet1__2[[#This Row],[Month of Joining]],1),"mmmm")</f>
        <v>August</v>
      </c>
    </row>
    <row r="25095" spans="1:22" x14ac:dyDescent="0.3">
      <c r="A25095">
        <v>25094</v>
      </c>
      <c r="B25095">
        <v>1994</v>
      </c>
      <c r="C25095">
        <v>4</v>
      </c>
      <c r="D25095">
        <v>7</v>
      </c>
      <c r="E25095">
        <v>50522</v>
      </c>
      <c r="F25095">
        <v>1060962</v>
      </c>
      <c r="G25095">
        <v>6</v>
      </c>
      <c r="H25095" t="s">
        <v>69</v>
      </c>
      <c r="I25095" t="s">
        <v>31</v>
      </c>
      <c r="J25095">
        <v>11</v>
      </c>
      <c r="K25095">
        <v>4</v>
      </c>
      <c r="L25095">
        <v>2</v>
      </c>
      <c r="M25095">
        <v>80</v>
      </c>
      <c r="N25095">
        <v>1</v>
      </c>
      <c r="O25095">
        <v>28</v>
      </c>
      <c r="P25095">
        <v>2</v>
      </c>
      <c r="Q25095">
        <v>1</v>
      </c>
      <c r="R25095">
        <v>8</v>
      </c>
      <c r="S25095">
        <v>7</v>
      </c>
      <c r="T25095">
        <v>5</v>
      </c>
      <c r="U25095">
        <v>3</v>
      </c>
      <c r="V25095" t="str">
        <f>TEXT(DATE(2023,Sheet1__2[[#This Row],[Month of Joining]],1),"mmmm")</f>
        <v>April</v>
      </c>
    </row>
    <row r="25096" spans="1:22" x14ac:dyDescent="0.3">
      <c r="A25096">
        <v>25095</v>
      </c>
      <c r="B25096">
        <v>1988</v>
      </c>
      <c r="C25096">
        <v>8</v>
      </c>
      <c r="D25096">
        <v>9</v>
      </c>
      <c r="E25096">
        <v>18784</v>
      </c>
      <c r="F25096">
        <v>413248</v>
      </c>
      <c r="G25096">
        <v>2</v>
      </c>
      <c r="H25096" t="s">
        <v>69</v>
      </c>
      <c r="I25096" t="s">
        <v>18</v>
      </c>
      <c r="J25096">
        <v>31</v>
      </c>
      <c r="K25096">
        <v>4</v>
      </c>
      <c r="L25096">
        <v>1</v>
      </c>
      <c r="M25096">
        <v>80</v>
      </c>
      <c r="N25096">
        <v>2</v>
      </c>
      <c r="O25096">
        <v>34</v>
      </c>
      <c r="P25096">
        <v>5</v>
      </c>
      <c r="Q25096">
        <v>4</v>
      </c>
      <c r="R25096">
        <v>15</v>
      </c>
      <c r="S25096">
        <v>4</v>
      </c>
      <c r="T25096">
        <v>1</v>
      </c>
      <c r="U25096">
        <v>5</v>
      </c>
      <c r="V25096" t="str">
        <f>TEXT(DATE(2023,Sheet1__2[[#This Row],[Month of Joining]],1),"mmmm")</f>
        <v>August</v>
      </c>
    </row>
    <row r="25097" spans="1:22" x14ac:dyDescent="0.3">
      <c r="A25097">
        <v>25096</v>
      </c>
      <c r="B25097">
        <v>2015</v>
      </c>
      <c r="C25097">
        <v>8</v>
      </c>
      <c r="D25097">
        <v>22</v>
      </c>
      <c r="E25097">
        <v>32460</v>
      </c>
      <c r="F25097">
        <v>876420</v>
      </c>
      <c r="G25097">
        <v>1</v>
      </c>
      <c r="H25097" t="s">
        <v>69</v>
      </c>
      <c r="I25097" t="s">
        <v>18</v>
      </c>
      <c r="J25097">
        <v>20</v>
      </c>
      <c r="K25097">
        <v>2</v>
      </c>
      <c r="L25097">
        <v>4</v>
      </c>
      <c r="M25097">
        <v>80</v>
      </c>
      <c r="N25097">
        <v>2</v>
      </c>
      <c r="O25097">
        <v>7</v>
      </c>
      <c r="P25097">
        <v>3</v>
      </c>
      <c r="Q25097">
        <v>4</v>
      </c>
      <c r="R25097">
        <v>5</v>
      </c>
      <c r="S25097">
        <v>4</v>
      </c>
      <c r="T25097">
        <v>1</v>
      </c>
      <c r="U25097">
        <v>1</v>
      </c>
      <c r="V25097" t="str">
        <f>TEXT(DATE(2023,Sheet1__2[[#This Row],[Month of Joining]],1),"mmmm")</f>
        <v>August</v>
      </c>
    </row>
    <row r="25098" spans="1:22" x14ac:dyDescent="0.3">
      <c r="A25098">
        <v>25097</v>
      </c>
      <c r="B25098">
        <v>2010</v>
      </c>
      <c r="C25098">
        <v>9</v>
      </c>
      <c r="D25098">
        <v>13</v>
      </c>
      <c r="E25098">
        <v>40807</v>
      </c>
      <c r="F25098">
        <v>612105</v>
      </c>
      <c r="G25098">
        <v>5</v>
      </c>
      <c r="H25098" t="s">
        <v>69</v>
      </c>
      <c r="I25098" t="s">
        <v>31</v>
      </c>
      <c r="J25098">
        <v>37</v>
      </c>
      <c r="K25098">
        <v>2</v>
      </c>
      <c r="L25098">
        <v>1</v>
      </c>
      <c r="M25098">
        <v>80</v>
      </c>
      <c r="N25098">
        <v>4</v>
      </c>
      <c r="O25098">
        <v>12</v>
      </c>
      <c r="P25098">
        <v>4</v>
      </c>
      <c r="Q25098">
        <v>2</v>
      </c>
      <c r="R25098">
        <v>5</v>
      </c>
      <c r="S25098">
        <v>3</v>
      </c>
      <c r="T25098">
        <v>5</v>
      </c>
      <c r="U25098">
        <v>5</v>
      </c>
      <c r="V25098" t="str">
        <f>TEXT(DATE(2023,Sheet1__2[[#This Row],[Month of Joining]],1),"mmmm")</f>
        <v>September</v>
      </c>
    </row>
    <row r="25099" spans="1:22" x14ac:dyDescent="0.3">
      <c r="A25099">
        <v>25098</v>
      </c>
      <c r="B25099">
        <v>2013</v>
      </c>
      <c r="C25099">
        <v>7</v>
      </c>
      <c r="D25099">
        <v>5</v>
      </c>
      <c r="E25099">
        <v>3845</v>
      </c>
      <c r="F25099">
        <v>73055</v>
      </c>
      <c r="G25099">
        <v>1</v>
      </c>
      <c r="H25099" t="s">
        <v>69</v>
      </c>
      <c r="I25099" t="s">
        <v>31</v>
      </c>
      <c r="J25099">
        <v>12</v>
      </c>
      <c r="K25099">
        <v>2</v>
      </c>
      <c r="L25099">
        <v>3</v>
      </c>
      <c r="M25099">
        <v>80</v>
      </c>
      <c r="N25099">
        <v>3</v>
      </c>
      <c r="O25099">
        <v>9</v>
      </c>
      <c r="P25099">
        <v>1</v>
      </c>
      <c r="Q25099">
        <v>2</v>
      </c>
      <c r="R25099">
        <v>5</v>
      </c>
      <c r="S25099">
        <v>4</v>
      </c>
      <c r="T25099">
        <v>5</v>
      </c>
      <c r="U25099">
        <v>1</v>
      </c>
      <c r="V25099" t="str">
        <f>TEXT(DATE(2023,Sheet1__2[[#This Row],[Month of Joining]],1),"mmmm")</f>
        <v>July</v>
      </c>
    </row>
    <row r="25100" spans="1:22" x14ac:dyDescent="0.3">
      <c r="A25100">
        <v>25099</v>
      </c>
      <c r="B25100">
        <v>2011</v>
      </c>
      <c r="C25100">
        <v>11</v>
      </c>
      <c r="D25100">
        <v>26</v>
      </c>
      <c r="E25100">
        <v>42842</v>
      </c>
      <c r="F25100">
        <v>599788</v>
      </c>
      <c r="G25100">
        <v>3</v>
      </c>
      <c r="H25100" t="s">
        <v>69</v>
      </c>
      <c r="I25100" t="s">
        <v>31</v>
      </c>
      <c r="J25100">
        <v>4</v>
      </c>
      <c r="K25100">
        <v>1</v>
      </c>
      <c r="L25100">
        <v>4</v>
      </c>
      <c r="M25100">
        <v>80</v>
      </c>
      <c r="N25100">
        <v>4</v>
      </c>
      <c r="O25100">
        <v>11</v>
      </c>
      <c r="P25100">
        <v>4</v>
      </c>
      <c r="Q25100">
        <v>2</v>
      </c>
      <c r="R25100">
        <v>10</v>
      </c>
      <c r="S25100">
        <v>7</v>
      </c>
      <c r="T25100">
        <v>1</v>
      </c>
      <c r="U25100">
        <v>9</v>
      </c>
      <c r="V25100" t="str">
        <f>TEXT(DATE(2023,Sheet1__2[[#This Row],[Month of Joining]],1),"mmmm")</f>
        <v>November</v>
      </c>
    </row>
    <row r="25101" spans="1:22" x14ac:dyDescent="0.3">
      <c r="A25101">
        <v>25100</v>
      </c>
      <c r="B25101">
        <v>1986</v>
      </c>
      <c r="C25101">
        <v>8</v>
      </c>
      <c r="D25101">
        <v>22</v>
      </c>
      <c r="E25101">
        <v>16551</v>
      </c>
      <c r="F25101">
        <v>33102</v>
      </c>
      <c r="G25101">
        <v>7</v>
      </c>
      <c r="H25101" t="s">
        <v>69</v>
      </c>
      <c r="I25101" t="s">
        <v>31</v>
      </c>
      <c r="J25101">
        <v>0</v>
      </c>
      <c r="K25101">
        <v>1</v>
      </c>
      <c r="L25101">
        <v>3</v>
      </c>
      <c r="M25101">
        <v>80</v>
      </c>
      <c r="N25101">
        <v>2</v>
      </c>
      <c r="O25101">
        <v>36</v>
      </c>
      <c r="P25101">
        <v>2</v>
      </c>
      <c r="Q25101">
        <v>2</v>
      </c>
      <c r="R25101">
        <v>27</v>
      </c>
      <c r="S25101">
        <v>1</v>
      </c>
      <c r="T25101">
        <v>10</v>
      </c>
      <c r="U25101">
        <v>11</v>
      </c>
      <c r="V25101" t="str">
        <f>TEXT(DATE(2023,Sheet1__2[[#This Row],[Month of Joining]],1),"mmmm")</f>
        <v>August</v>
      </c>
    </row>
    <row r="25102" spans="1:22" x14ac:dyDescent="0.3">
      <c r="A25102">
        <v>25101</v>
      </c>
      <c r="B25102">
        <v>2013</v>
      </c>
      <c r="C25102">
        <v>7</v>
      </c>
      <c r="D25102">
        <v>22</v>
      </c>
      <c r="E25102">
        <v>10610</v>
      </c>
      <c r="F25102">
        <v>116710</v>
      </c>
      <c r="G25102">
        <v>4</v>
      </c>
      <c r="H25102" t="s">
        <v>69</v>
      </c>
      <c r="I25102" t="s">
        <v>18</v>
      </c>
      <c r="J25102">
        <v>4</v>
      </c>
      <c r="K25102">
        <v>4</v>
      </c>
      <c r="L25102">
        <v>1</v>
      </c>
      <c r="M25102">
        <v>80</v>
      </c>
      <c r="N25102">
        <v>1</v>
      </c>
      <c r="O25102">
        <v>9</v>
      </c>
      <c r="P25102">
        <v>2</v>
      </c>
      <c r="Q25102">
        <v>2</v>
      </c>
      <c r="R25102">
        <v>8</v>
      </c>
      <c r="S25102">
        <v>5</v>
      </c>
      <c r="T25102">
        <v>4</v>
      </c>
      <c r="U25102">
        <v>8</v>
      </c>
      <c r="V25102" t="str">
        <f>TEXT(DATE(2023,Sheet1__2[[#This Row],[Month of Joining]],1),"mmmm")</f>
        <v>July</v>
      </c>
    </row>
    <row r="25103" spans="1:22" x14ac:dyDescent="0.3">
      <c r="A25103">
        <v>25102</v>
      </c>
      <c r="B25103">
        <v>2007</v>
      </c>
      <c r="C25103">
        <v>10</v>
      </c>
      <c r="D25103">
        <v>11</v>
      </c>
      <c r="E25103">
        <v>37528</v>
      </c>
      <c r="F25103">
        <v>112584</v>
      </c>
      <c r="G25103">
        <v>0</v>
      </c>
      <c r="H25103" t="s">
        <v>69</v>
      </c>
      <c r="I25103" t="s">
        <v>31</v>
      </c>
      <c r="J25103">
        <v>30</v>
      </c>
      <c r="K25103">
        <v>4</v>
      </c>
      <c r="L25103">
        <v>2</v>
      </c>
      <c r="M25103">
        <v>80</v>
      </c>
      <c r="N25103">
        <v>3</v>
      </c>
      <c r="O25103">
        <v>15</v>
      </c>
      <c r="P25103">
        <v>5</v>
      </c>
      <c r="Q25103">
        <v>1</v>
      </c>
      <c r="R25103">
        <v>10</v>
      </c>
      <c r="S25103">
        <v>4</v>
      </c>
      <c r="T25103">
        <v>9</v>
      </c>
      <c r="U25103">
        <v>4</v>
      </c>
      <c r="V25103" t="str">
        <f>TEXT(DATE(2023,Sheet1__2[[#This Row],[Month of Joining]],1),"mmmm")</f>
        <v>October</v>
      </c>
    </row>
    <row r="25104" spans="1:22" x14ac:dyDescent="0.3">
      <c r="A25104">
        <v>25103</v>
      </c>
      <c r="B25104">
        <v>2020</v>
      </c>
      <c r="C25104">
        <v>1</v>
      </c>
      <c r="D25104">
        <v>15</v>
      </c>
      <c r="E25104">
        <v>39259</v>
      </c>
      <c r="F25104">
        <v>667403</v>
      </c>
      <c r="G25104">
        <v>1</v>
      </c>
      <c r="H25104" t="s">
        <v>69</v>
      </c>
      <c r="I25104" t="s">
        <v>18</v>
      </c>
      <c r="J25104">
        <v>36</v>
      </c>
      <c r="K25104">
        <v>1</v>
      </c>
      <c r="L25104">
        <v>1</v>
      </c>
      <c r="M25104">
        <v>80</v>
      </c>
      <c r="N25104">
        <v>4</v>
      </c>
      <c r="O25104">
        <v>2</v>
      </c>
      <c r="P25104">
        <v>4</v>
      </c>
      <c r="Q25104">
        <v>3</v>
      </c>
      <c r="R25104">
        <v>1</v>
      </c>
      <c r="S25104">
        <v>1</v>
      </c>
      <c r="T25104">
        <v>1</v>
      </c>
      <c r="U25104">
        <v>1</v>
      </c>
      <c r="V25104" t="str">
        <f>TEXT(DATE(2023,Sheet1__2[[#This Row],[Month of Joining]],1),"mmmm")</f>
        <v>January</v>
      </c>
    </row>
    <row r="25105" spans="1:22" x14ac:dyDescent="0.3">
      <c r="A25105">
        <v>25104</v>
      </c>
      <c r="B25105">
        <v>1988</v>
      </c>
      <c r="C25105">
        <v>2</v>
      </c>
      <c r="D25105">
        <v>4</v>
      </c>
      <c r="E25105">
        <v>42433</v>
      </c>
      <c r="F25105">
        <v>806227</v>
      </c>
      <c r="G25105">
        <v>3</v>
      </c>
      <c r="H25105" t="s">
        <v>69</v>
      </c>
      <c r="I25105" t="s">
        <v>31</v>
      </c>
      <c r="J25105">
        <v>16</v>
      </c>
      <c r="K25105">
        <v>4</v>
      </c>
      <c r="L25105">
        <v>3</v>
      </c>
      <c r="M25105">
        <v>80</v>
      </c>
      <c r="N25105">
        <v>2</v>
      </c>
      <c r="O25105">
        <v>34</v>
      </c>
      <c r="P25105">
        <v>2</v>
      </c>
      <c r="Q25105">
        <v>4</v>
      </c>
      <c r="R25105">
        <v>33</v>
      </c>
      <c r="S25105">
        <v>6</v>
      </c>
      <c r="T25105">
        <v>19</v>
      </c>
      <c r="U25105">
        <v>27</v>
      </c>
      <c r="V25105" t="str">
        <f>TEXT(DATE(2023,Sheet1__2[[#This Row],[Month of Joining]],1),"mmmm")</f>
        <v>February</v>
      </c>
    </row>
    <row r="25106" spans="1:22" x14ac:dyDescent="0.3">
      <c r="A25106">
        <v>25105</v>
      </c>
      <c r="B25106">
        <v>2019</v>
      </c>
      <c r="C25106">
        <v>8</v>
      </c>
      <c r="D25106">
        <v>23</v>
      </c>
      <c r="E25106">
        <v>44861</v>
      </c>
      <c r="F25106">
        <v>762637</v>
      </c>
      <c r="G25106">
        <v>7</v>
      </c>
      <c r="H25106" t="s">
        <v>69</v>
      </c>
      <c r="I25106" t="s">
        <v>31</v>
      </c>
      <c r="J25106">
        <v>7</v>
      </c>
      <c r="K25106">
        <v>3</v>
      </c>
      <c r="L25106">
        <v>4</v>
      </c>
      <c r="M25106">
        <v>80</v>
      </c>
      <c r="N25106">
        <v>1</v>
      </c>
      <c r="O25106">
        <v>3</v>
      </c>
      <c r="P25106">
        <v>1</v>
      </c>
      <c r="Q25106">
        <v>4</v>
      </c>
      <c r="R25106">
        <v>3</v>
      </c>
      <c r="S25106">
        <v>1</v>
      </c>
      <c r="T25106">
        <v>3</v>
      </c>
      <c r="U25106">
        <v>1</v>
      </c>
      <c r="V25106" t="str">
        <f>TEXT(DATE(2023,Sheet1__2[[#This Row],[Month of Joining]],1),"mmmm")</f>
        <v>August</v>
      </c>
    </row>
    <row r="25107" spans="1:22" x14ac:dyDescent="0.3">
      <c r="A25107">
        <v>25106</v>
      </c>
      <c r="B25107">
        <v>2004</v>
      </c>
      <c r="C25107">
        <v>1</v>
      </c>
      <c r="D25107">
        <v>1</v>
      </c>
      <c r="E25107">
        <v>8672</v>
      </c>
      <c r="F25107">
        <v>26016</v>
      </c>
      <c r="G25107">
        <v>0</v>
      </c>
      <c r="H25107" t="s">
        <v>69</v>
      </c>
      <c r="I25107" t="s">
        <v>31</v>
      </c>
      <c r="J25107">
        <v>27</v>
      </c>
      <c r="K25107">
        <v>4</v>
      </c>
      <c r="L25107">
        <v>2</v>
      </c>
      <c r="M25107">
        <v>80</v>
      </c>
      <c r="N25107">
        <v>4</v>
      </c>
      <c r="O25107">
        <v>18</v>
      </c>
      <c r="P25107">
        <v>3</v>
      </c>
      <c r="Q25107">
        <v>2</v>
      </c>
      <c r="R25107">
        <v>5</v>
      </c>
      <c r="S25107">
        <v>4</v>
      </c>
      <c r="T25107">
        <v>3</v>
      </c>
      <c r="U25107">
        <v>5</v>
      </c>
      <c r="V25107" t="str">
        <f>TEXT(DATE(2023,Sheet1__2[[#This Row],[Month of Joining]],1),"mmmm")</f>
        <v>January</v>
      </c>
    </row>
    <row r="25108" spans="1:22" x14ac:dyDescent="0.3">
      <c r="A25108">
        <v>25107</v>
      </c>
      <c r="B25108">
        <v>2021</v>
      </c>
      <c r="C25108">
        <v>5</v>
      </c>
      <c r="D25108">
        <v>26</v>
      </c>
      <c r="E25108">
        <v>1110</v>
      </c>
      <c r="F25108">
        <v>21090</v>
      </c>
      <c r="G25108">
        <v>1</v>
      </c>
      <c r="H25108" t="s">
        <v>69</v>
      </c>
      <c r="I25108" t="s">
        <v>31</v>
      </c>
      <c r="J25108">
        <v>3</v>
      </c>
      <c r="K25108">
        <v>4</v>
      </c>
      <c r="L25108">
        <v>3</v>
      </c>
      <c r="M25108">
        <v>80</v>
      </c>
      <c r="N25108">
        <v>2</v>
      </c>
      <c r="O25108">
        <v>1</v>
      </c>
      <c r="P25108">
        <v>4</v>
      </c>
      <c r="Q25108">
        <v>4</v>
      </c>
      <c r="R25108">
        <v>1</v>
      </c>
      <c r="S25108">
        <v>1</v>
      </c>
      <c r="T25108">
        <v>1</v>
      </c>
      <c r="U25108">
        <v>1</v>
      </c>
      <c r="V25108" t="str">
        <f>TEXT(DATE(2023,Sheet1__2[[#This Row],[Month of Joining]],1),"mmmm")</f>
        <v>May</v>
      </c>
    </row>
    <row r="25109" spans="1:22" x14ac:dyDescent="0.3">
      <c r="A25109">
        <v>25108</v>
      </c>
      <c r="B25109">
        <v>1992</v>
      </c>
      <c r="C25109">
        <v>6</v>
      </c>
      <c r="D25109">
        <v>27</v>
      </c>
      <c r="E25109">
        <v>25043</v>
      </c>
      <c r="F25109">
        <v>500860</v>
      </c>
      <c r="G25109">
        <v>0</v>
      </c>
      <c r="H25109" t="s">
        <v>69</v>
      </c>
      <c r="I25109" t="s">
        <v>18</v>
      </c>
      <c r="J25109">
        <v>16</v>
      </c>
      <c r="K25109">
        <v>2</v>
      </c>
      <c r="L25109">
        <v>2</v>
      </c>
      <c r="M25109">
        <v>80</v>
      </c>
      <c r="N25109">
        <v>3</v>
      </c>
      <c r="O25109">
        <v>30</v>
      </c>
      <c r="P25109">
        <v>4</v>
      </c>
      <c r="Q25109">
        <v>4</v>
      </c>
      <c r="R25109">
        <v>7</v>
      </c>
      <c r="S25109">
        <v>7</v>
      </c>
      <c r="T25109">
        <v>7</v>
      </c>
      <c r="U25109">
        <v>1</v>
      </c>
      <c r="V25109" t="str">
        <f>TEXT(DATE(2023,Sheet1__2[[#This Row],[Month of Joining]],1),"mmmm")</f>
        <v>June</v>
      </c>
    </row>
    <row r="25110" spans="1:22" x14ac:dyDescent="0.3">
      <c r="A25110">
        <v>25109</v>
      </c>
      <c r="B25110">
        <v>2002</v>
      </c>
      <c r="C25110">
        <v>11</v>
      </c>
      <c r="D25110">
        <v>27</v>
      </c>
      <c r="E25110">
        <v>12147</v>
      </c>
      <c r="F25110">
        <v>242940</v>
      </c>
      <c r="G25110">
        <v>7</v>
      </c>
      <c r="H25110" t="s">
        <v>69</v>
      </c>
      <c r="I25110" t="s">
        <v>31</v>
      </c>
      <c r="J25110">
        <v>40</v>
      </c>
      <c r="K25110">
        <v>3</v>
      </c>
      <c r="L25110">
        <v>3</v>
      </c>
      <c r="M25110">
        <v>80</v>
      </c>
      <c r="N25110">
        <v>1</v>
      </c>
      <c r="O25110">
        <v>20</v>
      </c>
      <c r="P25110">
        <v>4</v>
      </c>
      <c r="Q25110">
        <v>3</v>
      </c>
      <c r="R25110">
        <v>19</v>
      </c>
      <c r="S25110">
        <v>6</v>
      </c>
      <c r="T25110">
        <v>16</v>
      </c>
      <c r="U25110">
        <v>19</v>
      </c>
      <c r="V25110" t="str">
        <f>TEXT(DATE(2023,Sheet1__2[[#This Row],[Month of Joining]],1),"mmmm")</f>
        <v>November</v>
      </c>
    </row>
    <row r="25111" spans="1:22" x14ac:dyDescent="0.3">
      <c r="A25111">
        <v>25110</v>
      </c>
      <c r="B25111">
        <v>2018</v>
      </c>
      <c r="C25111">
        <v>9</v>
      </c>
      <c r="D25111">
        <v>22</v>
      </c>
      <c r="E25111">
        <v>47669</v>
      </c>
      <c r="F25111">
        <v>333683</v>
      </c>
      <c r="G25111">
        <v>0</v>
      </c>
      <c r="H25111" t="s">
        <v>69</v>
      </c>
      <c r="I25111" t="s">
        <v>18</v>
      </c>
      <c r="J25111">
        <v>2</v>
      </c>
      <c r="K25111">
        <v>1</v>
      </c>
      <c r="L25111">
        <v>4</v>
      </c>
      <c r="M25111">
        <v>80</v>
      </c>
      <c r="N25111">
        <v>3</v>
      </c>
      <c r="O25111">
        <v>4</v>
      </c>
      <c r="P25111">
        <v>5</v>
      </c>
      <c r="Q25111">
        <v>2</v>
      </c>
      <c r="R25111">
        <v>4</v>
      </c>
      <c r="S25111">
        <v>2</v>
      </c>
      <c r="T25111">
        <v>4</v>
      </c>
      <c r="U25111">
        <v>3</v>
      </c>
      <c r="V25111" t="str">
        <f>TEXT(DATE(2023,Sheet1__2[[#This Row],[Month of Joining]],1),"mmmm")</f>
        <v>September</v>
      </c>
    </row>
    <row r="25112" spans="1:22" x14ac:dyDescent="0.3">
      <c r="A25112">
        <v>25111</v>
      </c>
      <c r="B25112">
        <v>1983</v>
      </c>
      <c r="C25112">
        <v>7</v>
      </c>
      <c r="D25112">
        <v>5</v>
      </c>
      <c r="E25112">
        <v>44957</v>
      </c>
      <c r="F25112">
        <v>1213839</v>
      </c>
      <c r="G25112">
        <v>4</v>
      </c>
      <c r="H25112" t="s">
        <v>69</v>
      </c>
      <c r="I25112" t="s">
        <v>18</v>
      </c>
      <c r="J25112">
        <v>35</v>
      </c>
      <c r="K25112">
        <v>3</v>
      </c>
      <c r="L25112">
        <v>4</v>
      </c>
      <c r="M25112">
        <v>80</v>
      </c>
      <c r="N25112">
        <v>4</v>
      </c>
      <c r="O25112">
        <v>39</v>
      </c>
      <c r="P25112">
        <v>3</v>
      </c>
      <c r="Q25112">
        <v>2</v>
      </c>
      <c r="R25112">
        <v>32</v>
      </c>
      <c r="S25112">
        <v>9</v>
      </c>
      <c r="T25112">
        <v>7</v>
      </c>
      <c r="U25112">
        <v>30</v>
      </c>
      <c r="V25112" t="str">
        <f>TEXT(DATE(2023,Sheet1__2[[#This Row],[Month of Joining]],1),"mmmm")</f>
        <v>July</v>
      </c>
    </row>
    <row r="25113" spans="1:22" x14ac:dyDescent="0.3">
      <c r="A25113">
        <v>25112</v>
      </c>
      <c r="B25113">
        <v>2017</v>
      </c>
      <c r="C25113">
        <v>5</v>
      </c>
      <c r="D25113">
        <v>10</v>
      </c>
      <c r="E25113">
        <v>44408</v>
      </c>
      <c r="F25113">
        <v>399672</v>
      </c>
      <c r="G25113">
        <v>4</v>
      </c>
      <c r="H25113" t="s">
        <v>69</v>
      </c>
      <c r="I25113" t="s">
        <v>18</v>
      </c>
      <c r="J25113">
        <v>18</v>
      </c>
      <c r="K25113">
        <v>3</v>
      </c>
      <c r="L25113">
        <v>2</v>
      </c>
      <c r="M25113">
        <v>80</v>
      </c>
      <c r="N25113">
        <v>3</v>
      </c>
      <c r="O25113">
        <v>5</v>
      </c>
      <c r="P25113">
        <v>2</v>
      </c>
      <c r="Q25113">
        <v>4</v>
      </c>
      <c r="R25113">
        <v>5</v>
      </c>
      <c r="S25113">
        <v>3</v>
      </c>
      <c r="T25113">
        <v>5</v>
      </c>
      <c r="U25113">
        <v>3</v>
      </c>
      <c r="V25113" t="str">
        <f>TEXT(DATE(2023,Sheet1__2[[#This Row],[Month of Joining]],1),"mmmm")</f>
        <v>May</v>
      </c>
    </row>
    <row r="25114" spans="1:22" x14ac:dyDescent="0.3">
      <c r="A25114">
        <v>25113</v>
      </c>
      <c r="B25114">
        <v>1990</v>
      </c>
      <c r="C25114">
        <v>4</v>
      </c>
      <c r="D25114">
        <v>15</v>
      </c>
      <c r="E25114">
        <v>7277</v>
      </c>
      <c r="F25114">
        <v>145540</v>
      </c>
      <c r="G25114">
        <v>4</v>
      </c>
      <c r="H25114" t="s">
        <v>69</v>
      </c>
      <c r="I25114" t="s">
        <v>18</v>
      </c>
      <c r="J25114">
        <v>19</v>
      </c>
      <c r="K25114">
        <v>4</v>
      </c>
      <c r="L25114">
        <v>3</v>
      </c>
      <c r="M25114">
        <v>80</v>
      </c>
      <c r="N25114">
        <v>3</v>
      </c>
      <c r="O25114">
        <v>32</v>
      </c>
      <c r="P25114">
        <v>4</v>
      </c>
      <c r="Q25114">
        <v>1</v>
      </c>
      <c r="R25114">
        <v>2</v>
      </c>
      <c r="S25114">
        <v>2</v>
      </c>
      <c r="T25114">
        <v>2</v>
      </c>
      <c r="U25114">
        <v>1</v>
      </c>
      <c r="V25114" t="str">
        <f>TEXT(DATE(2023,Sheet1__2[[#This Row],[Month of Joining]],1),"mmmm")</f>
        <v>April</v>
      </c>
    </row>
    <row r="25115" spans="1:22" x14ac:dyDescent="0.3">
      <c r="A25115">
        <v>25114</v>
      </c>
      <c r="B25115">
        <v>2018</v>
      </c>
      <c r="C25115">
        <v>4</v>
      </c>
      <c r="D25115">
        <v>3</v>
      </c>
      <c r="E25115">
        <v>32423</v>
      </c>
      <c r="F25115">
        <v>259384</v>
      </c>
      <c r="G25115">
        <v>3</v>
      </c>
      <c r="H25115" t="s">
        <v>69</v>
      </c>
      <c r="I25115" t="s">
        <v>31</v>
      </c>
      <c r="J25115">
        <v>3</v>
      </c>
      <c r="K25115">
        <v>4</v>
      </c>
      <c r="L25115">
        <v>4</v>
      </c>
      <c r="M25115">
        <v>80</v>
      </c>
      <c r="N25115">
        <v>1</v>
      </c>
      <c r="O25115">
        <v>4</v>
      </c>
      <c r="P25115">
        <v>4</v>
      </c>
      <c r="Q25115">
        <v>1</v>
      </c>
      <c r="R25115">
        <v>3</v>
      </c>
      <c r="S25115">
        <v>3</v>
      </c>
      <c r="T25115">
        <v>3</v>
      </c>
      <c r="U25115">
        <v>2</v>
      </c>
      <c r="V25115" t="str">
        <f>TEXT(DATE(2023,Sheet1__2[[#This Row],[Month of Joining]],1),"mmmm")</f>
        <v>April</v>
      </c>
    </row>
    <row r="25116" spans="1:22" x14ac:dyDescent="0.3">
      <c r="A25116">
        <v>25115</v>
      </c>
      <c r="B25116">
        <v>2014</v>
      </c>
      <c r="C25116">
        <v>12</v>
      </c>
      <c r="D25116">
        <v>6</v>
      </c>
      <c r="E25116">
        <v>19443</v>
      </c>
      <c r="F25116">
        <v>369417</v>
      </c>
      <c r="G25116">
        <v>4</v>
      </c>
      <c r="H25116" t="s">
        <v>69</v>
      </c>
      <c r="I25116" t="s">
        <v>18</v>
      </c>
      <c r="J25116">
        <v>8</v>
      </c>
      <c r="K25116">
        <v>4</v>
      </c>
      <c r="L25116">
        <v>2</v>
      </c>
      <c r="M25116">
        <v>80</v>
      </c>
      <c r="N25116">
        <v>1</v>
      </c>
      <c r="O25116">
        <v>8</v>
      </c>
      <c r="P25116">
        <v>2</v>
      </c>
      <c r="Q25116">
        <v>3</v>
      </c>
      <c r="R25116">
        <v>5</v>
      </c>
      <c r="S25116">
        <v>3</v>
      </c>
      <c r="T25116">
        <v>5</v>
      </c>
      <c r="U25116">
        <v>3</v>
      </c>
      <c r="V25116" t="str">
        <f>TEXT(DATE(2023,Sheet1__2[[#This Row],[Month of Joining]],1),"mmmm")</f>
        <v>December</v>
      </c>
    </row>
    <row r="25117" spans="1:22" x14ac:dyDescent="0.3">
      <c r="A25117">
        <v>25116</v>
      </c>
      <c r="B25117">
        <v>2001</v>
      </c>
      <c r="C25117">
        <v>10</v>
      </c>
      <c r="D25117">
        <v>3</v>
      </c>
      <c r="E25117">
        <v>26111</v>
      </c>
      <c r="F25117">
        <v>731108</v>
      </c>
      <c r="G25117">
        <v>7</v>
      </c>
      <c r="H25117" t="s">
        <v>69</v>
      </c>
      <c r="I25117" t="s">
        <v>31</v>
      </c>
      <c r="J25117">
        <v>33</v>
      </c>
      <c r="K25117">
        <v>4</v>
      </c>
      <c r="L25117">
        <v>3</v>
      </c>
      <c r="M25117">
        <v>80</v>
      </c>
      <c r="N25117">
        <v>2</v>
      </c>
      <c r="O25117">
        <v>21</v>
      </c>
      <c r="P25117">
        <v>6</v>
      </c>
      <c r="Q25117">
        <v>3</v>
      </c>
      <c r="R25117">
        <v>15</v>
      </c>
      <c r="S25117">
        <v>12</v>
      </c>
      <c r="T25117">
        <v>12</v>
      </c>
      <c r="U25117">
        <v>11</v>
      </c>
      <c r="V25117" t="str">
        <f>TEXT(DATE(2023,Sheet1__2[[#This Row],[Month of Joining]],1),"mmmm")</f>
        <v>October</v>
      </c>
    </row>
    <row r="25118" spans="1:22" x14ac:dyDescent="0.3">
      <c r="A25118">
        <v>25117</v>
      </c>
      <c r="B25118">
        <v>2008</v>
      </c>
      <c r="C25118">
        <v>9</v>
      </c>
      <c r="D25118">
        <v>1</v>
      </c>
      <c r="E25118">
        <v>41125</v>
      </c>
      <c r="F25118">
        <v>740250</v>
      </c>
      <c r="G25118">
        <v>5</v>
      </c>
      <c r="H25118" t="s">
        <v>69</v>
      </c>
      <c r="I25118" t="s">
        <v>18</v>
      </c>
      <c r="J25118">
        <v>14</v>
      </c>
      <c r="K25118">
        <v>4</v>
      </c>
      <c r="L25118">
        <v>1</v>
      </c>
      <c r="M25118">
        <v>80</v>
      </c>
      <c r="N25118">
        <v>2</v>
      </c>
      <c r="O25118">
        <v>14</v>
      </c>
      <c r="P25118">
        <v>6</v>
      </c>
      <c r="Q25118">
        <v>2</v>
      </c>
      <c r="R25118">
        <v>3</v>
      </c>
      <c r="S25118">
        <v>1</v>
      </c>
      <c r="T25118">
        <v>2</v>
      </c>
      <c r="U25118">
        <v>3</v>
      </c>
      <c r="V25118" t="str">
        <f>TEXT(DATE(2023,Sheet1__2[[#This Row],[Month of Joining]],1),"mmmm")</f>
        <v>September</v>
      </c>
    </row>
    <row r="25119" spans="1:22" x14ac:dyDescent="0.3">
      <c r="A25119">
        <v>25118</v>
      </c>
      <c r="B25119">
        <v>1990</v>
      </c>
      <c r="C25119">
        <v>12</v>
      </c>
      <c r="D25119">
        <v>18</v>
      </c>
      <c r="E25119">
        <v>25063</v>
      </c>
      <c r="F25119">
        <v>676701</v>
      </c>
      <c r="G25119">
        <v>5</v>
      </c>
      <c r="H25119" t="s">
        <v>69</v>
      </c>
      <c r="I25119" t="s">
        <v>18</v>
      </c>
      <c r="J25119">
        <v>49</v>
      </c>
      <c r="K25119">
        <v>3</v>
      </c>
      <c r="L25119">
        <v>1</v>
      </c>
      <c r="M25119">
        <v>80</v>
      </c>
      <c r="N25119">
        <v>2</v>
      </c>
      <c r="O25119">
        <v>32</v>
      </c>
      <c r="P25119">
        <v>5</v>
      </c>
      <c r="Q25119">
        <v>4</v>
      </c>
      <c r="R25119">
        <v>6</v>
      </c>
      <c r="S25119">
        <v>5</v>
      </c>
      <c r="T25119">
        <v>2</v>
      </c>
      <c r="U25119">
        <v>3</v>
      </c>
      <c r="V25119" t="str">
        <f>TEXT(DATE(2023,Sheet1__2[[#This Row],[Month of Joining]],1),"mmmm")</f>
        <v>December</v>
      </c>
    </row>
    <row r="25120" spans="1:22" x14ac:dyDescent="0.3">
      <c r="A25120">
        <v>25119</v>
      </c>
      <c r="B25120">
        <v>2004</v>
      </c>
      <c r="C25120">
        <v>5</v>
      </c>
      <c r="D25120">
        <v>10</v>
      </c>
      <c r="E25120">
        <v>26383</v>
      </c>
      <c r="F25120">
        <v>685958</v>
      </c>
      <c r="G25120">
        <v>5</v>
      </c>
      <c r="H25120" t="s">
        <v>69</v>
      </c>
      <c r="I25120" t="s">
        <v>18</v>
      </c>
      <c r="J25120">
        <v>8</v>
      </c>
      <c r="K25120">
        <v>1</v>
      </c>
      <c r="L25120">
        <v>3</v>
      </c>
      <c r="M25120">
        <v>80</v>
      </c>
      <c r="N25120">
        <v>1</v>
      </c>
      <c r="O25120">
        <v>18</v>
      </c>
      <c r="P25120">
        <v>1</v>
      </c>
      <c r="Q25120">
        <v>4</v>
      </c>
      <c r="R25120">
        <v>13</v>
      </c>
      <c r="S25120">
        <v>7</v>
      </c>
      <c r="T25120">
        <v>6</v>
      </c>
      <c r="U25120">
        <v>7</v>
      </c>
      <c r="V25120" t="str">
        <f>TEXT(DATE(2023,Sheet1__2[[#This Row],[Month of Joining]],1),"mmmm")</f>
        <v>May</v>
      </c>
    </row>
    <row r="25121" spans="1:22" x14ac:dyDescent="0.3">
      <c r="A25121">
        <v>25120</v>
      </c>
      <c r="B25121">
        <v>1996</v>
      </c>
      <c r="C25121">
        <v>2</v>
      </c>
      <c r="D25121">
        <v>3</v>
      </c>
      <c r="E25121">
        <v>34259</v>
      </c>
      <c r="F25121">
        <v>685180</v>
      </c>
      <c r="G25121">
        <v>6</v>
      </c>
      <c r="H25121" t="s">
        <v>69</v>
      </c>
      <c r="I25121" t="s">
        <v>18</v>
      </c>
      <c r="J25121">
        <v>41</v>
      </c>
      <c r="K25121">
        <v>2</v>
      </c>
      <c r="L25121">
        <v>2</v>
      </c>
      <c r="M25121">
        <v>80</v>
      </c>
      <c r="N25121">
        <v>4</v>
      </c>
      <c r="O25121">
        <v>26</v>
      </c>
      <c r="P25121">
        <v>6</v>
      </c>
      <c r="Q25121">
        <v>2</v>
      </c>
      <c r="R25121">
        <v>20</v>
      </c>
      <c r="S25121">
        <v>3</v>
      </c>
      <c r="T25121">
        <v>13</v>
      </c>
      <c r="U25121">
        <v>17</v>
      </c>
      <c r="V25121" t="str">
        <f>TEXT(DATE(2023,Sheet1__2[[#This Row],[Month of Joining]],1),"mmmm")</f>
        <v>February</v>
      </c>
    </row>
    <row r="25122" spans="1:22" x14ac:dyDescent="0.3">
      <c r="A25122">
        <v>25121</v>
      </c>
      <c r="B25122">
        <v>1985</v>
      </c>
      <c r="C25122">
        <v>8</v>
      </c>
      <c r="D25122">
        <v>14</v>
      </c>
      <c r="E25122">
        <v>42973</v>
      </c>
      <c r="F25122">
        <v>515676</v>
      </c>
      <c r="G25122">
        <v>2</v>
      </c>
      <c r="H25122" t="s">
        <v>69</v>
      </c>
      <c r="I25122" t="s">
        <v>31</v>
      </c>
      <c r="J25122">
        <v>33</v>
      </c>
      <c r="K25122">
        <v>3</v>
      </c>
      <c r="L25122">
        <v>2</v>
      </c>
      <c r="M25122">
        <v>80</v>
      </c>
      <c r="N25122">
        <v>3</v>
      </c>
      <c r="O25122">
        <v>37</v>
      </c>
      <c r="P25122">
        <v>4</v>
      </c>
      <c r="Q25122">
        <v>3</v>
      </c>
      <c r="R25122">
        <v>9</v>
      </c>
      <c r="S25122">
        <v>9</v>
      </c>
      <c r="T25122">
        <v>3</v>
      </c>
      <c r="U25122">
        <v>3</v>
      </c>
      <c r="V25122" t="str">
        <f>TEXT(DATE(2023,Sheet1__2[[#This Row],[Month of Joining]],1),"mmmm")</f>
        <v>August</v>
      </c>
    </row>
    <row r="25123" spans="1:22" x14ac:dyDescent="0.3">
      <c r="A25123">
        <v>25122</v>
      </c>
      <c r="B25123">
        <v>2006</v>
      </c>
      <c r="C25123">
        <v>2</v>
      </c>
      <c r="D25123">
        <v>5</v>
      </c>
      <c r="E25123">
        <v>21168</v>
      </c>
      <c r="F25123">
        <v>529200</v>
      </c>
      <c r="G25123">
        <v>3</v>
      </c>
      <c r="H25123" t="s">
        <v>69</v>
      </c>
      <c r="I25123" t="s">
        <v>31</v>
      </c>
      <c r="J25123">
        <v>21</v>
      </c>
      <c r="K25123">
        <v>4</v>
      </c>
      <c r="L25123">
        <v>2</v>
      </c>
      <c r="M25123">
        <v>80</v>
      </c>
      <c r="N25123">
        <v>1</v>
      </c>
      <c r="O25123">
        <v>16</v>
      </c>
      <c r="P25123">
        <v>6</v>
      </c>
      <c r="Q25123">
        <v>4</v>
      </c>
      <c r="R25123">
        <v>2</v>
      </c>
      <c r="S25123">
        <v>2</v>
      </c>
      <c r="T25123">
        <v>2</v>
      </c>
      <c r="U25123">
        <v>2</v>
      </c>
      <c r="V25123" t="str">
        <f>TEXT(DATE(2023,Sheet1__2[[#This Row],[Month of Joining]],1),"mmmm")</f>
        <v>February</v>
      </c>
    </row>
    <row r="25124" spans="1:22" x14ac:dyDescent="0.3">
      <c r="A25124">
        <v>25123</v>
      </c>
      <c r="B25124">
        <v>2016</v>
      </c>
      <c r="C25124">
        <v>9</v>
      </c>
      <c r="D25124">
        <v>15</v>
      </c>
      <c r="E25124">
        <v>4360</v>
      </c>
      <c r="F25124">
        <v>65400</v>
      </c>
      <c r="G25124">
        <v>4</v>
      </c>
      <c r="H25124" t="s">
        <v>69</v>
      </c>
      <c r="I25124" t="s">
        <v>18</v>
      </c>
      <c r="J25124">
        <v>47</v>
      </c>
      <c r="K25124">
        <v>1</v>
      </c>
      <c r="L25124">
        <v>2</v>
      </c>
      <c r="M25124">
        <v>80</v>
      </c>
      <c r="N25124">
        <v>2</v>
      </c>
      <c r="O25124">
        <v>6</v>
      </c>
      <c r="P25124">
        <v>6</v>
      </c>
      <c r="Q25124">
        <v>1</v>
      </c>
      <c r="R25124">
        <v>1</v>
      </c>
      <c r="S25124">
        <v>1</v>
      </c>
      <c r="T25124">
        <v>1</v>
      </c>
      <c r="U25124">
        <v>1</v>
      </c>
      <c r="V25124" t="str">
        <f>TEXT(DATE(2023,Sheet1__2[[#This Row],[Month of Joining]],1),"mmmm")</f>
        <v>September</v>
      </c>
    </row>
    <row r="25125" spans="1:22" x14ac:dyDescent="0.3">
      <c r="A25125">
        <v>25124</v>
      </c>
      <c r="B25125">
        <v>2011</v>
      </c>
      <c r="C25125">
        <v>8</v>
      </c>
      <c r="D25125">
        <v>3</v>
      </c>
      <c r="E25125">
        <v>26956</v>
      </c>
      <c r="F25125">
        <v>727812</v>
      </c>
      <c r="G25125">
        <v>2</v>
      </c>
      <c r="H25125" t="s">
        <v>69</v>
      </c>
      <c r="I25125" t="s">
        <v>31</v>
      </c>
      <c r="J25125">
        <v>35</v>
      </c>
      <c r="K25125">
        <v>1</v>
      </c>
      <c r="L25125">
        <v>3</v>
      </c>
      <c r="M25125">
        <v>80</v>
      </c>
      <c r="N25125">
        <v>4</v>
      </c>
      <c r="O25125">
        <v>11</v>
      </c>
      <c r="P25125">
        <v>3</v>
      </c>
      <c r="Q25125">
        <v>1</v>
      </c>
      <c r="R25125">
        <v>6</v>
      </c>
      <c r="S25125">
        <v>2</v>
      </c>
      <c r="T25125">
        <v>3</v>
      </c>
      <c r="U25125">
        <v>2</v>
      </c>
      <c r="V25125" t="str">
        <f>TEXT(DATE(2023,Sheet1__2[[#This Row],[Month of Joining]],1),"mmmm")</f>
        <v>August</v>
      </c>
    </row>
    <row r="25126" spans="1:22" x14ac:dyDescent="0.3">
      <c r="A25126">
        <v>25125</v>
      </c>
      <c r="B25126">
        <v>1994</v>
      </c>
      <c r="C25126">
        <v>2</v>
      </c>
      <c r="D25126">
        <v>15</v>
      </c>
      <c r="E25126">
        <v>25354</v>
      </c>
      <c r="F25126">
        <v>735266</v>
      </c>
      <c r="G25126">
        <v>6</v>
      </c>
      <c r="H25126" t="s">
        <v>69</v>
      </c>
      <c r="I25126" t="s">
        <v>31</v>
      </c>
      <c r="J25126">
        <v>30</v>
      </c>
      <c r="K25126">
        <v>3</v>
      </c>
      <c r="L25126">
        <v>3</v>
      </c>
      <c r="M25126">
        <v>80</v>
      </c>
      <c r="N25126">
        <v>4</v>
      </c>
      <c r="O25126">
        <v>28</v>
      </c>
      <c r="P25126">
        <v>1</v>
      </c>
      <c r="Q25126">
        <v>1</v>
      </c>
      <c r="R25126">
        <v>24</v>
      </c>
      <c r="S25126">
        <v>2</v>
      </c>
      <c r="T25126">
        <v>21</v>
      </c>
      <c r="U25126">
        <v>23</v>
      </c>
      <c r="V25126" t="str">
        <f>TEXT(DATE(2023,Sheet1__2[[#This Row],[Month of Joining]],1),"mmmm")</f>
        <v>February</v>
      </c>
    </row>
    <row r="25127" spans="1:22" x14ac:dyDescent="0.3">
      <c r="A25127">
        <v>25126</v>
      </c>
      <c r="B25127">
        <v>1988</v>
      </c>
      <c r="C25127">
        <v>11</v>
      </c>
      <c r="D25127">
        <v>1</v>
      </c>
      <c r="E25127">
        <v>11482</v>
      </c>
      <c r="F25127">
        <v>22964</v>
      </c>
      <c r="G25127">
        <v>3</v>
      </c>
      <c r="H25127" t="s">
        <v>69</v>
      </c>
      <c r="I25127" t="s">
        <v>18</v>
      </c>
      <c r="J25127">
        <v>6</v>
      </c>
      <c r="K25127">
        <v>4</v>
      </c>
      <c r="L25127">
        <v>4</v>
      </c>
      <c r="M25127">
        <v>80</v>
      </c>
      <c r="N25127">
        <v>4</v>
      </c>
      <c r="O25127">
        <v>34</v>
      </c>
      <c r="P25127">
        <v>3</v>
      </c>
      <c r="Q25127">
        <v>1</v>
      </c>
      <c r="R25127">
        <v>24</v>
      </c>
      <c r="S25127">
        <v>6</v>
      </c>
      <c r="T25127">
        <v>22</v>
      </c>
      <c r="U25127">
        <v>5</v>
      </c>
      <c r="V25127" t="str">
        <f>TEXT(DATE(2023,Sheet1__2[[#This Row],[Month of Joining]],1),"mmmm")</f>
        <v>November</v>
      </c>
    </row>
    <row r="25128" spans="1:22" x14ac:dyDescent="0.3">
      <c r="A25128">
        <v>25127</v>
      </c>
      <c r="B25128">
        <v>1991</v>
      </c>
      <c r="C25128">
        <v>6</v>
      </c>
      <c r="D25128">
        <v>12</v>
      </c>
      <c r="E25128">
        <v>24820</v>
      </c>
      <c r="F25128">
        <v>322660</v>
      </c>
      <c r="G25128">
        <v>8</v>
      </c>
      <c r="H25128" t="s">
        <v>69</v>
      </c>
      <c r="I25128" t="s">
        <v>31</v>
      </c>
      <c r="J25128">
        <v>0</v>
      </c>
      <c r="K25128">
        <v>1</v>
      </c>
      <c r="L25128">
        <v>2</v>
      </c>
      <c r="M25128">
        <v>80</v>
      </c>
      <c r="N25128">
        <v>2</v>
      </c>
      <c r="O25128">
        <v>31</v>
      </c>
      <c r="P25128">
        <v>4</v>
      </c>
      <c r="Q25128">
        <v>1</v>
      </c>
      <c r="R25128">
        <v>15</v>
      </c>
      <c r="S25128">
        <v>12</v>
      </c>
      <c r="T25128">
        <v>8</v>
      </c>
      <c r="U25128">
        <v>11</v>
      </c>
      <c r="V25128" t="str">
        <f>TEXT(DATE(2023,Sheet1__2[[#This Row],[Month of Joining]],1),"mmmm")</f>
        <v>June</v>
      </c>
    </row>
    <row r="25129" spans="1:22" x14ac:dyDescent="0.3">
      <c r="A25129">
        <v>25128</v>
      </c>
      <c r="B25129">
        <v>1989</v>
      </c>
      <c r="C25129">
        <v>10</v>
      </c>
      <c r="D25129">
        <v>3</v>
      </c>
      <c r="E25129">
        <v>24267</v>
      </c>
      <c r="F25129">
        <v>315471</v>
      </c>
      <c r="G25129">
        <v>2</v>
      </c>
      <c r="H25129" t="s">
        <v>69</v>
      </c>
      <c r="I25129" t="s">
        <v>31</v>
      </c>
      <c r="J25129">
        <v>29</v>
      </c>
      <c r="K25129">
        <v>4</v>
      </c>
      <c r="L25129">
        <v>1</v>
      </c>
      <c r="M25129">
        <v>80</v>
      </c>
      <c r="N25129">
        <v>3</v>
      </c>
      <c r="O25129">
        <v>33</v>
      </c>
      <c r="P25129">
        <v>5</v>
      </c>
      <c r="Q25129">
        <v>1</v>
      </c>
      <c r="R25129">
        <v>14</v>
      </c>
      <c r="S25129">
        <v>3</v>
      </c>
      <c r="T25129">
        <v>13</v>
      </c>
      <c r="U25129">
        <v>4</v>
      </c>
      <c r="V25129" t="str">
        <f>TEXT(DATE(2023,Sheet1__2[[#This Row],[Month of Joining]],1),"mmmm")</f>
        <v>October</v>
      </c>
    </row>
    <row r="25130" spans="1:22" x14ac:dyDescent="0.3">
      <c r="A25130">
        <v>25129</v>
      </c>
      <c r="B25130">
        <v>2014</v>
      </c>
      <c r="C25130">
        <v>2</v>
      </c>
      <c r="D25130">
        <v>27</v>
      </c>
      <c r="E25130">
        <v>11397</v>
      </c>
      <c r="F25130">
        <v>227940</v>
      </c>
      <c r="G25130">
        <v>8</v>
      </c>
      <c r="H25130" t="s">
        <v>69</v>
      </c>
      <c r="I25130" t="s">
        <v>18</v>
      </c>
      <c r="J25130">
        <v>14</v>
      </c>
      <c r="K25130">
        <v>4</v>
      </c>
      <c r="L25130">
        <v>1</v>
      </c>
      <c r="M25130">
        <v>80</v>
      </c>
      <c r="N25130">
        <v>3</v>
      </c>
      <c r="O25130">
        <v>8</v>
      </c>
      <c r="P25130">
        <v>2</v>
      </c>
      <c r="Q25130">
        <v>2</v>
      </c>
      <c r="R25130">
        <v>5</v>
      </c>
      <c r="S25130">
        <v>1</v>
      </c>
      <c r="T25130">
        <v>5</v>
      </c>
      <c r="U25130">
        <v>5</v>
      </c>
      <c r="V25130" t="str">
        <f>TEXT(DATE(2023,Sheet1__2[[#This Row],[Month of Joining]],1),"mmmm")</f>
        <v>February</v>
      </c>
    </row>
    <row r="25131" spans="1:22" x14ac:dyDescent="0.3">
      <c r="A25131">
        <v>25130</v>
      </c>
      <c r="B25131">
        <v>1992</v>
      </c>
      <c r="C25131">
        <v>8</v>
      </c>
      <c r="D25131">
        <v>28</v>
      </c>
      <c r="E25131">
        <v>6133</v>
      </c>
      <c r="F25131">
        <v>85862</v>
      </c>
      <c r="G25131">
        <v>7</v>
      </c>
      <c r="H25131" t="s">
        <v>69</v>
      </c>
      <c r="I25131" t="s">
        <v>18</v>
      </c>
      <c r="J25131">
        <v>11</v>
      </c>
      <c r="K25131">
        <v>3</v>
      </c>
      <c r="L25131">
        <v>2</v>
      </c>
      <c r="M25131">
        <v>80</v>
      </c>
      <c r="N25131">
        <v>2</v>
      </c>
      <c r="O25131">
        <v>30</v>
      </c>
      <c r="P25131">
        <v>2</v>
      </c>
      <c r="Q25131">
        <v>1</v>
      </c>
      <c r="R25131">
        <v>13</v>
      </c>
      <c r="S25131">
        <v>4</v>
      </c>
      <c r="T25131">
        <v>5</v>
      </c>
      <c r="U25131">
        <v>2</v>
      </c>
      <c r="V25131" t="str">
        <f>TEXT(DATE(2023,Sheet1__2[[#This Row],[Month of Joining]],1),"mmmm")</f>
        <v>August</v>
      </c>
    </row>
    <row r="25132" spans="1:22" x14ac:dyDescent="0.3">
      <c r="A25132">
        <v>25131</v>
      </c>
      <c r="B25132">
        <v>2002</v>
      </c>
      <c r="C25132">
        <v>4</v>
      </c>
      <c r="D25132">
        <v>27</v>
      </c>
      <c r="E25132">
        <v>50661</v>
      </c>
      <c r="F25132">
        <v>151983</v>
      </c>
      <c r="G25132">
        <v>1</v>
      </c>
      <c r="H25132" t="s">
        <v>69</v>
      </c>
      <c r="I25132" t="s">
        <v>18</v>
      </c>
      <c r="J25132">
        <v>49</v>
      </c>
      <c r="K25132">
        <v>2</v>
      </c>
      <c r="L25132">
        <v>4</v>
      </c>
      <c r="M25132">
        <v>80</v>
      </c>
      <c r="N25132">
        <v>1</v>
      </c>
      <c r="O25132">
        <v>20</v>
      </c>
      <c r="P25132">
        <v>3</v>
      </c>
      <c r="Q25132">
        <v>1</v>
      </c>
      <c r="R25132">
        <v>11</v>
      </c>
      <c r="S25132">
        <v>2</v>
      </c>
      <c r="T25132">
        <v>2</v>
      </c>
      <c r="U25132">
        <v>11</v>
      </c>
      <c r="V25132" t="str">
        <f>TEXT(DATE(2023,Sheet1__2[[#This Row],[Month of Joining]],1),"mmmm")</f>
        <v>April</v>
      </c>
    </row>
    <row r="25133" spans="1:22" x14ac:dyDescent="0.3">
      <c r="A25133">
        <v>25132</v>
      </c>
      <c r="B25133">
        <v>1995</v>
      </c>
      <c r="C25133">
        <v>11</v>
      </c>
      <c r="D25133">
        <v>11</v>
      </c>
      <c r="E25133">
        <v>38688</v>
      </c>
      <c r="F25133">
        <v>502944</v>
      </c>
      <c r="G25133">
        <v>4</v>
      </c>
      <c r="H25133" t="s">
        <v>69</v>
      </c>
      <c r="I25133" t="s">
        <v>18</v>
      </c>
      <c r="J25133">
        <v>23</v>
      </c>
      <c r="K25133">
        <v>4</v>
      </c>
      <c r="L25133">
        <v>2</v>
      </c>
      <c r="M25133">
        <v>80</v>
      </c>
      <c r="N25133">
        <v>4</v>
      </c>
      <c r="O25133">
        <v>27</v>
      </c>
      <c r="P25133">
        <v>5</v>
      </c>
      <c r="Q25133">
        <v>1</v>
      </c>
      <c r="R25133">
        <v>15</v>
      </c>
      <c r="S25133">
        <v>1</v>
      </c>
      <c r="T25133">
        <v>1</v>
      </c>
      <c r="U25133">
        <v>2</v>
      </c>
      <c r="V25133" t="str">
        <f>TEXT(DATE(2023,Sheet1__2[[#This Row],[Month of Joining]],1),"mmmm")</f>
        <v>November</v>
      </c>
    </row>
    <row r="25134" spans="1:22" x14ac:dyDescent="0.3">
      <c r="A25134">
        <v>25133</v>
      </c>
      <c r="B25134">
        <v>1998</v>
      </c>
      <c r="C25134">
        <v>2</v>
      </c>
      <c r="D25134">
        <v>25</v>
      </c>
      <c r="E25134">
        <v>24671</v>
      </c>
      <c r="F25134">
        <v>518091</v>
      </c>
      <c r="G25134">
        <v>8</v>
      </c>
      <c r="H25134" t="s">
        <v>69</v>
      </c>
      <c r="I25134" t="s">
        <v>18</v>
      </c>
      <c r="J25134">
        <v>33</v>
      </c>
      <c r="K25134">
        <v>2</v>
      </c>
      <c r="L25134">
        <v>1</v>
      </c>
      <c r="M25134">
        <v>80</v>
      </c>
      <c r="N25134">
        <v>4</v>
      </c>
      <c r="O25134">
        <v>24</v>
      </c>
      <c r="P25134">
        <v>2</v>
      </c>
      <c r="Q25134">
        <v>1</v>
      </c>
      <c r="R25134">
        <v>22</v>
      </c>
      <c r="S25134">
        <v>10</v>
      </c>
      <c r="T25134">
        <v>13</v>
      </c>
      <c r="U25134">
        <v>12</v>
      </c>
      <c r="V25134" t="str">
        <f>TEXT(DATE(2023,Sheet1__2[[#This Row],[Month of Joining]],1),"mmmm")</f>
        <v>February</v>
      </c>
    </row>
    <row r="25135" spans="1:22" x14ac:dyDescent="0.3">
      <c r="A25135">
        <v>25134</v>
      </c>
      <c r="B25135">
        <v>1998</v>
      </c>
      <c r="C25135">
        <v>4</v>
      </c>
      <c r="D25135">
        <v>14</v>
      </c>
      <c r="E25135">
        <v>21354</v>
      </c>
      <c r="F25135">
        <v>277602</v>
      </c>
      <c r="G25135">
        <v>8</v>
      </c>
      <c r="H25135" t="s">
        <v>69</v>
      </c>
      <c r="I25135" t="s">
        <v>18</v>
      </c>
      <c r="J25135">
        <v>40</v>
      </c>
      <c r="K25135">
        <v>2</v>
      </c>
      <c r="L25135">
        <v>3</v>
      </c>
      <c r="M25135">
        <v>80</v>
      </c>
      <c r="N25135">
        <v>4</v>
      </c>
      <c r="O25135">
        <v>24</v>
      </c>
      <c r="P25135">
        <v>1</v>
      </c>
      <c r="Q25135">
        <v>1</v>
      </c>
      <c r="R25135">
        <v>23</v>
      </c>
      <c r="S25135">
        <v>18</v>
      </c>
      <c r="T25135">
        <v>4</v>
      </c>
      <c r="U25135">
        <v>10</v>
      </c>
      <c r="V25135" t="str">
        <f>TEXT(DATE(2023,Sheet1__2[[#This Row],[Month of Joining]],1),"mmmm")</f>
        <v>April</v>
      </c>
    </row>
    <row r="25136" spans="1:22" x14ac:dyDescent="0.3">
      <c r="A25136">
        <v>25135</v>
      </c>
      <c r="B25136">
        <v>2012</v>
      </c>
      <c r="C25136">
        <v>12</v>
      </c>
      <c r="D25136">
        <v>7</v>
      </c>
      <c r="E25136">
        <v>7333</v>
      </c>
      <c r="F25136">
        <v>21999</v>
      </c>
      <c r="G25136">
        <v>5</v>
      </c>
      <c r="H25136" t="s">
        <v>69</v>
      </c>
      <c r="I25136" t="s">
        <v>18</v>
      </c>
      <c r="J25136">
        <v>43</v>
      </c>
      <c r="K25136">
        <v>4</v>
      </c>
      <c r="L25136">
        <v>4</v>
      </c>
      <c r="M25136">
        <v>80</v>
      </c>
      <c r="N25136">
        <v>3</v>
      </c>
      <c r="O25136">
        <v>10</v>
      </c>
      <c r="P25136">
        <v>1</v>
      </c>
      <c r="Q25136">
        <v>1</v>
      </c>
      <c r="R25136">
        <v>6</v>
      </c>
      <c r="S25136">
        <v>3</v>
      </c>
      <c r="T25136">
        <v>1</v>
      </c>
      <c r="U25136">
        <v>2</v>
      </c>
      <c r="V25136" t="str">
        <f>TEXT(DATE(2023,Sheet1__2[[#This Row],[Month of Joining]],1),"mmmm")</f>
        <v>December</v>
      </c>
    </row>
    <row r="25137" spans="1:22" x14ac:dyDescent="0.3">
      <c r="A25137">
        <v>25136</v>
      </c>
      <c r="B25137">
        <v>2006</v>
      </c>
      <c r="C25137">
        <v>2</v>
      </c>
      <c r="D25137">
        <v>18</v>
      </c>
      <c r="E25137">
        <v>18118</v>
      </c>
      <c r="F25137">
        <v>525422</v>
      </c>
      <c r="G25137">
        <v>7</v>
      </c>
      <c r="H25137" t="s">
        <v>69</v>
      </c>
      <c r="I25137" t="s">
        <v>18</v>
      </c>
      <c r="J25137">
        <v>32</v>
      </c>
      <c r="K25137">
        <v>3</v>
      </c>
      <c r="L25137">
        <v>2</v>
      </c>
      <c r="M25137">
        <v>80</v>
      </c>
      <c r="N25137">
        <v>1</v>
      </c>
      <c r="O25137">
        <v>16</v>
      </c>
      <c r="P25137">
        <v>5</v>
      </c>
      <c r="Q25137">
        <v>3</v>
      </c>
      <c r="R25137">
        <v>8</v>
      </c>
      <c r="S25137">
        <v>3</v>
      </c>
      <c r="T25137">
        <v>3</v>
      </c>
      <c r="U25137">
        <v>3</v>
      </c>
      <c r="V25137" t="str">
        <f>TEXT(DATE(2023,Sheet1__2[[#This Row],[Month of Joining]],1),"mmmm")</f>
        <v>February</v>
      </c>
    </row>
    <row r="25138" spans="1:22" x14ac:dyDescent="0.3">
      <c r="A25138">
        <v>25137</v>
      </c>
      <c r="B25138">
        <v>2009</v>
      </c>
      <c r="C25138">
        <v>8</v>
      </c>
      <c r="D25138">
        <v>17</v>
      </c>
      <c r="E25138">
        <v>41528</v>
      </c>
      <c r="F25138">
        <v>290696</v>
      </c>
      <c r="G25138">
        <v>4</v>
      </c>
      <c r="H25138" t="s">
        <v>69</v>
      </c>
      <c r="I25138" t="s">
        <v>18</v>
      </c>
      <c r="J25138">
        <v>8</v>
      </c>
      <c r="K25138">
        <v>3</v>
      </c>
      <c r="L25138">
        <v>1</v>
      </c>
      <c r="M25138">
        <v>80</v>
      </c>
      <c r="N25138">
        <v>4</v>
      </c>
      <c r="O25138">
        <v>13</v>
      </c>
      <c r="P25138">
        <v>4</v>
      </c>
      <c r="Q25138">
        <v>4</v>
      </c>
      <c r="R25138">
        <v>2</v>
      </c>
      <c r="S25138">
        <v>2</v>
      </c>
      <c r="T25138">
        <v>2</v>
      </c>
      <c r="U25138">
        <v>1</v>
      </c>
      <c r="V25138" t="str">
        <f>TEXT(DATE(2023,Sheet1__2[[#This Row],[Month of Joining]],1),"mmmm")</f>
        <v>August</v>
      </c>
    </row>
    <row r="25139" spans="1:22" x14ac:dyDescent="0.3">
      <c r="A25139">
        <v>25138</v>
      </c>
      <c r="B25139">
        <v>2010</v>
      </c>
      <c r="C25139">
        <v>6</v>
      </c>
      <c r="D25139">
        <v>8</v>
      </c>
      <c r="E25139">
        <v>28700</v>
      </c>
      <c r="F25139">
        <v>143500</v>
      </c>
      <c r="G25139">
        <v>0</v>
      </c>
      <c r="H25139" t="s">
        <v>69</v>
      </c>
      <c r="I25139" t="s">
        <v>31</v>
      </c>
      <c r="J25139">
        <v>25</v>
      </c>
      <c r="K25139">
        <v>2</v>
      </c>
      <c r="L25139">
        <v>1</v>
      </c>
      <c r="M25139">
        <v>80</v>
      </c>
      <c r="N25139">
        <v>2</v>
      </c>
      <c r="O25139">
        <v>12</v>
      </c>
      <c r="P25139">
        <v>5</v>
      </c>
      <c r="Q25139">
        <v>1</v>
      </c>
      <c r="R25139">
        <v>7</v>
      </c>
      <c r="S25139">
        <v>5</v>
      </c>
      <c r="T25139">
        <v>4</v>
      </c>
      <c r="U25139">
        <v>1</v>
      </c>
      <c r="V25139" t="str">
        <f>TEXT(DATE(2023,Sheet1__2[[#This Row],[Month of Joining]],1),"mmmm")</f>
        <v>June</v>
      </c>
    </row>
    <row r="25140" spans="1:22" x14ac:dyDescent="0.3">
      <c r="A25140">
        <v>25139</v>
      </c>
      <c r="B25140">
        <v>1995</v>
      </c>
      <c r="C25140">
        <v>7</v>
      </c>
      <c r="D25140">
        <v>2</v>
      </c>
      <c r="E25140">
        <v>16427</v>
      </c>
      <c r="F25140">
        <v>197124</v>
      </c>
      <c r="G25140">
        <v>8</v>
      </c>
      <c r="H25140" t="s">
        <v>69</v>
      </c>
      <c r="I25140" t="s">
        <v>18</v>
      </c>
      <c r="J25140">
        <v>18</v>
      </c>
      <c r="K25140">
        <v>3</v>
      </c>
      <c r="L25140">
        <v>2</v>
      </c>
      <c r="M25140">
        <v>80</v>
      </c>
      <c r="N25140">
        <v>1</v>
      </c>
      <c r="O25140">
        <v>27</v>
      </c>
      <c r="P25140">
        <v>5</v>
      </c>
      <c r="Q25140">
        <v>4</v>
      </c>
      <c r="R25140">
        <v>6</v>
      </c>
      <c r="S25140">
        <v>5</v>
      </c>
      <c r="T25140">
        <v>2</v>
      </c>
      <c r="U25140">
        <v>1</v>
      </c>
      <c r="V25140" t="str">
        <f>TEXT(DATE(2023,Sheet1__2[[#This Row],[Month of Joining]],1),"mmmm")</f>
        <v>July</v>
      </c>
    </row>
    <row r="25141" spans="1:22" x14ac:dyDescent="0.3">
      <c r="A25141">
        <v>25140</v>
      </c>
      <c r="B25141">
        <v>2004</v>
      </c>
      <c r="C25141">
        <v>7</v>
      </c>
      <c r="D25141">
        <v>7</v>
      </c>
      <c r="E25141">
        <v>1322</v>
      </c>
      <c r="F25141">
        <v>25118</v>
      </c>
      <c r="G25141">
        <v>5</v>
      </c>
      <c r="H25141" t="s">
        <v>69</v>
      </c>
      <c r="I25141" t="s">
        <v>18</v>
      </c>
      <c r="J25141">
        <v>36</v>
      </c>
      <c r="K25141">
        <v>1</v>
      </c>
      <c r="L25141">
        <v>4</v>
      </c>
      <c r="M25141">
        <v>80</v>
      </c>
      <c r="N25141">
        <v>2</v>
      </c>
      <c r="O25141">
        <v>18</v>
      </c>
      <c r="P25141">
        <v>2</v>
      </c>
      <c r="Q25141">
        <v>4</v>
      </c>
      <c r="R25141">
        <v>13</v>
      </c>
      <c r="S25141">
        <v>10</v>
      </c>
      <c r="T25141">
        <v>5</v>
      </c>
      <c r="U25141">
        <v>12</v>
      </c>
      <c r="V25141" t="str">
        <f>TEXT(DATE(2023,Sheet1__2[[#This Row],[Month of Joining]],1),"mmmm")</f>
        <v>July</v>
      </c>
    </row>
    <row r="25142" spans="1:22" x14ac:dyDescent="0.3">
      <c r="A25142">
        <v>25141</v>
      </c>
      <c r="B25142">
        <v>1991</v>
      </c>
      <c r="C25142">
        <v>4</v>
      </c>
      <c r="D25142">
        <v>6</v>
      </c>
      <c r="E25142">
        <v>5947</v>
      </c>
      <c r="F25142">
        <v>53523</v>
      </c>
      <c r="G25142">
        <v>2</v>
      </c>
      <c r="H25142" t="s">
        <v>69</v>
      </c>
      <c r="I25142" t="s">
        <v>18</v>
      </c>
      <c r="J25142">
        <v>40</v>
      </c>
      <c r="K25142">
        <v>1</v>
      </c>
      <c r="L25142">
        <v>1</v>
      </c>
      <c r="M25142">
        <v>80</v>
      </c>
      <c r="N25142">
        <v>1</v>
      </c>
      <c r="O25142">
        <v>31</v>
      </c>
      <c r="P25142">
        <v>6</v>
      </c>
      <c r="Q25142">
        <v>1</v>
      </c>
      <c r="R25142">
        <v>20</v>
      </c>
      <c r="S25142">
        <v>17</v>
      </c>
      <c r="T25142">
        <v>15</v>
      </c>
      <c r="U25142">
        <v>11</v>
      </c>
      <c r="V25142" t="str">
        <f>TEXT(DATE(2023,Sheet1__2[[#This Row],[Month of Joining]],1),"mmmm")</f>
        <v>April</v>
      </c>
    </row>
    <row r="25143" spans="1:22" x14ac:dyDescent="0.3">
      <c r="A25143">
        <v>25142</v>
      </c>
      <c r="B25143">
        <v>1988</v>
      </c>
      <c r="C25143">
        <v>1</v>
      </c>
      <c r="D25143">
        <v>21</v>
      </c>
      <c r="E25143">
        <v>16765</v>
      </c>
      <c r="F25143">
        <v>385595</v>
      </c>
      <c r="G25143">
        <v>3</v>
      </c>
      <c r="H25143" t="s">
        <v>69</v>
      </c>
      <c r="I25143" t="s">
        <v>18</v>
      </c>
      <c r="J25143">
        <v>31</v>
      </c>
      <c r="K25143">
        <v>3</v>
      </c>
      <c r="L25143">
        <v>3</v>
      </c>
      <c r="M25143">
        <v>80</v>
      </c>
      <c r="N25143">
        <v>1</v>
      </c>
      <c r="O25143">
        <v>34</v>
      </c>
      <c r="P25143">
        <v>5</v>
      </c>
      <c r="Q25143">
        <v>1</v>
      </c>
      <c r="R25143">
        <v>22</v>
      </c>
      <c r="S25143">
        <v>11</v>
      </c>
      <c r="T25143">
        <v>1</v>
      </c>
      <c r="U25143">
        <v>6</v>
      </c>
      <c r="V25143" t="str">
        <f>TEXT(DATE(2023,Sheet1__2[[#This Row],[Month of Joining]],1),"mmmm")</f>
        <v>January</v>
      </c>
    </row>
    <row r="25144" spans="1:22" x14ac:dyDescent="0.3">
      <c r="A25144">
        <v>25143</v>
      </c>
      <c r="B25144">
        <v>1993</v>
      </c>
      <c r="C25144">
        <v>8</v>
      </c>
      <c r="D25144">
        <v>4</v>
      </c>
      <c r="E25144">
        <v>41770</v>
      </c>
      <c r="F25144">
        <v>375930</v>
      </c>
      <c r="G25144">
        <v>6</v>
      </c>
      <c r="H25144" t="s">
        <v>69</v>
      </c>
      <c r="I25144" t="s">
        <v>18</v>
      </c>
      <c r="J25144">
        <v>32</v>
      </c>
      <c r="K25144">
        <v>2</v>
      </c>
      <c r="L25144">
        <v>3</v>
      </c>
      <c r="M25144">
        <v>80</v>
      </c>
      <c r="N25144">
        <v>4</v>
      </c>
      <c r="O25144">
        <v>29</v>
      </c>
      <c r="P25144">
        <v>5</v>
      </c>
      <c r="Q25144">
        <v>2</v>
      </c>
      <c r="R25144">
        <v>2</v>
      </c>
      <c r="S25144">
        <v>2</v>
      </c>
      <c r="T25144">
        <v>2</v>
      </c>
      <c r="U25144">
        <v>2</v>
      </c>
      <c r="V25144" t="str">
        <f>TEXT(DATE(2023,Sheet1__2[[#This Row],[Month of Joining]],1),"mmmm")</f>
        <v>August</v>
      </c>
    </row>
    <row r="25145" spans="1:22" x14ac:dyDescent="0.3">
      <c r="A25145">
        <v>25144</v>
      </c>
      <c r="B25145">
        <v>1985</v>
      </c>
      <c r="C25145">
        <v>8</v>
      </c>
      <c r="D25145">
        <v>2</v>
      </c>
      <c r="E25145">
        <v>35904</v>
      </c>
      <c r="F25145">
        <v>538560</v>
      </c>
      <c r="G25145">
        <v>8</v>
      </c>
      <c r="H25145" t="s">
        <v>69</v>
      </c>
      <c r="I25145" t="s">
        <v>18</v>
      </c>
      <c r="J25145">
        <v>27</v>
      </c>
      <c r="K25145">
        <v>3</v>
      </c>
      <c r="L25145">
        <v>4</v>
      </c>
      <c r="M25145">
        <v>80</v>
      </c>
      <c r="N25145">
        <v>4</v>
      </c>
      <c r="O25145">
        <v>37</v>
      </c>
      <c r="P25145">
        <v>5</v>
      </c>
      <c r="Q25145">
        <v>4</v>
      </c>
      <c r="R25145">
        <v>34</v>
      </c>
      <c r="S25145">
        <v>33</v>
      </c>
      <c r="T25145">
        <v>29</v>
      </c>
      <c r="U25145">
        <v>23</v>
      </c>
      <c r="V25145" t="str">
        <f>TEXT(DATE(2023,Sheet1__2[[#This Row],[Month of Joining]],1),"mmmm")</f>
        <v>August</v>
      </c>
    </row>
    <row r="25146" spans="1:22" x14ac:dyDescent="0.3">
      <c r="A25146">
        <v>25145</v>
      </c>
      <c r="B25146">
        <v>2006</v>
      </c>
      <c r="C25146">
        <v>1</v>
      </c>
      <c r="D25146">
        <v>1</v>
      </c>
      <c r="E25146">
        <v>6877</v>
      </c>
      <c r="F25146">
        <v>48139</v>
      </c>
      <c r="G25146">
        <v>2</v>
      </c>
      <c r="H25146" t="s">
        <v>69</v>
      </c>
      <c r="I25146" t="s">
        <v>31</v>
      </c>
      <c r="J25146">
        <v>21</v>
      </c>
      <c r="K25146">
        <v>1</v>
      </c>
      <c r="L25146">
        <v>3</v>
      </c>
      <c r="M25146">
        <v>80</v>
      </c>
      <c r="N25146">
        <v>2</v>
      </c>
      <c r="O25146">
        <v>16</v>
      </c>
      <c r="P25146">
        <v>2</v>
      </c>
      <c r="Q25146">
        <v>3</v>
      </c>
      <c r="R25146">
        <v>9</v>
      </c>
      <c r="S25146">
        <v>8</v>
      </c>
      <c r="T25146">
        <v>4</v>
      </c>
      <c r="U25146">
        <v>1</v>
      </c>
      <c r="V25146" t="str">
        <f>TEXT(DATE(2023,Sheet1__2[[#This Row],[Month of Joining]],1),"mmmm")</f>
        <v>January</v>
      </c>
    </row>
    <row r="25147" spans="1:22" x14ac:dyDescent="0.3">
      <c r="A25147">
        <v>25146</v>
      </c>
      <c r="B25147">
        <v>2007</v>
      </c>
      <c r="C25147">
        <v>4</v>
      </c>
      <c r="D25147">
        <v>21</v>
      </c>
      <c r="E25147">
        <v>15405</v>
      </c>
      <c r="F25147">
        <v>385125</v>
      </c>
      <c r="G25147">
        <v>7</v>
      </c>
      <c r="H25147" t="s">
        <v>69</v>
      </c>
      <c r="I25147" t="s">
        <v>31</v>
      </c>
      <c r="J25147">
        <v>13</v>
      </c>
      <c r="K25147">
        <v>4</v>
      </c>
      <c r="L25147">
        <v>3</v>
      </c>
      <c r="M25147">
        <v>80</v>
      </c>
      <c r="N25147">
        <v>3</v>
      </c>
      <c r="O25147">
        <v>15</v>
      </c>
      <c r="P25147">
        <v>1</v>
      </c>
      <c r="Q25147">
        <v>4</v>
      </c>
      <c r="R25147">
        <v>11</v>
      </c>
      <c r="S25147">
        <v>7</v>
      </c>
      <c r="T25147">
        <v>6</v>
      </c>
      <c r="U25147">
        <v>2</v>
      </c>
      <c r="V25147" t="str">
        <f>TEXT(DATE(2023,Sheet1__2[[#This Row],[Month of Joining]],1),"mmmm")</f>
        <v>April</v>
      </c>
    </row>
    <row r="25148" spans="1:22" x14ac:dyDescent="0.3">
      <c r="A25148">
        <v>25147</v>
      </c>
      <c r="B25148">
        <v>2010</v>
      </c>
      <c r="C25148">
        <v>7</v>
      </c>
      <c r="D25148">
        <v>5</v>
      </c>
      <c r="E25148">
        <v>48020</v>
      </c>
      <c r="F25148">
        <v>192080</v>
      </c>
      <c r="G25148">
        <v>2</v>
      </c>
      <c r="H25148" t="s">
        <v>69</v>
      </c>
      <c r="I25148" t="s">
        <v>31</v>
      </c>
      <c r="J25148">
        <v>10</v>
      </c>
      <c r="K25148">
        <v>1</v>
      </c>
      <c r="L25148">
        <v>2</v>
      </c>
      <c r="M25148">
        <v>80</v>
      </c>
      <c r="N25148">
        <v>2</v>
      </c>
      <c r="O25148">
        <v>12</v>
      </c>
      <c r="P25148">
        <v>4</v>
      </c>
      <c r="Q25148">
        <v>3</v>
      </c>
      <c r="R25148">
        <v>6</v>
      </c>
      <c r="S25148">
        <v>5</v>
      </c>
      <c r="T25148">
        <v>3</v>
      </c>
      <c r="U25148">
        <v>1</v>
      </c>
      <c r="V25148" t="str">
        <f>TEXT(DATE(2023,Sheet1__2[[#This Row],[Month of Joining]],1),"mmmm")</f>
        <v>July</v>
      </c>
    </row>
    <row r="25149" spans="1:22" x14ac:dyDescent="0.3">
      <c r="A25149">
        <v>25148</v>
      </c>
      <c r="B25149">
        <v>1988</v>
      </c>
      <c r="C25149">
        <v>2</v>
      </c>
      <c r="D25149">
        <v>13</v>
      </c>
      <c r="E25149">
        <v>8777</v>
      </c>
      <c r="F25149">
        <v>78993</v>
      </c>
      <c r="G25149">
        <v>5</v>
      </c>
      <c r="H25149" t="s">
        <v>69</v>
      </c>
      <c r="I25149" t="s">
        <v>31</v>
      </c>
      <c r="J25149">
        <v>33</v>
      </c>
      <c r="K25149">
        <v>3</v>
      </c>
      <c r="L25149">
        <v>3</v>
      </c>
      <c r="M25149">
        <v>80</v>
      </c>
      <c r="N25149">
        <v>4</v>
      </c>
      <c r="O25149">
        <v>34</v>
      </c>
      <c r="P25149">
        <v>3</v>
      </c>
      <c r="Q25149">
        <v>3</v>
      </c>
      <c r="R25149">
        <v>25</v>
      </c>
      <c r="S25149">
        <v>3</v>
      </c>
      <c r="T25149">
        <v>1</v>
      </c>
      <c r="U25149">
        <v>17</v>
      </c>
      <c r="V25149" t="str">
        <f>TEXT(DATE(2023,Sheet1__2[[#This Row],[Month of Joining]],1),"mmmm")</f>
        <v>February</v>
      </c>
    </row>
    <row r="25150" spans="1:22" x14ac:dyDescent="0.3">
      <c r="A25150">
        <v>25149</v>
      </c>
      <c r="B25150">
        <v>2021</v>
      </c>
      <c r="C25150">
        <v>7</v>
      </c>
      <c r="D25150">
        <v>6</v>
      </c>
      <c r="E25150">
        <v>18082</v>
      </c>
      <c r="F25150">
        <v>162738</v>
      </c>
      <c r="G25150">
        <v>5</v>
      </c>
      <c r="H25150" t="s">
        <v>69</v>
      </c>
      <c r="I25150" t="s">
        <v>31</v>
      </c>
      <c r="J25150">
        <v>13</v>
      </c>
      <c r="K25150">
        <v>2</v>
      </c>
      <c r="L25150">
        <v>3</v>
      </c>
      <c r="M25150">
        <v>80</v>
      </c>
      <c r="N25150">
        <v>1</v>
      </c>
      <c r="O25150">
        <v>1</v>
      </c>
      <c r="P25150">
        <v>1</v>
      </c>
      <c r="Q25150">
        <v>1</v>
      </c>
      <c r="R25150">
        <v>1</v>
      </c>
      <c r="S25150">
        <v>1</v>
      </c>
      <c r="T25150">
        <v>1</v>
      </c>
      <c r="U25150">
        <v>1</v>
      </c>
      <c r="V25150" t="str">
        <f>TEXT(DATE(2023,Sheet1__2[[#This Row],[Month of Joining]],1),"mmmm")</f>
        <v>July</v>
      </c>
    </row>
    <row r="25151" spans="1:22" x14ac:dyDescent="0.3">
      <c r="A25151">
        <v>25150</v>
      </c>
      <c r="B25151">
        <v>2009</v>
      </c>
      <c r="C25151">
        <v>5</v>
      </c>
      <c r="D25151">
        <v>1</v>
      </c>
      <c r="E25151">
        <v>32455</v>
      </c>
      <c r="F25151">
        <v>421915</v>
      </c>
      <c r="G25151">
        <v>0</v>
      </c>
      <c r="H25151" t="s">
        <v>69</v>
      </c>
      <c r="I25151" t="s">
        <v>31</v>
      </c>
      <c r="J25151">
        <v>43</v>
      </c>
      <c r="K25151">
        <v>3</v>
      </c>
      <c r="L25151">
        <v>2</v>
      </c>
      <c r="M25151">
        <v>80</v>
      </c>
      <c r="N25151">
        <v>2</v>
      </c>
      <c r="O25151">
        <v>13</v>
      </c>
      <c r="P25151">
        <v>6</v>
      </c>
      <c r="Q25151">
        <v>3</v>
      </c>
      <c r="R25151">
        <v>5</v>
      </c>
      <c r="S25151">
        <v>2</v>
      </c>
      <c r="T25151">
        <v>2</v>
      </c>
      <c r="U25151">
        <v>5</v>
      </c>
      <c r="V25151" t="str">
        <f>TEXT(DATE(2023,Sheet1__2[[#This Row],[Month of Joining]],1),"mmmm")</f>
        <v>May</v>
      </c>
    </row>
    <row r="25152" spans="1:22" x14ac:dyDescent="0.3">
      <c r="A25152">
        <v>25151</v>
      </c>
      <c r="B25152">
        <v>2018</v>
      </c>
      <c r="C25152">
        <v>7</v>
      </c>
      <c r="D25152">
        <v>21</v>
      </c>
      <c r="E25152">
        <v>21758</v>
      </c>
      <c r="F25152">
        <v>587466</v>
      </c>
      <c r="G25152">
        <v>2</v>
      </c>
      <c r="H25152" t="s">
        <v>69</v>
      </c>
      <c r="I25152" t="s">
        <v>18</v>
      </c>
      <c r="J25152">
        <v>2</v>
      </c>
      <c r="K25152">
        <v>3</v>
      </c>
      <c r="L25152">
        <v>1</v>
      </c>
      <c r="M25152">
        <v>80</v>
      </c>
      <c r="N25152">
        <v>2</v>
      </c>
      <c r="O25152">
        <v>4</v>
      </c>
      <c r="P25152">
        <v>3</v>
      </c>
      <c r="Q25152">
        <v>2</v>
      </c>
      <c r="R25152">
        <v>3</v>
      </c>
      <c r="S25152">
        <v>3</v>
      </c>
      <c r="T25152">
        <v>1</v>
      </c>
      <c r="U25152">
        <v>3</v>
      </c>
      <c r="V25152" t="str">
        <f>TEXT(DATE(2023,Sheet1__2[[#This Row],[Month of Joining]],1),"mmmm")</f>
        <v>July</v>
      </c>
    </row>
    <row r="25153" spans="1:22" x14ac:dyDescent="0.3">
      <c r="A25153">
        <v>25152</v>
      </c>
      <c r="B25153">
        <v>2008</v>
      </c>
      <c r="C25153">
        <v>9</v>
      </c>
      <c r="D25153">
        <v>7</v>
      </c>
      <c r="E25153">
        <v>39125</v>
      </c>
      <c r="F25153">
        <v>1017250</v>
      </c>
      <c r="G25153">
        <v>5</v>
      </c>
      <c r="H25153" t="s">
        <v>69</v>
      </c>
      <c r="I25153" t="s">
        <v>18</v>
      </c>
      <c r="J25153">
        <v>46</v>
      </c>
      <c r="K25153">
        <v>2</v>
      </c>
      <c r="L25153">
        <v>1</v>
      </c>
      <c r="M25153">
        <v>80</v>
      </c>
      <c r="N25153">
        <v>3</v>
      </c>
      <c r="O25153">
        <v>14</v>
      </c>
      <c r="P25153">
        <v>4</v>
      </c>
      <c r="Q25153">
        <v>2</v>
      </c>
      <c r="R25153">
        <v>9</v>
      </c>
      <c r="S25153">
        <v>2</v>
      </c>
      <c r="T25153">
        <v>1</v>
      </c>
      <c r="U25153">
        <v>9</v>
      </c>
      <c r="V25153" t="str">
        <f>TEXT(DATE(2023,Sheet1__2[[#This Row],[Month of Joining]],1),"mmmm")</f>
        <v>September</v>
      </c>
    </row>
    <row r="25154" spans="1:22" x14ac:dyDescent="0.3">
      <c r="A25154">
        <v>25153</v>
      </c>
      <c r="B25154">
        <v>2007</v>
      </c>
      <c r="C25154">
        <v>11</v>
      </c>
      <c r="D25154">
        <v>14</v>
      </c>
      <c r="E25154">
        <v>50486</v>
      </c>
      <c r="F25154">
        <v>807776</v>
      </c>
      <c r="G25154">
        <v>1</v>
      </c>
      <c r="H25154" t="s">
        <v>69</v>
      </c>
      <c r="I25154" t="s">
        <v>31</v>
      </c>
      <c r="J25154">
        <v>38</v>
      </c>
      <c r="K25154">
        <v>3</v>
      </c>
      <c r="L25154">
        <v>2</v>
      </c>
      <c r="M25154">
        <v>80</v>
      </c>
      <c r="N25154">
        <v>1</v>
      </c>
      <c r="O25154">
        <v>15</v>
      </c>
      <c r="P25154">
        <v>5</v>
      </c>
      <c r="Q25154">
        <v>3</v>
      </c>
      <c r="R25154">
        <v>9</v>
      </c>
      <c r="S25154">
        <v>2</v>
      </c>
      <c r="T25154">
        <v>6</v>
      </c>
      <c r="U25154">
        <v>1</v>
      </c>
      <c r="V25154" t="str">
        <f>TEXT(DATE(2023,Sheet1__2[[#This Row],[Month of Joining]],1),"mmmm")</f>
        <v>November</v>
      </c>
    </row>
    <row r="25155" spans="1:22" x14ac:dyDescent="0.3">
      <c r="A25155">
        <v>25154</v>
      </c>
      <c r="B25155">
        <v>1983</v>
      </c>
      <c r="C25155">
        <v>5</v>
      </c>
      <c r="D25155">
        <v>2</v>
      </c>
      <c r="E25155">
        <v>2945</v>
      </c>
      <c r="F25155">
        <v>70680</v>
      </c>
      <c r="G25155">
        <v>7</v>
      </c>
      <c r="H25155" t="s">
        <v>69</v>
      </c>
      <c r="I25155" t="s">
        <v>31</v>
      </c>
      <c r="J25155">
        <v>46</v>
      </c>
      <c r="K25155">
        <v>2</v>
      </c>
      <c r="L25155">
        <v>4</v>
      </c>
      <c r="M25155">
        <v>80</v>
      </c>
      <c r="N25155">
        <v>1</v>
      </c>
      <c r="O25155">
        <v>39</v>
      </c>
      <c r="P25155">
        <v>5</v>
      </c>
      <c r="Q25155">
        <v>3</v>
      </c>
      <c r="R25155">
        <v>15</v>
      </c>
      <c r="S25155">
        <v>9</v>
      </c>
      <c r="T25155">
        <v>6</v>
      </c>
      <c r="U25155">
        <v>13</v>
      </c>
      <c r="V25155" t="str">
        <f>TEXT(DATE(2023,Sheet1__2[[#This Row],[Month of Joining]],1),"mmmm")</f>
        <v>May</v>
      </c>
    </row>
    <row r="25156" spans="1:22" x14ac:dyDescent="0.3">
      <c r="A25156">
        <v>25155</v>
      </c>
      <c r="B25156">
        <v>1989</v>
      </c>
      <c r="C25156">
        <v>4</v>
      </c>
      <c r="D25156">
        <v>11</v>
      </c>
      <c r="E25156">
        <v>5084</v>
      </c>
      <c r="F25156">
        <v>35588</v>
      </c>
      <c r="G25156">
        <v>8</v>
      </c>
      <c r="H25156" t="s">
        <v>69</v>
      </c>
      <c r="I25156" t="s">
        <v>31</v>
      </c>
      <c r="J25156">
        <v>6</v>
      </c>
      <c r="K25156">
        <v>2</v>
      </c>
      <c r="L25156">
        <v>1</v>
      </c>
      <c r="M25156">
        <v>80</v>
      </c>
      <c r="N25156">
        <v>2</v>
      </c>
      <c r="O25156">
        <v>33</v>
      </c>
      <c r="P25156">
        <v>2</v>
      </c>
      <c r="Q25156">
        <v>1</v>
      </c>
      <c r="R25156">
        <v>11</v>
      </c>
      <c r="S25156">
        <v>7</v>
      </c>
      <c r="T25156">
        <v>7</v>
      </c>
      <c r="U25156">
        <v>5</v>
      </c>
      <c r="V25156" t="str">
        <f>TEXT(DATE(2023,Sheet1__2[[#This Row],[Month of Joining]],1),"mmmm")</f>
        <v>April</v>
      </c>
    </row>
    <row r="25157" spans="1:22" x14ac:dyDescent="0.3">
      <c r="A25157">
        <v>25156</v>
      </c>
      <c r="B25157">
        <v>2010</v>
      </c>
      <c r="C25157">
        <v>1</v>
      </c>
      <c r="D25157">
        <v>8</v>
      </c>
      <c r="E25157">
        <v>33881</v>
      </c>
      <c r="F25157">
        <v>677620</v>
      </c>
      <c r="G25157">
        <v>5</v>
      </c>
      <c r="H25157" t="s">
        <v>69</v>
      </c>
      <c r="I25157" t="s">
        <v>18</v>
      </c>
      <c r="J25157">
        <v>13</v>
      </c>
      <c r="K25157">
        <v>1</v>
      </c>
      <c r="L25157">
        <v>3</v>
      </c>
      <c r="M25157">
        <v>80</v>
      </c>
      <c r="N25157">
        <v>2</v>
      </c>
      <c r="O25157">
        <v>12</v>
      </c>
      <c r="P25157">
        <v>4</v>
      </c>
      <c r="Q25157">
        <v>2</v>
      </c>
      <c r="R25157">
        <v>3</v>
      </c>
      <c r="S25157">
        <v>2</v>
      </c>
      <c r="T25157">
        <v>2</v>
      </c>
      <c r="U25157">
        <v>2</v>
      </c>
      <c r="V25157" t="str">
        <f>TEXT(DATE(2023,Sheet1__2[[#This Row],[Month of Joining]],1),"mmmm")</f>
        <v>January</v>
      </c>
    </row>
    <row r="25158" spans="1:22" x14ac:dyDescent="0.3">
      <c r="A25158">
        <v>25157</v>
      </c>
      <c r="B25158">
        <v>1988</v>
      </c>
      <c r="C25158">
        <v>4</v>
      </c>
      <c r="D25158">
        <v>6</v>
      </c>
      <c r="E25158">
        <v>17011</v>
      </c>
      <c r="F25158">
        <v>425275</v>
      </c>
      <c r="G25158">
        <v>0</v>
      </c>
      <c r="H25158" t="s">
        <v>69</v>
      </c>
      <c r="I25158" t="s">
        <v>18</v>
      </c>
      <c r="J25158">
        <v>32</v>
      </c>
      <c r="K25158">
        <v>4</v>
      </c>
      <c r="L25158">
        <v>3</v>
      </c>
      <c r="M25158">
        <v>80</v>
      </c>
      <c r="N25158">
        <v>3</v>
      </c>
      <c r="O25158">
        <v>34</v>
      </c>
      <c r="P25158">
        <v>6</v>
      </c>
      <c r="Q25158">
        <v>3</v>
      </c>
      <c r="R25158">
        <v>2</v>
      </c>
      <c r="S25158">
        <v>2</v>
      </c>
      <c r="T25158">
        <v>2</v>
      </c>
      <c r="U25158">
        <v>1</v>
      </c>
      <c r="V25158" t="str">
        <f>TEXT(DATE(2023,Sheet1__2[[#This Row],[Month of Joining]],1),"mmmm")</f>
        <v>April</v>
      </c>
    </row>
    <row r="25159" spans="1:22" x14ac:dyDescent="0.3">
      <c r="A25159">
        <v>25158</v>
      </c>
      <c r="B25159">
        <v>2014</v>
      </c>
      <c r="C25159">
        <v>8</v>
      </c>
      <c r="D25159">
        <v>6</v>
      </c>
      <c r="E25159">
        <v>50823</v>
      </c>
      <c r="F25159">
        <v>1524690</v>
      </c>
      <c r="G25159">
        <v>6</v>
      </c>
      <c r="H25159" t="s">
        <v>69</v>
      </c>
      <c r="I25159" t="s">
        <v>31</v>
      </c>
      <c r="J25159">
        <v>0</v>
      </c>
      <c r="K25159">
        <v>1</v>
      </c>
      <c r="L25159">
        <v>2</v>
      </c>
      <c r="M25159">
        <v>80</v>
      </c>
      <c r="N25159">
        <v>1</v>
      </c>
      <c r="O25159">
        <v>8</v>
      </c>
      <c r="P25159">
        <v>3</v>
      </c>
      <c r="Q25159">
        <v>2</v>
      </c>
      <c r="R25159">
        <v>7</v>
      </c>
      <c r="S25159">
        <v>3</v>
      </c>
      <c r="T25159">
        <v>6</v>
      </c>
      <c r="U25159">
        <v>3</v>
      </c>
      <c r="V25159" t="str">
        <f>TEXT(DATE(2023,Sheet1__2[[#This Row],[Month of Joining]],1),"mmmm")</f>
        <v>August</v>
      </c>
    </row>
    <row r="25160" spans="1:22" x14ac:dyDescent="0.3">
      <c r="A25160">
        <v>25159</v>
      </c>
      <c r="B25160">
        <v>1994</v>
      </c>
      <c r="C25160">
        <v>3</v>
      </c>
      <c r="D25160">
        <v>8</v>
      </c>
      <c r="E25160">
        <v>41707</v>
      </c>
      <c r="F25160">
        <v>917554</v>
      </c>
      <c r="G25160">
        <v>0</v>
      </c>
      <c r="H25160" t="s">
        <v>69</v>
      </c>
      <c r="I25160" t="s">
        <v>18</v>
      </c>
      <c r="J25160">
        <v>49</v>
      </c>
      <c r="K25160">
        <v>1</v>
      </c>
      <c r="L25160">
        <v>2</v>
      </c>
      <c r="M25160">
        <v>80</v>
      </c>
      <c r="N25160">
        <v>1</v>
      </c>
      <c r="O25160">
        <v>28</v>
      </c>
      <c r="P25160">
        <v>4</v>
      </c>
      <c r="Q25160">
        <v>4</v>
      </c>
      <c r="R25160">
        <v>27</v>
      </c>
      <c r="S25160">
        <v>21</v>
      </c>
      <c r="T25160">
        <v>7</v>
      </c>
      <c r="U25160">
        <v>7</v>
      </c>
      <c r="V25160" t="str">
        <f>TEXT(DATE(2023,Sheet1__2[[#This Row],[Month of Joining]],1),"mmmm")</f>
        <v>March</v>
      </c>
    </row>
    <row r="25161" spans="1:22" x14ac:dyDescent="0.3">
      <c r="A25161">
        <v>25160</v>
      </c>
      <c r="B25161">
        <v>2008</v>
      </c>
      <c r="C25161">
        <v>10</v>
      </c>
      <c r="D25161">
        <v>17</v>
      </c>
      <c r="E25161">
        <v>5686</v>
      </c>
      <c r="F25161">
        <v>147836</v>
      </c>
      <c r="G25161">
        <v>0</v>
      </c>
      <c r="H25161" t="s">
        <v>69</v>
      </c>
      <c r="I25161" t="s">
        <v>31</v>
      </c>
      <c r="J25161">
        <v>47</v>
      </c>
      <c r="K25161">
        <v>4</v>
      </c>
      <c r="L25161">
        <v>3</v>
      </c>
      <c r="M25161">
        <v>80</v>
      </c>
      <c r="N25161">
        <v>1</v>
      </c>
      <c r="O25161">
        <v>14</v>
      </c>
      <c r="P25161">
        <v>4</v>
      </c>
      <c r="Q25161">
        <v>3</v>
      </c>
      <c r="R25161">
        <v>10</v>
      </c>
      <c r="S25161">
        <v>8</v>
      </c>
      <c r="T25161">
        <v>10</v>
      </c>
      <c r="U25161">
        <v>1</v>
      </c>
      <c r="V25161" t="str">
        <f>TEXT(DATE(2023,Sheet1__2[[#This Row],[Month of Joining]],1),"mmmm")</f>
        <v>October</v>
      </c>
    </row>
    <row r="25162" spans="1:22" x14ac:dyDescent="0.3">
      <c r="A25162">
        <v>25161</v>
      </c>
      <c r="B25162">
        <v>1997</v>
      </c>
      <c r="C25162">
        <v>9</v>
      </c>
      <c r="D25162">
        <v>9</v>
      </c>
      <c r="E25162">
        <v>9928</v>
      </c>
      <c r="F25162">
        <v>119136</v>
      </c>
      <c r="G25162">
        <v>6</v>
      </c>
      <c r="H25162" t="s">
        <v>69</v>
      </c>
      <c r="I25162" t="s">
        <v>31</v>
      </c>
      <c r="J25162">
        <v>4</v>
      </c>
      <c r="K25162">
        <v>4</v>
      </c>
      <c r="L25162">
        <v>1</v>
      </c>
      <c r="M25162">
        <v>80</v>
      </c>
      <c r="N25162">
        <v>4</v>
      </c>
      <c r="O25162">
        <v>25</v>
      </c>
      <c r="P25162">
        <v>3</v>
      </c>
      <c r="Q25162">
        <v>4</v>
      </c>
      <c r="R25162">
        <v>10</v>
      </c>
      <c r="S25162">
        <v>5</v>
      </c>
      <c r="T25162">
        <v>7</v>
      </c>
      <c r="U25162">
        <v>3</v>
      </c>
      <c r="V25162" t="str">
        <f>TEXT(DATE(2023,Sheet1__2[[#This Row],[Month of Joining]],1),"mmmm")</f>
        <v>September</v>
      </c>
    </row>
    <row r="25163" spans="1:22" x14ac:dyDescent="0.3">
      <c r="A25163">
        <v>25162</v>
      </c>
      <c r="B25163">
        <v>2007</v>
      </c>
      <c r="C25163">
        <v>8</v>
      </c>
      <c r="D25163">
        <v>12</v>
      </c>
      <c r="E25163">
        <v>13170</v>
      </c>
      <c r="F25163">
        <v>92190</v>
      </c>
      <c r="G25163">
        <v>8</v>
      </c>
      <c r="H25163" t="s">
        <v>69</v>
      </c>
      <c r="I25163" t="s">
        <v>31</v>
      </c>
      <c r="J25163">
        <v>45</v>
      </c>
      <c r="K25163">
        <v>4</v>
      </c>
      <c r="L25163">
        <v>3</v>
      </c>
      <c r="M25163">
        <v>80</v>
      </c>
      <c r="N25163">
        <v>1</v>
      </c>
      <c r="O25163">
        <v>15</v>
      </c>
      <c r="P25163">
        <v>2</v>
      </c>
      <c r="Q25163">
        <v>2</v>
      </c>
      <c r="R25163">
        <v>5</v>
      </c>
      <c r="S25163">
        <v>3</v>
      </c>
      <c r="T25163">
        <v>3</v>
      </c>
      <c r="U25163">
        <v>4</v>
      </c>
      <c r="V25163" t="str">
        <f>TEXT(DATE(2023,Sheet1__2[[#This Row],[Month of Joining]],1),"mmmm")</f>
        <v>August</v>
      </c>
    </row>
    <row r="25164" spans="1:22" x14ac:dyDescent="0.3">
      <c r="A25164">
        <v>25163</v>
      </c>
      <c r="B25164">
        <v>1984</v>
      </c>
      <c r="C25164">
        <v>11</v>
      </c>
      <c r="D25164">
        <v>1</v>
      </c>
      <c r="E25164">
        <v>35543</v>
      </c>
      <c r="F25164">
        <v>355430</v>
      </c>
      <c r="G25164">
        <v>3</v>
      </c>
      <c r="H25164" t="s">
        <v>69</v>
      </c>
      <c r="I25164" t="s">
        <v>31</v>
      </c>
      <c r="J25164">
        <v>37</v>
      </c>
      <c r="K25164">
        <v>2</v>
      </c>
      <c r="L25164">
        <v>3</v>
      </c>
      <c r="M25164">
        <v>80</v>
      </c>
      <c r="N25164">
        <v>2</v>
      </c>
      <c r="O25164">
        <v>38</v>
      </c>
      <c r="P25164">
        <v>6</v>
      </c>
      <c r="Q25164">
        <v>2</v>
      </c>
      <c r="R25164">
        <v>38</v>
      </c>
      <c r="S25164">
        <v>36</v>
      </c>
      <c r="T25164">
        <v>36</v>
      </c>
      <c r="U25164">
        <v>34</v>
      </c>
      <c r="V25164" t="str">
        <f>TEXT(DATE(2023,Sheet1__2[[#This Row],[Month of Joining]],1),"mmmm")</f>
        <v>November</v>
      </c>
    </row>
    <row r="25165" spans="1:22" x14ac:dyDescent="0.3">
      <c r="A25165">
        <v>25164</v>
      </c>
      <c r="B25165">
        <v>1992</v>
      </c>
      <c r="C25165">
        <v>9</v>
      </c>
      <c r="D25165">
        <v>2</v>
      </c>
      <c r="E25165">
        <v>3367</v>
      </c>
      <c r="F25165">
        <v>53872</v>
      </c>
      <c r="G25165">
        <v>2</v>
      </c>
      <c r="H25165" t="s">
        <v>69</v>
      </c>
      <c r="I25165" t="s">
        <v>18</v>
      </c>
      <c r="J25165">
        <v>41</v>
      </c>
      <c r="K25165">
        <v>1</v>
      </c>
      <c r="L25165">
        <v>3</v>
      </c>
      <c r="M25165">
        <v>80</v>
      </c>
      <c r="N25165">
        <v>2</v>
      </c>
      <c r="O25165">
        <v>30</v>
      </c>
      <c r="P25165">
        <v>4</v>
      </c>
      <c r="Q25165">
        <v>4</v>
      </c>
      <c r="R25165">
        <v>17</v>
      </c>
      <c r="S25165">
        <v>1</v>
      </c>
      <c r="T25165">
        <v>8</v>
      </c>
      <c r="U25165">
        <v>7</v>
      </c>
      <c r="V25165" t="str">
        <f>TEXT(DATE(2023,Sheet1__2[[#This Row],[Month of Joining]],1),"mmmm")</f>
        <v>September</v>
      </c>
    </row>
    <row r="25166" spans="1:22" x14ac:dyDescent="0.3">
      <c r="A25166">
        <v>25165</v>
      </c>
      <c r="B25166">
        <v>1987</v>
      </c>
      <c r="C25166">
        <v>7</v>
      </c>
      <c r="D25166">
        <v>10</v>
      </c>
      <c r="E25166">
        <v>40697</v>
      </c>
      <c r="F25166">
        <v>203485</v>
      </c>
      <c r="G25166">
        <v>2</v>
      </c>
      <c r="H25166" t="s">
        <v>69</v>
      </c>
      <c r="I25166" t="s">
        <v>18</v>
      </c>
      <c r="J25166">
        <v>21</v>
      </c>
      <c r="K25166">
        <v>4</v>
      </c>
      <c r="L25166">
        <v>1</v>
      </c>
      <c r="M25166">
        <v>80</v>
      </c>
      <c r="N25166">
        <v>3</v>
      </c>
      <c r="O25166">
        <v>35</v>
      </c>
      <c r="P25166">
        <v>5</v>
      </c>
      <c r="Q25166">
        <v>2</v>
      </c>
      <c r="R25166">
        <v>10</v>
      </c>
      <c r="S25166">
        <v>2</v>
      </c>
      <c r="T25166">
        <v>10</v>
      </c>
      <c r="U25166">
        <v>2</v>
      </c>
      <c r="V25166" t="str">
        <f>TEXT(DATE(2023,Sheet1__2[[#This Row],[Month of Joining]],1),"mmmm")</f>
        <v>July</v>
      </c>
    </row>
    <row r="25167" spans="1:22" x14ac:dyDescent="0.3">
      <c r="A25167">
        <v>25166</v>
      </c>
      <c r="B25167">
        <v>1995</v>
      </c>
      <c r="C25167">
        <v>10</v>
      </c>
      <c r="D25167">
        <v>6</v>
      </c>
      <c r="E25167">
        <v>26921</v>
      </c>
      <c r="F25167">
        <v>565341</v>
      </c>
      <c r="G25167">
        <v>2</v>
      </c>
      <c r="H25167" t="s">
        <v>69</v>
      </c>
      <c r="I25167" t="s">
        <v>31</v>
      </c>
      <c r="J25167">
        <v>11</v>
      </c>
      <c r="K25167">
        <v>1</v>
      </c>
      <c r="L25167">
        <v>1</v>
      </c>
      <c r="M25167">
        <v>80</v>
      </c>
      <c r="N25167">
        <v>1</v>
      </c>
      <c r="O25167">
        <v>27</v>
      </c>
      <c r="P25167">
        <v>1</v>
      </c>
      <c r="Q25167">
        <v>4</v>
      </c>
      <c r="R25167">
        <v>15</v>
      </c>
      <c r="S25167">
        <v>14</v>
      </c>
      <c r="T25167">
        <v>14</v>
      </c>
      <c r="U25167">
        <v>14</v>
      </c>
      <c r="V25167" t="str">
        <f>TEXT(DATE(2023,Sheet1__2[[#This Row],[Month of Joining]],1),"mmmm")</f>
        <v>October</v>
      </c>
    </row>
    <row r="25168" spans="1:22" x14ac:dyDescent="0.3">
      <c r="A25168">
        <v>25167</v>
      </c>
      <c r="B25168">
        <v>1986</v>
      </c>
      <c r="C25168">
        <v>1</v>
      </c>
      <c r="D25168">
        <v>13</v>
      </c>
      <c r="E25168">
        <v>21806</v>
      </c>
      <c r="F25168">
        <v>87224</v>
      </c>
      <c r="G25168">
        <v>8</v>
      </c>
      <c r="H25168" t="s">
        <v>69</v>
      </c>
      <c r="I25168" t="s">
        <v>18</v>
      </c>
      <c r="J25168">
        <v>9</v>
      </c>
      <c r="K25168">
        <v>1</v>
      </c>
      <c r="L25168">
        <v>3</v>
      </c>
      <c r="M25168">
        <v>80</v>
      </c>
      <c r="N25168">
        <v>3</v>
      </c>
      <c r="O25168">
        <v>36</v>
      </c>
      <c r="P25168">
        <v>3</v>
      </c>
      <c r="Q25168">
        <v>1</v>
      </c>
      <c r="R25168">
        <v>31</v>
      </c>
      <c r="S25168">
        <v>3</v>
      </c>
      <c r="T25168">
        <v>15</v>
      </c>
      <c r="U25168">
        <v>15</v>
      </c>
      <c r="V25168" t="str">
        <f>TEXT(DATE(2023,Sheet1__2[[#This Row],[Month of Joining]],1),"mmmm")</f>
        <v>January</v>
      </c>
    </row>
    <row r="25169" spans="1:22" x14ac:dyDescent="0.3">
      <c r="A25169">
        <v>25168</v>
      </c>
      <c r="B25169">
        <v>1982</v>
      </c>
      <c r="C25169">
        <v>9</v>
      </c>
      <c r="D25169">
        <v>13</v>
      </c>
      <c r="E25169">
        <v>4899</v>
      </c>
      <c r="F25169">
        <v>127374</v>
      </c>
      <c r="G25169">
        <v>6</v>
      </c>
      <c r="H25169" t="s">
        <v>69</v>
      </c>
      <c r="I25169" t="s">
        <v>31</v>
      </c>
      <c r="J25169">
        <v>47</v>
      </c>
      <c r="K25169">
        <v>3</v>
      </c>
      <c r="L25169">
        <v>1</v>
      </c>
      <c r="M25169">
        <v>80</v>
      </c>
      <c r="N25169">
        <v>2</v>
      </c>
      <c r="O25169">
        <v>40</v>
      </c>
      <c r="P25169">
        <v>2</v>
      </c>
      <c r="Q25169">
        <v>1</v>
      </c>
      <c r="R25169">
        <v>15</v>
      </c>
      <c r="S25169">
        <v>15</v>
      </c>
      <c r="T25169">
        <v>2</v>
      </c>
      <c r="U25169">
        <v>8</v>
      </c>
      <c r="V25169" t="str">
        <f>TEXT(DATE(2023,Sheet1__2[[#This Row],[Month of Joining]],1),"mmmm")</f>
        <v>September</v>
      </c>
    </row>
    <row r="25170" spans="1:22" x14ac:dyDescent="0.3">
      <c r="A25170">
        <v>25169</v>
      </c>
      <c r="B25170">
        <v>2006</v>
      </c>
      <c r="C25170">
        <v>5</v>
      </c>
      <c r="D25170">
        <v>28</v>
      </c>
      <c r="E25170">
        <v>42308</v>
      </c>
      <c r="F25170">
        <v>1142316</v>
      </c>
      <c r="G25170">
        <v>3</v>
      </c>
      <c r="H25170" t="s">
        <v>69</v>
      </c>
      <c r="I25170" t="s">
        <v>31</v>
      </c>
      <c r="J25170">
        <v>43</v>
      </c>
      <c r="K25170">
        <v>4</v>
      </c>
      <c r="L25170">
        <v>3</v>
      </c>
      <c r="M25170">
        <v>80</v>
      </c>
      <c r="N25170">
        <v>4</v>
      </c>
      <c r="O25170">
        <v>16</v>
      </c>
      <c r="P25170">
        <v>1</v>
      </c>
      <c r="Q25170">
        <v>3</v>
      </c>
      <c r="R25170">
        <v>6</v>
      </c>
      <c r="S25170">
        <v>3</v>
      </c>
      <c r="T25170">
        <v>2</v>
      </c>
      <c r="U25170">
        <v>3</v>
      </c>
      <c r="V25170" t="str">
        <f>TEXT(DATE(2023,Sheet1__2[[#This Row],[Month of Joining]],1),"mmmm")</f>
        <v>May</v>
      </c>
    </row>
    <row r="25171" spans="1:22" x14ac:dyDescent="0.3">
      <c r="A25171">
        <v>25170</v>
      </c>
      <c r="B25171">
        <v>2002</v>
      </c>
      <c r="C25171">
        <v>10</v>
      </c>
      <c r="D25171">
        <v>26</v>
      </c>
      <c r="E25171">
        <v>28085</v>
      </c>
      <c r="F25171">
        <v>589785</v>
      </c>
      <c r="G25171">
        <v>7</v>
      </c>
      <c r="H25171" t="s">
        <v>69</v>
      </c>
      <c r="I25171" t="s">
        <v>18</v>
      </c>
      <c r="J25171">
        <v>2</v>
      </c>
      <c r="K25171">
        <v>2</v>
      </c>
      <c r="L25171">
        <v>1</v>
      </c>
      <c r="M25171">
        <v>80</v>
      </c>
      <c r="N25171">
        <v>2</v>
      </c>
      <c r="O25171">
        <v>20</v>
      </c>
      <c r="P25171">
        <v>3</v>
      </c>
      <c r="Q25171">
        <v>3</v>
      </c>
      <c r="R25171">
        <v>6</v>
      </c>
      <c r="S25171">
        <v>5</v>
      </c>
      <c r="T25171">
        <v>6</v>
      </c>
      <c r="U25171">
        <v>3</v>
      </c>
      <c r="V25171" t="str">
        <f>TEXT(DATE(2023,Sheet1__2[[#This Row],[Month of Joining]],1),"mmmm")</f>
        <v>October</v>
      </c>
    </row>
    <row r="25172" spans="1:22" x14ac:dyDescent="0.3">
      <c r="A25172">
        <v>25171</v>
      </c>
      <c r="B25172">
        <v>2018</v>
      </c>
      <c r="C25172">
        <v>10</v>
      </c>
      <c r="D25172">
        <v>12</v>
      </c>
      <c r="E25172">
        <v>50604</v>
      </c>
      <c r="F25172">
        <v>404832</v>
      </c>
      <c r="G25172">
        <v>6</v>
      </c>
      <c r="H25172" t="s">
        <v>69</v>
      </c>
      <c r="I25172" t="s">
        <v>18</v>
      </c>
      <c r="J25172">
        <v>11</v>
      </c>
      <c r="K25172">
        <v>4</v>
      </c>
      <c r="L25172">
        <v>4</v>
      </c>
      <c r="M25172">
        <v>80</v>
      </c>
      <c r="N25172">
        <v>4</v>
      </c>
      <c r="O25172">
        <v>4</v>
      </c>
      <c r="P25172">
        <v>5</v>
      </c>
      <c r="Q25172">
        <v>3</v>
      </c>
      <c r="R25172">
        <v>2</v>
      </c>
      <c r="S25172">
        <v>2</v>
      </c>
      <c r="T25172">
        <v>1</v>
      </c>
      <c r="U25172">
        <v>1</v>
      </c>
      <c r="V25172" t="str">
        <f>TEXT(DATE(2023,Sheet1__2[[#This Row],[Month of Joining]],1),"mmmm")</f>
        <v>October</v>
      </c>
    </row>
    <row r="25173" spans="1:22" x14ac:dyDescent="0.3">
      <c r="A25173">
        <v>25172</v>
      </c>
      <c r="B25173">
        <v>2012</v>
      </c>
      <c r="C25173">
        <v>9</v>
      </c>
      <c r="D25173">
        <v>15</v>
      </c>
      <c r="E25173">
        <v>22876</v>
      </c>
      <c r="F25173">
        <v>68628</v>
      </c>
      <c r="G25173">
        <v>7</v>
      </c>
      <c r="H25173" t="s">
        <v>69</v>
      </c>
      <c r="I25173" t="s">
        <v>31</v>
      </c>
      <c r="J25173">
        <v>24</v>
      </c>
      <c r="K25173">
        <v>4</v>
      </c>
      <c r="L25173">
        <v>4</v>
      </c>
      <c r="M25173">
        <v>80</v>
      </c>
      <c r="N25173">
        <v>2</v>
      </c>
      <c r="O25173">
        <v>10</v>
      </c>
      <c r="P25173">
        <v>5</v>
      </c>
      <c r="Q25173">
        <v>2</v>
      </c>
      <c r="R25173">
        <v>2</v>
      </c>
      <c r="S25173">
        <v>1</v>
      </c>
      <c r="T25173">
        <v>1</v>
      </c>
      <c r="U25173">
        <v>2</v>
      </c>
      <c r="V25173" t="str">
        <f>TEXT(DATE(2023,Sheet1__2[[#This Row],[Month of Joining]],1),"mmmm")</f>
        <v>September</v>
      </c>
    </row>
    <row r="25174" spans="1:22" x14ac:dyDescent="0.3">
      <c r="A25174">
        <v>25173</v>
      </c>
      <c r="B25174">
        <v>2008</v>
      </c>
      <c r="C25174">
        <v>4</v>
      </c>
      <c r="D25174">
        <v>27</v>
      </c>
      <c r="E25174">
        <v>34134</v>
      </c>
      <c r="F25174">
        <v>102402</v>
      </c>
      <c r="G25174">
        <v>4</v>
      </c>
      <c r="H25174" t="s">
        <v>69</v>
      </c>
      <c r="I25174" t="s">
        <v>18</v>
      </c>
      <c r="J25174">
        <v>26</v>
      </c>
      <c r="K25174">
        <v>3</v>
      </c>
      <c r="L25174">
        <v>1</v>
      </c>
      <c r="M25174">
        <v>80</v>
      </c>
      <c r="N25174">
        <v>4</v>
      </c>
      <c r="O25174">
        <v>14</v>
      </c>
      <c r="P25174">
        <v>4</v>
      </c>
      <c r="Q25174">
        <v>3</v>
      </c>
      <c r="R25174">
        <v>7</v>
      </c>
      <c r="S25174">
        <v>7</v>
      </c>
      <c r="T25174">
        <v>5</v>
      </c>
      <c r="U25174">
        <v>5</v>
      </c>
      <c r="V25174" t="str">
        <f>TEXT(DATE(2023,Sheet1__2[[#This Row],[Month of Joining]],1),"mmmm")</f>
        <v>April</v>
      </c>
    </row>
    <row r="25175" spans="1:22" x14ac:dyDescent="0.3">
      <c r="A25175">
        <v>25174</v>
      </c>
      <c r="B25175">
        <v>2010</v>
      </c>
      <c r="C25175">
        <v>8</v>
      </c>
      <c r="D25175">
        <v>27</v>
      </c>
      <c r="E25175">
        <v>13460</v>
      </c>
      <c r="F25175">
        <v>349960</v>
      </c>
      <c r="G25175">
        <v>2</v>
      </c>
      <c r="H25175" t="s">
        <v>69</v>
      </c>
      <c r="I25175" t="s">
        <v>31</v>
      </c>
      <c r="J25175">
        <v>46</v>
      </c>
      <c r="K25175">
        <v>1</v>
      </c>
      <c r="L25175">
        <v>1</v>
      </c>
      <c r="M25175">
        <v>80</v>
      </c>
      <c r="N25175">
        <v>4</v>
      </c>
      <c r="O25175">
        <v>12</v>
      </c>
      <c r="P25175">
        <v>1</v>
      </c>
      <c r="Q25175">
        <v>2</v>
      </c>
      <c r="R25175">
        <v>4</v>
      </c>
      <c r="S25175">
        <v>4</v>
      </c>
      <c r="T25175">
        <v>1</v>
      </c>
      <c r="U25175">
        <v>1</v>
      </c>
      <c r="V25175" t="str">
        <f>TEXT(DATE(2023,Sheet1__2[[#This Row],[Month of Joining]],1),"mmmm")</f>
        <v>August</v>
      </c>
    </row>
    <row r="25176" spans="1:22" x14ac:dyDescent="0.3">
      <c r="A25176">
        <v>25175</v>
      </c>
      <c r="B25176">
        <v>1995</v>
      </c>
      <c r="C25176">
        <v>8</v>
      </c>
      <c r="D25176">
        <v>1</v>
      </c>
      <c r="E25176">
        <v>33028</v>
      </c>
      <c r="F25176">
        <v>264224</v>
      </c>
      <c r="G25176">
        <v>4</v>
      </c>
      <c r="H25176" t="s">
        <v>69</v>
      </c>
      <c r="I25176" t="s">
        <v>31</v>
      </c>
      <c r="J25176">
        <v>30</v>
      </c>
      <c r="K25176">
        <v>2</v>
      </c>
      <c r="L25176">
        <v>3</v>
      </c>
      <c r="M25176">
        <v>80</v>
      </c>
      <c r="N25176">
        <v>4</v>
      </c>
      <c r="O25176">
        <v>27</v>
      </c>
      <c r="P25176">
        <v>6</v>
      </c>
      <c r="Q25176">
        <v>2</v>
      </c>
      <c r="R25176">
        <v>9</v>
      </c>
      <c r="S25176">
        <v>6</v>
      </c>
      <c r="T25176">
        <v>7</v>
      </c>
      <c r="U25176">
        <v>5</v>
      </c>
      <c r="V25176" t="str">
        <f>TEXT(DATE(2023,Sheet1__2[[#This Row],[Month of Joining]],1),"mmmm")</f>
        <v>August</v>
      </c>
    </row>
    <row r="25177" spans="1:22" x14ac:dyDescent="0.3">
      <c r="A25177">
        <v>25176</v>
      </c>
      <c r="B25177">
        <v>2014</v>
      </c>
      <c r="C25177">
        <v>6</v>
      </c>
      <c r="D25177">
        <v>9</v>
      </c>
      <c r="E25177">
        <v>22481</v>
      </c>
      <c r="F25177">
        <v>157367</v>
      </c>
      <c r="G25177">
        <v>7</v>
      </c>
      <c r="H25177" t="s">
        <v>69</v>
      </c>
      <c r="I25177" t="s">
        <v>18</v>
      </c>
      <c r="J25177">
        <v>38</v>
      </c>
      <c r="K25177">
        <v>3</v>
      </c>
      <c r="L25177">
        <v>1</v>
      </c>
      <c r="M25177">
        <v>80</v>
      </c>
      <c r="N25177">
        <v>1</v>
      </c>
      <c r="O25177">
        <v>8</v>
      </c>
      <c r="P25177">
        <v>1</v>
      </c>
      <c r="Q25177">
        <v>3</v>
      </c>
      <c r="R25177">
        <v>8</v>
      </c>
      <c r="S25177">
        <v>2</v>
      </c>
      <c r="T25177">
        <v>3</v>
      </c>
      <c r="U25177">
        <v>3</v>
      </c>
      <c r="V25177" t="str">
        <f>TEXT(DATE(2023,Sheet1__2[[#This Row],[Month of Joining]],1),"mmmm")</f>
        <v>June</v>
      </c>
    </row>
    <row r="25178" spans="1:22" x14ac:dyDescent="0.3">
      <c r="A25178">
        <v>25177</v>
      </c>
      <c r="B25178">
        <v>2009</v>
      </c>
      <c r="C25178">
        <v>3</v>
      </c>
      <c r="D25178">
        <v>23</v>
      </c>
      <c r="E25178">
        <v>49262</v>
      </c>
      <c r="F25178">
        <v>689668</v>
      </c>
      <c r="G25178">
        <v>2</v>
      </c>
      <c r="H25178" t="s">
        <v>69</v>
      </c>
      <c r="I25178" t="s">
        <v>31</v>
      </c>
      <c r="J25178">
        <v>38</v>
      </c>
      <c r="K25178">
        <v>3</v>
      </c>
      <c r="L25178">
        <v>3</v>
      </c>
      <c r="M25178">
        <v>80</v>
      </c>
      <c r="N25178">
        <v>1</v>
      </c>
      <c r="O25178">
        <v>13</v>
      </c>
      <c r="P25178">
        <v>2</v>
      </c>
      <c r="Q25178">
        <v>3</v>
      </c>
      <c r="R25178">
        <v>3</v>
      </c>
      <c r="S25178">
        <v>3</v>
      </c>
      <c r="T25178">
        <v>3</v>
      </c>
      <c r="U25178">
        <v>1</v>
      </c>
      <c r="V25178" t="str">
        <f>TEXT(DATE(2023,Sheet1__2[[#This Row],[Month of Joining]],1),"mmmm")</f>
        <v>March</v>
      </c>
    </row>
    <row r="25179" spans="1:22" x14ac:dyDescent="0.3">
      <c r="A25179">
        <v>25178</v>
      </c>
      <c r="B25179">
        <v>2003</v>
      </c>
      <c r="C25179">
        <v>12</v>
      </c>
      <c r="D25179">
        <v>7</v>
      </c>
      <c r="E25179">
        <v>14855</v>
      </c>
      <c r="F25179">
        <v>311955</v>
      </c>
      <c r="G25179">
        <v>7</v>
      </c>
      <c r="H25179" t="s">
        <v>69</v>
      </c>
      <c r="I25179" t="s">
        <v>18</v>
      </c>
      <c r="J25179">
        <v>7</v>
      </c>
      <c r="K25179">
        <v>1</v>
      </c>
      <c r="L25179">
        <v>1</v>
      </c>
      <c r="M25179">
        <v>80</v>
      </c>
      <c r="N25179">
        <v>4</v>
      </c>
      <c r="O25179">
        <v>19</v>
      </c>
      <c r="P25179">
        <v>3</v>
      </c>
      <c r="Q25179">
        <v>4</v>
      </c>
      <c r="R25179">
        <v>12</v>
      </c>
      <c r="S25179">
        <v>10</v>
      </c>
      <c r="T25179">
        <v>6</v>
      </c>
      <c r="U25179">
        <v>1</v>
      </c>
      <c r="V25179" t="str">
        <f>TEXT(DATE(2023,Sheet1__2[[#This Row],[Month of Joining]],1),"mmmm")</f>
        <v>December</v>
      </c>
    </row>
    <row r="25180" spans="1:22" x14ac:dyDescent="0.3">
      <c r="A25180">
        <v>25179</v>
      </c>
      <c r="B25180">
        <v>2021</v>
      </c>
      <c r="C25180">
        <v>3</v>
      </c>
      <c r="D25180">
        <v>6</v>
      </c>
      <c r="E25180">
        <v>49754</v>
      </c>
      <c r="F25180">
        <v>746310</v>
      </c>
      <c r="G25180">
        <v>7</v>
      </c>
      <c r="H25180" t="s">
        <v>69</v>
      </c>
      <c r="I25180" t="s">
        <v>31</v>
      </c>
      <c r="J25180">
        <v>38</v>
      </c>
      <c r="K25180">
        <v>4</v>
      </c>
      <c r="L25180">
        <v>3</v>
      </c>
      <c r="M25180">
        <v>80</v>
      </c>
      <c r="N25180">
        <v>3</v>
      </c>
      <c r="O25180">
        <v>1</v>
      </c>
      <c r="P25180">
        <v>3</v>
      </c>
      <c r="Q25180">
        <v>3</v>
      </c>
      <c r="R25180">
        <v>1</v>
      </c>
      <c r="S25180">
        <v>1</v>
      </c>
      <c r="T25180">
        <v>1</v>
      </c>
      <c r="U25180">
        <v>1</v>
      </c>
      <c r="V25180" t="str">
        <f>TEXT(DATE(2023,Sheet1__2[[#This Row],[Month of Joining]],1),"mmmm")</f>
        <v>March</v>
      </c>
    </row>
    <row r="25181" spans="1:22" x14ac:dyDescent="0.3">
      <c r="A25181">
        <v>25180</v>
      </c>
      <c r="B25181">
        <v>2008</v>
      </c>
      <c r="C25181">
        <v>7</v>
      </c>
      <c r="D25181">
        <v>28</v>
      </c>
      <c r="E25181">
        <v>1953</v>
      </c>
      <c r="F25181">
        <v>17577</v>
      </c>
      <c r="G25181">
        <v>7</v>
      </c>
      <c r="H25181" t="s">
        <v>69</v>
      </c>
      <c r="I25181" t="s">
        <v>18</v>
      </c>
      <c r="J25181">
        <v>35</v>
      </c>
      <c r="K25181">
        <v>2</v>
      </c>
      <c r="L25181">
        <v>2</v>
      </c>
      <c r="M25181">
        <v>80</v>
      </c>
      <c r="N25181">
        <v>1</v>
      </c>
      <c r="O25181">
        <v>14</v>
      </c>
      <c r="P25181">
        <v>4</v>
      </c>
      <c r="Q25181">
        <v>2</v>
      </c>
      <c r="R25181">
        <v>3</v>
      </c>
      <c r="S25181">
        <v>3</v>
      </c>
      <c r="T25181">
        <v>3</v>
      </c>
      <c r="U25181">
        <v>3</v>
      </c>
      <c r="V25181" t="str">
        <f>TEXT(DATE(2023,Sheet1__2[[#This Row],[Month of Joining]],1),"mmmm")</f>
        <v>July</v>
      </c>
    </row>
    <row r="25182" spans="1:22" x14ac:dyDescent="0.3">
      <c r="A25182">
        <v>25181</v>
      </c>
      <c r="B25182">
        <v>1996</v>
      </c>
      <c r="C25182">
        <v>5</v>
      </c>
      <c r="D25182">
        <v>19</v>
      </c>
      <c r="E25182">
        <v>24349</v>
      </c>
      <c r="F25182">
        <v>340886</v>
      </c>
      <c r="G25182">
        <v>4</v>
      </c>
      <c r="H25182" t="s">
        <v>69</v>
      </c>
      <c r="I25182" t="s">
        <v>18</v>
      </c>
      <c r="J25182">
        <v>36</v>
      </c>
      <c r="K25182">
        <v>4</v>
      </c>
      <c r="L25182">
        <v>1</v>
      </c>
      <c r="M25182">
        <v>80</v>
      </c>
      <c r="N25182">
        <v>3</v>
      </c>
      <c r="O25182">
        <v>26</v>
      </c>
      <c r="P25182">
        <v>5</v>
      </c>
      <c r="Q25182">
        <v>4</v>
      </c>
      <c r="R25182">
        <v>22</v>
      </c>
      <c r="S25182">
        <v>19</v>
      </c>
      <c r="T25182">
        <v>8</v>
      </c>
      <c r="U25182">
        <v>5</v>
      </c>
      <c r="V25182" t="str">
        <f>TEXT(DATE(2023,Sheet1__2[[#This Row],[Month of Joining]],1),"mmmm")</f>
        <v>May</v>
      </c>
    </row>
    <row r="25183" spans="1:22" x14ac:dyDescent="0.3">
      <c r="A25183">
        <v>25182</v>
      </c>
      <c r="B25183">
        <v>1996</v>
      </c>
      <c r="C25183">
        <v>4</v>
      </c>
      <c r="D25183">
        <v>18</v>
      </c>
      <c r="E25183">
        <v>35807</v>
      </c>
      <c r="F25183">
        <v>501298</v>
      </c>
      <c r="G25183">
        <v>2</v>
      </c>
      <c r="H25183" t="s">
        <v>69</v>
      </c>
      <c r="I25183" t="s">
        <v>18</v>
      </c>
      <c r="J25183">
        <v>9</v>
      </c>
      <c r="K25183">
        <v>2</v>
      </c>
      <c r="L25183">
        <v>2</v>
      </c>
      <c r="M25183">
        <v>80</v>
      </c>
      <c r="N25183">
        <v>4</v>
      </c>
      <c r="O25183">
        <v>26</v>
      </c>
      <c r="P25183">
        <v>5</v>
      </c>
      <c r="Q25183">
        <v>4</v>
      </c>
      <c r="R25183">
        <v>12</v>
      </c>
      <c r="S25183">
        <v>11</v>
      </c>
      <c r="T25183">
        <v>12</v>
      </c>
      <c r="U25183">
        <v>4</v>
      </c>
      <c r="V25183" t="str">
        <f>TEXT(DATE(2023,Sheet1__2[[#This Row],[Month of Joining]],1),"mmmm")</f>
        <v>April</v>
      </c>
    </row>
    <row r="25184" spans="1:22" x14ac:dyDescent="0.3">
      <c r="A25184">
        <v>25183</v>
      </c>
      <c r="B25184">
        <v>1987</v>
      </c>
      <c r="C25184">
        <v>8</v>
      </c>
      <c r="D25184">
        <v>2</v>
      </c>
      <c r="E25184">
        <v>22126</v>
      </c>
      <c r="F25184">
        <v>575276</v>
      </c>
      <c r="G25184">
        <v>2</v>
      </c>
      <c r="H25184" t="s">
        <v>69</v>
      </c>
      <c r="I25184" t="s">
        <v>18</v>
      </c>
      <c r="J25184">
        <v>0</v>
      </c>
      <c r="K25184">
        <v>1</v>
      </c>
      <c r="L25184">
        <v>1</v>
      </c>
      <c r="M25184">
        <v>80</v>
      </c>
      <c r="N25184">
        <v>2</v>
      </c>
      <c r="O25184">
        <v>35</v>
      </c>
      <c r="P25184">
        <v>4</v>
      </c>
      <c r="Q25184">
        <v>3</v>
      </c>
      <c r="R25184">
        <v>23</v>
      </c>
      <c r="S25184">
        <v>19</v>
      </c>
      <c r="T25184">
        <v>3</v>
      </c>
      <c r="U25184">
        <v>4</v>
      </c>
      <c r="V25184" t="str">
        <f>TEXT(DATE(2023,Sheet1__2[[#This Row],[Month of Joining]],1),"mmmm")</f>
        <v>August</v>
      </c>
    </row>
    <row r="25185" spans="1:22" x14ac:dyDescent="0.3">
      <c r="A25185">
        <v>25184</v>
      </c>
      <c r="B25185">
        <v>2015</v>
      </c>
      <c r="C25185">
        <v>6</v>
      </c>
      <c r="D25185">
        <v>27</v>
      </c>
      <c r="E25185">
        <v>35556</v>
      </c>
      <c r="F25185">
        <v>888900</v>
      </c>
      <c r="G25185">
        <v>4</v>
      </c>
      <c r="H25185" t="s">
        <v>69</v>
      </c>
      <c r="I25185" t="s">
        <v>18</v>
      </c>
      <c r="J25185">
        <v>17</v>
      </c>
      <c r="K25185">
        <v>3</v>
      </c>
      <c r="L25185">
        <v>3</v>
      </c>
      <c r="M25185">
        <v>80</v>
      </c>
      <c r="N25185">
        <v>1</v>
      </c>
      <c r="O25185">
        <v>7</v>
      </c>
      <c r="P25185">
        <v>1</v>
      </c>
      <c r="Q25185">
        <v>2</v>
      </c>
      <c r="R25185">
        <v>6</v>
      </c>
      <c r="S25185">
        <v>6</v>
      </c>
      <c r="T25185">
        <v>1</v>
      </c>
      <c r="U25185">
        <v>1</v>
      </c>
      <c r="V25185" t="str">
        <f>TEXT(DATE(2023,Sheet1__2[[#This Row],[Month of Joining]],1),"mmmm")</f>
        <v>June</v>
      </c>
    </row>
    <row r="25186" spans="1:22" x14ac:dyDescent="0.3">
      <c r="A25186">
        <v>25185</v>
      </c>
      <c r="B25186">
        <v>1984</v>
      </c>
      <c r="C25186">
        <v>10</v>
      </c>
      <c r="D25186">
        <v>4</v>
      </c>
      <c r="E25186">
        <v>1956</v>
      </c>
      <c r="F25186">
        <v>15648</v>
      </c>
      <c r="G25186">
        <v>3</v>
      </c>
      <c r="H25186" t="s">
        <v>69</v>
      </c>
      <c r="I25186" t="s">
        <v>18</v>
      </c>
      <c r="J25186">
        <v>4</v>
      </c>
      <c r="K25186">
        <v>1</v>
      </c>
      <c r="L25186">
        <v>4</v>
      </c>
      <c r="M25186">
        <v>80</v>
      </c>
      <c r="N25186">
        <v>3</v>
      </c>
      <c r="O25186">
        <v>38</v>
      </c>
      <c r="P25186">
        <v>6</v>
      </c>
      <c r="Q25186">
        <v>1</v>
      </c>
      <c r="R25186">
        <v>36</v>
      </c>
      <c r="S25186">
        <v>27</v>
      </c>
      <c r="T25186">
        <v>13</v>
      </c>
      <c r="U25186">
        <v>15</v>
      </c>
      <c r="V25186" t="str">
        <f>TEXT(DATE(2023,Sheet1__2[[#This Row],[Month of Joining]],1),"mmmm")</f>
        <v>October</v>
      </c>
    </row>
    <row r="25187" spans="1:22" x14ac:dyDescent="0.3">
      <c r="A25187">
        <v>25186</v>
      </c>
      <c r="B25187">
        <v>2016</v>
      </c>
      <c r="C25187">
        <v>9</v>
      </c>
      <c r="D25187">
        <v>22</v>
      </c>
      <c r="E25187">
        <v>50799</v>
      </c>
      <c r="F25187">
        <v>101598</v>
      </c>
      <c r="G25187">
        <v>5</v>
      </c>
      <c r="H25187" t="s">
        <v>69</v>
      </c>
      <c r="I25187" t="s">
        <v>18</v>
      </c>
      <c r="J25187">
        <v>24</v>
      </c>
      <c r="K25187">
        <v>4</v>
      </c>
      <c r="L25187">
        <v>2</v>
      </c>
      <c r="M25187">
        <v>80</v>
      </c>
      <c r="N25187">
        <v>3</v>
      </c>
      <c r="O25187">
        <v>6</v>
      </c>
      <c r="P25187">
        <v>6</v>
      </c>
      <c r="Q25187">
        <v>1</v>
      </c>
      <c r="R25187">
        <v>4</v>
      </c>
      <c r="S25187">
        <v>2</v>
      </c>
      <c r="T25187">
        <v>2</v>
      </c>
      <c r="U25187">
        <v>4</v>
      </c>
      <c r="V25187" t="str">
        <f>TEXT(DATE(2023,Sheet1__2[[#This Row],[Month of Joining]],1),"mmmm")</f>
        <v>September</v>
      </c>
    </row>
    <row r="25188" spans="1:22" x14ac:dyDescent="0.3">
      <c r="A25188">
        <v>25187</v>
      </c>
      <c r="B25188">
        <v>2013</v>
      </c>
      <c r="C25188">
        <v>4</v>
      </c>
      <c r="D25188">
        <v>17</v>
      </c>
      <c r="E25188">
        <v>45761</v>
      </c>
      <c r="F25188">
        <v>1144025</v>
      </c>
      <c r="G25188">
        <v>0</v>
      </c>
      <c r="H25188" t="s">
        <v>69</v>
      </c>
      <c r="I25188" t="s">
        <v>18</v>
      </c>
      <c r="J25188">
        <v>0</v>
      </c>
      <c r="K25188">
        <v>4</v>
      </c>
      <c r="L25188">
        <v>1</v>
      </c>
      <c r="M25188">
        <v>80</v>
      </c>
      <c r="N25188">
        <v>3</v>
      </c>
      <c r="O25188">
        <v>9</v>
      </c>
      <c r="P25188">
        <v>3</v>
      </c>
      <c r="Q25188">
        <v>3</v>
      </c>
      <c r="R25188">
        <v>1</v>
      </c>
      <c r="S25188">
        <v>1</v>
      </c>
      <c r="T25188">
        <v>1</v>
      </c>
      <c r="U25188">
        <v>1</v>
      </c>
      <c r="V25188" t="str">
        <f>TEXT(DATE(2023,Sheet1__2[[#This Row],[Month of Joining]],1),"mmmm")</f>
        <v>April</v>
      </c>
    </row>
    <row r="25189" spans="1:22" x14ac:dyDescent="0.3">
      <c r="A25189">
        <v>25188</v>
      </c>
      <c r="B25189">
        <v>1990</v>
      </c>
      <c r="C25189">
        <v>11</v>
      </c>
      <c r="D25189">
        <v>6</v>
      </c>
      <c r="E25189">
        <v>29050</v>
      </c>
      <c r="F25189">
        <v>290500</v>
      </c>
      <c r="G25189">
        <v>2</v>
      </c>
      <c r="H25189" t="s">
        <v>69</v>
      </c>
      <c r="I25189" t="s">
        <v>31</v>
      </c>
      <c r="J25189">
        <v>39</v>
      </c>
      <c r="K25189">
        <v>2</v>
      </c>
      <c r="L25189">
        <v>4</v>
      </c>
      <c r="M25189">
        <v>80</v>
      </c>
      <c r="N25189">
        <v>4</v>
      </c>
      <c r="O25189">
        <v>32</v>
      </c>
      <c r="P25189">
        <v>5</v>
      </c>
      <c r="Q25189">
        <v>1</v>
      </c>
      <c r="R25189">
        <v>19</v>
      </c>
      <c r="S25189">
        <v>5</v>
      </c>
      <c r="T25189">
        <v>16</v>
      </c>
      <c r="U25189">
        <v>1</v>
      </c>
      <c r="V25189" t="str">
        <f>TEXT(DATE(2023,Sheet1__2[[#This Row],[Month of Joining]],1),"mmmm")</f>
        <v>November</v>
      </c>
    </row>
    <row r="25190" spans="1:22" x14ac:dyDescent="0.3">
      <c r="A25190">
        <v>25189</v>
      </c>
      <c r="B25190">
        <v>1988</v>
      </c>
      <c r="C25190">
        <v>4</v>
      </c>
      <c r="D25190">
        <v>8</v>
      </c>
      <c r="E25190">
        <v>45400</v>
      </c>
      <c r="F25190">
        <v>1044200</v>
      </c>
      <c r="G25190">
        <v>4</v>
      </c>
      <c r="H25190" t="s">
        <v>69</v>
      </c>
      <c r="I25190" t="s">
        <v>18</v>
      </c>
      <c r="J25190">
        <v>9</v>
      </c>
      <c r="K25190">
        <v>1</v>
      </c>
      <c r="L25190">
        <v>2</v>
      </c>
      <c r="M25190">
        <v>80</v>
      </c>
      <c r="N25190">
        <v>2</v>
      </c>
      <c r="O25190">
        <v>34</v>
      </c>
      <c r="P25190">
        <v>3</v>
      </c>
      <c r="Q25190">
        <v>2</v>
      </c>
      <c r="R25190">
        <v>3</v>
      </c>
      <c r="S25190">
        <v>2</v>
      </c>
      <c r="T25190">
        <v>2</v>
      </c>
      <c r="U25190">
        <v>1</v>
      </c>
      <c r="V25190" t="str">
        <f>TEXT(DATE(2023,Sheet1__2[[#This Row],[Month of Joining]],1),"mmmm")</f>
        <v>April</v>
      </c>
    </row>
    <row r="25191" spans="1:22" x14ac:dyDescent="0.3">
      <c r="A25191">
        <v>25190</v>
      </c>
      <c r="B25191">
        <v>1993</v>
      </c>
      <c r="C25191">
        <v>6</v>
      </c>
      <c r="D25191">
        <v>3</v>
      </c>
      <c r="E25191">
        <v>16983</v>
      </c>
      <c r="F25191">
        <v>305694</v>
      </c>
      <c r="G25191">
        <v>3</v>
      </c>
      <c r="H25191" t="s">
        <v>69</v>
      </c>
      <c r="I25191" t="s">
        <v>31</v>
      </c>
      <c r="J25191">
        <v>16</v>
      </c>
      <c r="K25191">
        <v>1</v>
      </c>
      <c r="L25191">
        <v>2</v>
      </c>
      <c r="M25191">
        <v>80</v>
      </c>
      <c r="N25191">
        <v>1</v>
      </c>
      <c r="O25191">
        <v>29</v>
      </c>
      <c r="P25191">
        <v>1</v>
      </c>
      <c r="Q25191">
        <v>3</v>
      </c>
      <c r="R25191">
        <v>22</v>
      </c>
      <c r="S25191">
        <v>20</v>
      </c>
      <c r="T25191">
        <v>10</v>
      </c>
      <c r="U25191">
        <v>19</v>
      </c>
      <c r="V25191" t="str">
        <f>TEXT(DATE(2023,Sheet1__2[[#This Row],[Month of Joining]],1),"mmmm")</f>
        <v>June</v>
      </c>
    </row>
    <row r="25192" spans="1:22" x14ac:dyDescent="0.3">
      <c r="A25192">
        <v>25191</v>
      </c>
      <c r="B25192">
        <v>1984</v>
      </c>
      <c r="C25192">
        <v>12</v>
      </c>
      <c r="D25192">
        <v>13</v>
      </c>
      <c r="E25192">
        <v>36633</v>
      </c>
      <c r="F25192">
        <v>659394</v>
      </c>
      <c r="G25192">
        <v>6</v>
      </c>
      <c r="H25192" t="s">
        <v>69</v>
      </c>
      <c r="I25192" t="s">
        <v>18</v>
      </c>
      <c r="J25192">
        <v>19</v>
      </c>
      <c r="K25192">
        <v>4</v>
      </c>
      <c r="L25192">
        <v>4</v>
      </c>
      <c r="M25192">
        <v>80</v>
      </c>
      <c r="N25192">
        <v>2</v>
      </c>
      <c r="O25192">
        <v>38</v>
      </c>
      <c r="P25192">
        <v>5</v>
      </c>
      <c r="Q25192">
        <v>2</v>
      </c>
      <c r="R25192">
        <v>4</v>
      </c>
      <c r="S25192">
        <v>2</v>
      </c>
      <c r="T25192">
        <v>3</v>
      </c>
      <c r="U25192">
        <v>1</v>
      </c>
      <c r="V25192" t="str">
        <f>TEXT(DATE(2023,Sheet1__2[[#This Row],[Month of Joining]],1),"mmmm")</f>
        <v>December</v>
      </c>
    </row>
    <row r="25193" spans="1:22" x14ac:dyDescent="0.3">
      <c r="A25193">
        <v>25192</v>
      </c>
      <c r="B25193">
        <v>1985</v>
      </c>
      <c r="C25193">
        <v>2</v>
      </c>
      <c r="D25193">
        <v>15</v>
      </c>
      <c r="E25193">
        <v>37655</v>
      </c>
      <c r="F25193">
        <v>564825</v>
      </c>
      <c r="G25193">
        <v>4</v>
      </c>
      <c r="H25193" t="s">
        <v>69</v>
      </c>
      <c r="I25193" t="s">
        <v>31</v>
      </c>
      <c r="J25193">
        <v>10</v>
      </c>
      <c r="K25193">
        <v>3</v>
      </c>
      <c r="L25193">
        <v>2</v>
      </c>
      <c r="M25193">
        <v>80</v>
      </c>
      <c r="N25193">
        <v>2</v>
      </c>
      <c r="O25193">
        <v>37</v>
      </c>
      <c r="P25193">
        <v>4</v>
      </c>
      <c r="Q25193">
        <v>3</v>
      </c>
      <c r="R25193">
        <v>18</v>
      </c>
      <c r="S25193">
        <v>12</v>
      </c>
      <c r="T25193">
        <v>10</v>
      </c>
      <c r="U25193">
        <v>1</v>
      </c>
      <c r="V25193" t="str">
        <f>TEXT(DATE(2023,Sheet1__2[[#This Row],[Month of Joining]],1),"mmmm")</f>
        <v>February</v>
      </c>
    </row>
    <row r="25194" spans="1:22" x14ac:dyDescent="0.3">
      <c r="A25194">
        <v>25193</v>
      </c>
      <c r="B25194">
        <v>2015</v>
      </c>
      <c r="C25194">
        <v>4</v>
      </c>
      <c r="D25194">
        <v>10</v>
      </c>
      <c r="E25194">
        <v>16089</v>
      </c>
      <c r="F25194">
        <v>450492</v>
      </c>
      <c r="G25194">
        <v>4</v>
      </c>
      <c r="H25194" t="s">
        <v>69</v>
      </c>
      <c r="I25194" t="s">
        <v>31</v>
      </c>
      <c r="J25194">
        <v>12</v>
      </c>
      <c r="K25194">
        <v>4</v>
      </c>
      <c r="L25194">
        <v>4</v>
      </c>
      <c r="M25194">
        <v>80</v>
      </c>
      <c r="N25194">
        <v>1</v>
      </c>
      <c r="O25194">
        <v>7</v>
      </c>
      <c r="P25194">
        <v>4</v>
      </c>
      <c r="Q25194">
        <v>4</v>
      </c>
      <c r="R25194">
        <v>7</v>
      </c>
      <c r="S25194">
        <v>2</v>
      </c>
      <c r="T25194">
        <v>5</v>
      </c>
      <c r="U25194">
        <v>7</v>
      </c>
      <c r="V25194" t="str">
        <f>TEXT(DATE(2023,Sheet1__2[[#This Row],[Month of Joining]],1),"mmmm")</f>
        <v>April</v>
      </c>
    </row>
    <row r="25195" spans="1:22" x14ac:dyDescent="0.3">
      <c r="A25195">
        <v>25194</v>
      </c>
      <c r="B25195">
        <v>1999</v>
      </c>
      <c r="C25195">
        <v>9</v>
      </c>
      <c r="D25195">
        <v>1</v>
      </c>
      <c r="E25195">
        <v>48392</v>
      </c>
      <c r="F25195">
        <v>822664</v>
      </c>
      <c r="G25195">
        <v>4</v>
      </c>
      <c r="H25195" t="s">
        <v>69</v>
      </c>
      <c r="I25195" t="s">
        <v>31</v>
      </c>
      <c r="J25195">
        <v>12</v>
      </c>
      <c r="K25195">
        <v>2</v>
      </c>
      <c r="L25195">
        <v>2</v>
      </c>
      <c r="M25195">
        <v>80</v>
      </c>
      <c r="N25195">
        <v>4</v>
      </c>
      <c r="O25195">
        <v>23</v>
      </c>
      <c r="P25195">
        <v>5</v>
      </c>
      <c r="Q25195">
        <v>2</v>
      </c>
      <c r="R25195">
        <v>21</v>
      </c>
      <c r="S25195">
        <v>13</v>
      </c>
      <c r="T25195">
        <v>6</v>
      </c>
      <c r="U25195">
        <v>21</v>
      </c>
      <c r="V25195" t="str">
        <f>TEXT(DATE(2023,Sheet1__2[[#This Row],[Month of Joining]],1),"mmmm")</f>
        <v>September</v>
      </c>
    </row>
    <row r="25196" spans="1:22" x14ac:dyDescent="0.3">
      <c r="A25196">
        <v>25195</v>
      </c>
      <c r="B25196">
        <v>2005</v>
      </c>
      <c r="C25196">
        <v>2</v>
      </c>
      <c r="D25196">
        <v>17</v>
      </c>
      <c r="E25196">
        <v>39675</v>
      </c>
      <c r="F25196">
        <v>833175</v>
      </c>
      <c r="G25196">
        <v>4</v>
      </c>
      <c r="H25196" t="s">
        <v>69</v>
      </c>
      <c r="I25196" t="s">
        <v>31</v>
      </c>
      <c r="J25196">
        <v>34</v>
      </c>
      <c r="K25196">
        <v>1</v>
      </c>
      <c r="L25196">
        <v>3</v>
      </c>
      <c r="M25196">
        <v>80</v>
      </c>
      <c r="N25196">
        <v>2</v>
      </c>
      <c r="O25196">
        <v>17</v>
      </c>
      <c r="P25196">
        <v>3</v>
      </c>
      <c r="Q25196">
        <v>2</v>
      </c>
      <c r="R25196">
        <v>1</v>
      </c>
      <c r="S25196">
        <v>1</v>
      </c>
      <c r="T25196">
        <v>1</v>
      </c>
      <c r="U25196">
        <v>1</v>
      </c>
      <c r="V25196" t="str">
        <f>TEXT(DATE(2023,Sheet1__2[[#This Row],[Month of Joining]],1),"mmmm")</f>
        <v>February</v>
      </c>
    </row>
    <row r="25197" spans="1:22" x14ac:dyDescent="0.3">
      <c r="A25197">
        <v>25196</v>
      </c>
      <c r="B25197">
        <v>1988</v>
      </c>
      <c r="C25197">
        <v>4</v>
      </c>
      <c r="D25197">
        <v>6</v>
      </c>
      <c r="E25197">
        <v>46525</v>
      </c>
      <c r="F25197">
        <v>232625</v>
      </c>
      <c r="G25197">
        <v>7</v>
      </c>
      <c r="H25197" t="s">
        <v>69</v>
      </c>
      <c r="I25197" t="s">
        <v>31</v>
      </c>
      <c r="J25197">
        <v>16</v>
      </c>
      <c r="K25197">
        <v>1</v>
      </c>
      <c r="L25197">
        <v>4</v>
      </c>
      <c r="M25197">
        <v>80</v>
      </c>
      <c r="N25197">
        <v>4</v>
      </c>
      <c r="O25197">
        <v>34</v>
      </c>
      <c r="P25197">
        <v>5</v>
      </c>
      <c r="Q25197">
        <v>2</v>
      </c>
      <c r="R25197">
        <v>9</v>
      </c>
      <c r="S25197">
        <v>8</v>
      </c>
      <c r="T25197">
        <v>2</v>
      </c>
      <c r="U25197">
        <v>3</v>
      </c>
      <c r="V25197" t="str">
        <f>TEXT(DATE(2023,Sheet1__2[[#This Row],[Month of Joining]],1),"mmmm")</f>
        <v>April</v>
      </c>
    </row>
    <row r="25198" spans="1:22" x14ac:dyDescent="0.3">
      <c r="A25198">
        <v>25197</v>
      </c>
      <c r="B25198">
        <v>2017</v>
      </c>
      <c r="C25198">
        <v>8</v>
      </c>
      <c r="D25198">
        <v>22</v>
      </c>
      <c r="E25198">
        <v>13375</v>
      </c>
      <c r="F25198">
        <v>200625</v>
      </c>
      <c r="G25198">
        <v>2</v>
      </c>
      <c r="H25198" t="s">
        <v>69</v>
      </c>
      <c r="I25198" t="s">
        <v>18</v>
      </c>
      <c r="J25198">
        <v>48</v>
      </c>
      <c r="K25198">
        <v>1</v>
      </c>
      <c r="L25198">
        <v>3</v>
      </c>
      <c r="M25198">
        <v>80</v>
      </c>
      <c r="N25198">
        <v>2</v>
      </c>
      <c r="O25198">
        <v>5</v>
      </c>
      <c r="P25198">
        <v>4</v>
      </c>
      <c r="Q25198">
        <v>1</v>
      </c>
      <c r="R25198">
        <v>3</v>
      </c>
      <c r="S25198">
        <v>1</v>
      </c>
      <c r="T25198">
        <v>2</v>
      </c>
      <c r="U25198">
        <v>2</v>
      </c>
      <c r="V25198" t="str">
        <f>TEXT(DATE(2023,Sheet1__2[[#This Row],[Month of Joining]],1),"mmmm")</f>
        <v>August</v>
      </c>
    </row>
    <row r="25199" spans="1:22" x14ac:dyDescent="0.3">
      <c r="A25199">
        <v>25198</v>
      </c>
      <c r="B25199">
        <v>2002</v>
      </c>
      <c r="C25199">
        <v>1</v>
      </c>
      <c r="D25199">
        <v>17</v>
      </c>
      <c r="E25199">
        <v>2667</v>
      </c>
      <c r="F25199">
        <v>2667</v>
      </c>
      <c r="G25199">
        <v>7</v>
      </c>
      <c r="H25199" t="s">
        <v>69</v>
      </c>
      <c r="I25199" t="s">
        <v>31</v>
      </c>
      <c r="J25199">
        <v>16</v>
      </c>
      <c r="K25199">
        <v>2</v>
      </c>
      <c r="L25199">
        <v>2</v>
      </c>
      <c r="M25199">
        <v>80</v>
      </c>
      <c r="N25199">
        <v>2</v>
      </c>
      <c r="O25199">
        <v>20</v>
      </c>
      <c r="P25199">
        <v>2</v>
      </c>
      <c r="Q25199">
        <v>1</v>
      </c>
      <c r="R25199">
        <v>13</v>
      </c>
      <c r="S25199">
        <v>5</v>
      </c>
      <c r="T25199">
        <v>6</v>
      </c>
      <c r="U25199">
        <v>9</v>
      </c>
      <c r="V25199" t="str">
        <f>TEXT(DATE(2023,Sheet1__2[[#This Row],[Month of Joining]],1),"mmmm")</f>
        <v>January</v>
      </c>
    </row>
    <row r="25200" spans="1:22" x14ac:dyDescent="0.3">
      <c r="A25200">
        <v>25199</v>
      </c>
      <c r="B25200">
        <v>2007</v>
      </c>
      <c r="C25200">
        <v>2</v>
      </c>
      <c r="D25200">
        <v>22</v>
      </c>
      <c r="E25200">
        <v>49866</v>
      </c>
      <c r="F25200">
        <v>847722</v>
      </c>
      <c r="G25200">
        <v>1</v>
      </c>
      <c r="H25200" t="s">
        <v>69</v>
      </c>
      <c r="I25200" t="s">
        <v>31</v>
      </c>
      <c r="J25200">
        <v>25</v>
      </c>
      <c r="K25200">
        <v>4</v>
      </c>
      <c r="L25200">
        <v>1</v>
      </c>
      <c r="M25200">
        <v>80</v>
      </c>
      <c r="N25200">
        <v>1</v>
      </c>
      <c r="O25200">
        <v>15</v>
      </c>
      <c r="P25200">
        <v>4</v>
      </c>
      <c r="Q25200">
        <v>4</v>
      </c>
      <c r="R25200">
        <v>5</v>
      </c>
      <c r="S25200">
        <v>1</v>
      </c>
      <c r="T25200">
        <v>4</v>
      </c>
      <c r="U25200">
        <v>1</v>
      </c>
      <c r="V25200" t="str">
        <f>TEXT(DATE(2023,Sheet1__2[[#This Row],[Month of Joining]],1),"mmmm")</f>
        <v>February</v>
      </c>
    </row>
    <row r="25201" spans="1:22" x14ac:dyDescent="0.3">
      <c r="A25201">
        <v>25200</v>
      </c>
      <c r="B25201">
        <v>1987</v>
      </c>
      <c r="C25201">
        <v>3</v>
      </c>
      <c r="D25201">
        <v>20</v>
      </c>
      <c r="E25201">
        <v>13714</v>
      </c>
      <c r="F25201">
        <v>301708</v>
      </c>
      <c r="G25201">
        <v>0</v>
      </c>
      <c r="H25201" t="s">
        <v>69</v>
      </c>
      <c r="I25201" t="s">
        <v>18</v>
      </c>
      <c r="J25201">
        <v>47</v>
      </c>
      <c r="K25201">
        <v>4</v>
      </c>
      <c r="L25201">
        <v>4</v>
      </c>
      <c r="M25201">
        <v>80</v>
      </c>
      <c r="N25201">
        <v>2</v>
      </c>
      <c r="O25201">
        <v>35</v>
      </c>
      <c r="P25201">
        <v>1</v>
      </c>
      <c r="Q25201">
        <v>3</v>
      </c>
      <c r="R25201">
        <v>20</v>
      </c>
      <c r="S25201">
        <v>11</v>
      </c>
      <c r="T25201">
        <v>1</v>
      </c>
      <c r="U25201">
        <v>19</v>
      </c>
      <c r="V25201" t="str">
        <f>TEXT(DATE(2023,Sheet1__2[[#This Row],[Month of Joining]],1),"mmmm")</f>
        <v>March</v>
      </c>
    </row>
    <row r="25202" spans="1:22" x14ac:dyDescent="0.3">
      <c r="A25202">
        <v>25201</v>
      </c>
      <c r="B25202">
        <v>1988</v>
      </c>
      <c r="C25202">
        <v>3</v>
      </c>
      <c r="D25202">
        <v>13</v>
      </c>
      <c r="E25202">
        <v>26891</v>
      </c>
      <c r="F25202">
        <v>645384</v>
      </c>
      <c r="G25202">
        <v>7</v>
      </c>
      <c r="H25202" t="s">
        <v>69</v>
      </c>
      <c r="I25202" t="s">
        <v>18</v>
      </c>
      <c r="J25202">
        <v>16</v>
      </c>
      <c r="K25202">
        <v>2</v>
      </c>
      <c r="L25202">
        <v>3</v>
      </c>
      <c r="M25202">
        <v>80</v>
      </c>
      <c r="N25202">
        <v>4</v>
      </c>
      <c r="O25202">
        <v>34</v>
      </c>
      <c r="P25202">
        <v>4</v>
      </c>
      <c r="Q25202">
        <v>2</v>
      </c>
      <c r="R25202">
        <v>23</v>
      </c>
      <c r="S25202">
        <v>12</v>
      </c>
      <c r="T25202">
        <v>4</v>
      </c>
      <c r="U25202">
        <v>10</v>
      </c>
      <c r="V25202" t="str">
        <f>TEXT(DATE(2023,Sheet1__2[[#This Row],[Month of Joining]],1),"mmmm")</f>
        <v>March</v>
      </c>
    </row>
    <row r="25203" spans="1:22" x14ac:dyDescent="0.3">
      <c r="A25203">
        <v>25202</v>
      </c>
      <c r="B25203">
        <v>2002</v>
      </c>
      <c r="C25203">
        <v>9</v>
      </c>
      <c r="D25203">
        <v>8</v>
      </c>
      <c r="E25203">
        <v>30266</v>
      </c>
      <c r="F25203">
        <v>302660</v>
      </c>
      <c r="G25203">
        <v>6</v>
      </c>
      <c r="H25203" t="s">
        <v>69</v>
      </c>
      <c r="I25203" t="s">
        <v>31</v>
      </c>
      <c r="J25203">
        <v>5</v>
      </c>
      <c r="K25203">
        <v>1</v>
      </c>
      <c r="L25203">
        <v>3</v>
      </c>
      <c r="M25203">
        <v>80</v>
      </c>
      <c r="N25203">
        <v>1</v>
      </c>
      <c r="O25203">
        <v>20</v>
      </c>
      <c r="P25203">
        <v>5</v>
      </c>
      <c r="Q25203">
        <v>1</v>
      </c>
      <c r="R25203">
        <v>7</v>
      </c>
      <c r="S25203">
        <v>7</v>
      </c>
      <c r="T25203">
        <v>1</v>
      </c>
      <c r="U25203">
        <v>7</v>
      </c>
      <c r="V25203" t="str">
        <f>TEXT(DATE(2023,Sheet1__2[[#This Row],[Month of Joining]],1),"mmmm")</f>
        <v>September</v>
      </c>
    </row>
    <row r="25204" spans="1:22" x14ac:dyDescent="0.3">
      <c r="A25204">
        <v>25203</v>
      </c>
      <c r="B25204">
        <v>2015</v>
      </c>
      <c r="C25204">
        <v>4</v>
      </c>
      <c r="D25204">
        <v>26</v>
      </c>
      <c r="E25204">
        <v>45828</v>
      </c>
      <c r="F25204">
        <v>962388</v>
      </c>
      <c r="G25204">
        <v>7</v>
      </c>
      <c r="H25204" t="s">
        <v>69</v>
      </c>
      <c r="I25204" t="s">
        <v>18</v>
      </c>
      <c r="J25204">
        <v>49</v>
      </c>
      <c r="K25204">
        <v>3</v>
      </c>
      <c r="L25204">
        <v>4</v>
      </c>
      <c r="M25204">
        <v>80</v>
      </c>
      <c r="N25204">
        <v>4</v>
      </c>
      <c r="O25204">
        <v>7</v>
      </c>
      <c r="P25204">
        <v>2</v>
      </c>
      <c r="Q25204">
        <v>3</v>
      </c>
      <c r="R25204">
        <v>7</v>
      </c>
      <c r="S25204">
        <v>2</v>
      </c>
      <c r="T25204">
        <v>2</v>
      </c>
      <c r="U25204">
        <v>2</v>
      </c>
      <c r="V25204" t="str">
        <f>TEXT(DATE(2023,Sheet1__2[[#This Row],[Month of Joining]],1),"mmmm")</f>
        <v>April</v>
      </c>
    </row>
    <row r="25205" spans="1:22" x14ac:dyDescent="0.3">
      <c r="A25205">
        <v>25204</v>
      </c>
      <c r="B25205">
        <v>1988</v>
      </c>
      <c r="C25205">
        <v>5</v>
      </c>
      <c r="D25205">
        <v>1</v>
      </c>
      <c r="E25205">
        <v>25644</v>
      </c>
      <c r="F25205">
        <v>743676</v>
      </c>
      <c r="G25205">
        <v>1</v>
      </c>
      <c r="H25205" t="s">
        <v>69</v>
      </c>
      <c r="I25205" t="s">
        <v>31</v>
      </c>
      <c r="J25205">
        <v>40</v>
      </c>
      <c r="K25205">
        <v>2</v>
      </c>
      <c r="L25205">
        <v>2</v>
      </c>
      <c r="M25205">
        <v>80</v>
      </c>
      <c r="N25205">
        <v>3</v>
      </c>
      <c r="O25205">
        <v>34</v>
      </c>
      <c r="P25205">
        <v>1</v>
      </c>
      <c r="Q25205">
        <v>3</v>
      </c>
      <c r="R25205">
        <v>2</v>
      </c>
      <c r="S25205">
        <v>2</v>
      </c>
      <c r="T25205">
        <v>2</v>
      </c>
      <c r="U25205">
        <v>1</v>
      </c>
      <c r="V25205" t="str">
        <f>TEXT(DATE(2023,Sheet1__2[[#This Row],[Month of Joining]],1),"mmmm")</f>
        <v>May</v>
      </c>
    </row>
    <row r="25206" spans="1:22" x14ac:dyDescent="0.3">
      <c r="A25206">
        <v>25205</v>
      </c>
      <c r="B25206">
        <v>2010</v>
      </c>
      <c r="C25206">
        <v>9</v>
      </c>
      <c r="D25206">
        <v>13</v>
      </c>
      <c r="E25206">
        <v>1395</v>
      </c>
      <c r="F25206">
        <v>33480</v>
      </c>
      <c r="G25206">
        <v>1</v>
      </c>
      <c r="H25206" t="s">
        <v>69</v>
      </c>
      <c r="I25206" t="s">
        <v>18</v>
      </c>
      <c r="J25206">
        <v>27</v>
      </c>
      <c r="K25206">
        <v>3</v>
      </c>
      <c r="L25206">
        <v>3</v>
      </c>
      <c r="M25206">
        <v>80</v>
      </c>
      <c r="N25206">
        <v>2</v>
      </c>
      <c r="O25206">
        <v>12</v>
      </c>
      <c r="P25206">
        <v>3</v>
      </c>
      <c r="Q25206">
        <v>1</v>
      </c>
      <c r="R25206">
        <v>11</v>
      </c>
      <c r="S25206">
        <v>2</v>
      </c>
      <c r="T25206">
        <v>5</v>
      </c>
      <c r="U25206">
        <v>2</v>
      </c>
      <c r="V25206" t="str">
        <f>TEXT(DATE(2023,Sheet1__2[[#This Row],[Month of Joining]],1),"mmmm")</f>
        <v>September</v>
      </c>
    </row>
    <row r="25207" spans="1:22" x14ac:dyDescent="0.3">
      <c r="A25207">
        <v>25206</v>
      </c>
      <c r="B25207">
        <v>2006</v>
      </c>
      <c r="C25207">
        <v>9</v>
      </c>
      <c r="D25207">
        <v>13</v>
      </c>
      <c r="E25207">
        <v>36194</v>
      </c>
      <c r="F25207">
        <v>723880</v>
      </c>
      <c r="G25207">
        <v>3</v>
      </c>
      <c r="H25207" t="s">
        <v>69</v>
      </c>
      <c r="I25207" t="s">
        <v>18</v>
      </c>
      <c r="J25207">
        <v>20</v>
      </c>
      <c r="K25207">
        <v>3</v>
      </c>
      <c r="L25207">
        <v>4</v>
      </c>
      <c r="M25207">
        <v>80</v>
      </c>
      <c r="N25207">
        <v>3</v>
      </c>
      <c r="O25207">
        <v>16</v>
      </c>
      <c r="P25207">
        <v>4</v>
      </c>
      <c r="Q25207">
        <v>1</v>
      </c>
      <c r="R25207">
        <v>13</v>
      </c>
      <c r="S25207">
        <v>8</v>
      </c>
      <c r="T25207">
        <v>1</v>
      </c>
      <c r="U25207">
        <v>4</v>
      </c>
      <c r="V25207" t="str">
        <f>TEXT(DATE(2023,Sheet1__2[[#This Row],[Month of Joining]],1),"mmmm")</f>
        <v>September</v>
      </c>
    </row>
    <row r="25208" spans="1:22" x14ac:dyDescent="0.3">
      <c r="A25208">
        <v>25207</v>
      </c>
      <c r="B25208">
        <v>2017</v>
      </c>
      <c r="C25208">
        <v>8</v>
      </c>
      <c r="D25208">
        <v>28</v>
      </c>
      <c r="E25208">
        <v>35920</v>
      </c>
      <c r="F25208">
        <v>862080</v>
      </c>
      <c r="G25208">
        <v>7</v>
      </c>
      <c r="H25208" t="s">
        <v>69</v>
      </c>
      <c r="I25208" t="s">
        <v>18</v>
      </c>
      <c r="J25208">
        <v>20</v>
      </c>
      <c r="K25208">
        <v>1</v>
      </c>
      <c r="L25208">
        <v>4</v>
      </c>
      <c r="M25208">
        <v>80</v>
      </c>
      <c r="N25208">
        <v>2</v>
      </c>
      <c r="O25208">
        <v>5</v>
      </c>
      <c r="P25208">
        <v>4</v>
      </c>
      <c r="Q25208">
        <v>3</v>
      </c>
      <c r="R25208">
        <v>5</v>
      </c>
      <c r="S25208">
        <v>2</v>
      </c>
      <c r="T25208">
        <v>1</v>
      </c>
      <c r="U25208">
        <v>2</v>
      </c>
      <c r="V25208" t="str">
        <f>TEXT(DATE(2023,Sheet1__2[[#This Row],[Month of Joining]],1),"mmmm")</f>
        <v>August</v>
      </c>
    </row>
    <row r="25209" spans="1:22" x14ac:dyDescent="0.3">
      <c r="A25209">
        <v>25208</v>
      </c>
      <c r="B25209">
        <v>2015</v>
      </c>
      <c r="C25209">
        <v>6</v>
      </c>
      <c r="D25209">
        <v>22</v>
      </c>
      <c r="E25209">
        <v>15076</v>
      </c>
      <c r="F25209">
        <v>391976</v>
      </c>
      <c r="G25209">
        <v>3</v>
      </c>
      <c r="H25209" t="s">
        <v>69</v>
      </c>
      <c r="I25209" t="s">
        <v>18</v>
      </c>
      <c r="J25209">
        <v>36</v>
      </c>
      <c r="K25209">
        <v>4</v>
      </c>
      <c r="L25209">
        <v>3</v>
      </c>
      <c r="M25209">
        <v>80</v>
      </c>
      <c r="N25209">
        <v>4</v>
      </c>
      <c r="O25209">
        <v>7</v>
      </c>
      <c r="P25209">
        <v>4</v>
      </c>
      <c r="Q25209">
        <v>1</v>
      </c>
      <c r="R25209">
        <v>7</v>
      </c>
      <c r="S25209">
        <v>3</v>
      </c>
      <c r="T25209">
        <v>3</v>
      </c>
      <c r="U25209">
        <v>6</v>
      </c>
      <c r="V25209" t="str">
        <f>TEXT(DATE(2023,Sheet1__2[[#This Row],[Month of Joining]],1),"mmmm")</f>
        <v>June</v>
      </c>
    </row>
    <row r="25210" spans="1:22" x14ac:dyDescent="0.3">
      <c r="A25210">
        <v>25209</v>
      </c>
      <c r="B25210">
        <v>2015</v>
      </c>
      <c r="C25210">
        <v>8</v>
      </c>
      <c r="D25210">
        <v>5</v>
      </c>
      <c r="E25210">
        <v>14121</v>
      </c>
      <c r="F25210">
        <v>240057</v>
      </c>
      <c r="G25210">
        <v>7</v>
      </c>
      <c r="H25210" t="s">
        <v>69</v>
      </c>
      <c r="I25210" t="s">
        <v>18</v>
      </c>
      <c r="J25210">
        <v>26</v>
      </c>
      <c r="K25210">
        <v>1</v>
      </c>
      <c r="L25210">
        <v>1</v>
      </c>
      <c r="M25210">
        <v>80</v>
      </c>
      <c r="N25210">
        <v>4</v>
      </c>
      <c r="O25210">
        <v>7</v>
      </c>
      <c r="P25210">
        <v>5</v>
      </c>
      <c r="Q25210">
        <v>3</v>
      </c>
      <c r="R25210">
        <v>2</v>
      </c>
      <c r="S25210">
        <v>2</v>
      </c>
      <c r="T25210">
        <v>2</v>
      </c>
      <c r="U25210">
        <v>2</v>
      </c>
      <c r="V25210" t="str">
        <f>TEXT(DATE(2023,Sheet1__2[[#This Row],[Month of Joining]],1),"mmmm")</f>
        <v>August</v>
      </c>
    </row>
    <row r="25211" spans="1:22" x14ac:dyDescent="0.3">
      <c r="A25211">
        <v>25210</v>
      </c>
      <c r="B25211">
        <v>1987</v>
      </c>
      <c r="C25211">
        <v>5</v>
      </c>
      <c r="D25211">
        <v>7</v>
      </c>
      <c r="E25211">
        <v>4210</v>
      </c>
      <c r="F25211">
        <v>54730</v>
      </c>
      <c r="G25211">
        <v>3</v>
      </c>
      <c r="H25211" t="s">
        <v>69</v>
      </c>
      <c r="I25211" t="s">
        <v>31</v>
      </c>
      <c r="J25211">
        <v>33</v>
      </c>
      <c r="K25211">
        <v>4</v>
      </c>
      <c r="L25211">
        <v>4</v>
      </c>
      <c r="M25211">
        <v>80</v>
      </c>
      <c r="N25211">
        <v>1</v>
      </c>
      <c r="O25211">
        <v>35</v>
      </c>
      <c r="P25211">
        <v>6</v>
      </c>
      <c r="Q25211">
        <v>4</v>
      </c>
      <c r="R25211">
        <v>2</v>
      </c>
      <c r="S25211">
        <v>1</v>
      </c>
      <c r="T25211">
        <v>2</v>
      </c>
      <c r="U25211">
        <v>1</v>
      </c>
      <c r="V25211" t="str">
        <f>TEXT(DATE(2023,Sheet1__2[[#This Row],[Month of Joining]],1),"mmmm")</f>
        <v>May</v>
      </c>
    </row>
    <row r="25212" spans="1:22" x14ac:dyDescent="0.3">
      <c r="A25212">
        <v>25211</v>
      </c>
      <c r="B25212">
        <v>2013</v>
      </c>
      <c r="C25212">
        <v>7</v>
      </c>
      <c r="D25212">
        <v>21</v>
      </c>
      <c r="E25212">
        <v>16831</v>
      </c>
      <c r="F25212">
        <v>100986</v>
      </c>
      <c r="G25212">
        <v>4</v>
      </c>
      <c r="H25212" t="s">
        <v>69</v>
      </c>
      <c r="I25212" t="s">
        <v>18</v>
      </c>
      <c r="J25212">
        <v>8</v>
      </c>
      <c r="K25212">
        <v>2</v>
      </c>
      <c r="L25212">
        <v>2</v>
      </c>
      <c r="M25212">
        <v>80</v>
      </c>
      <c r="N25212">
        <v>1</v>
      </c>
      <c r="O25212">
        <v>9</v>
      </c>
      <c r="P25212">
        <v>6</v>
      </c>
      <c r="Q25212">
        <v>3</v>
      </c>
      <c r="R25212">
        <v>5</v>
      </c>
      <c r="S25212">
        <v>4</v>
      </c>
      <c r="T25212">
        <v>4</v>
      </c>
      <c r="U25212">
        <v>5</v>
      </c>
      <c r="V25212" t="str">
        <f>TEXT(DATE(2023,Sheet1__2[[#This Row],[Month of Joining]],1),"mmmm")</f>
        <v>July</v>
      </c>
    </row>
    <row r="25213" spans="1:22" x14ac:dyDescent="0.3">
      <c r="A25213">
        <v>25212</v>
      </c>
      <c r="B25213">
        <v>1993</v>
      </c>
      <c r="C25213">
        <v>3</v>
      </c>
      <c r="D25213">
        <v>28</v>
      </c>
      <c r="E25213">
        <v>41577</v>
      </c>
      <c r="F25213">
        <v>956271</v>
      </c>
      <c r="G25213">
        <v>8</v>
      </c>
      <c r="H25213" t="s">
        <v>69</v>
      </c>
      <c r="I25213" t="s">
        <v>18</v>
      </c>
      <c r="J25213">
        <v>49</v>
      </c>
      <c r="K25213">
        <v>4</v>
      </c>
      <c r="L25213">
        <v>3</v>
      </c>
      <c r="M25213">
        <v>80</v>
      </c>
      <c r="N25213">
        <v>4</v>
      </c>
      <c r="O25213">
        <v>29</v>
      </c>
      <c r="P25213">
        <v>4</v>
      </c>
      <c r="Q25213">
        <v>3</v>
      </c>
      <c r="R25213">
        <v>14</v>
      </c>
      <c r="S25213">
        <v>10</v>
      </c>
      <c r="T25213">
        <v>10</v>
      </c>
      <c r="U25213">
        <v>1</v>
      </c>
      <c r="V25213" t="str">
        <f>TEXT(DATE(2023,Sheet1__2[[#This Row],[Month of Joining]],1),"mmmm")</f>
        <v>March</v>
      </c>
    </row>
    <row r="25214" spans="1:22" x14ac:dyDescent="0.3">
      <c r="A25214">
        <v>25213</v>
      </c>
      <c r="B25214">
        <v>2010</v>
      </c>
      <c r="C25214">
        <v>12</v>
      </c>
      <c r="D25214">
        <v>1</v>
      </c>
      <c r="E25214">
        <v>14612</v>
      </c>
      <c r="F25214">
        <v>379912</v>
      </c>
      <c r="G25214">
        <v>8</v>
      </c>
      <c r="H25214" t="s">
        <v>69</v>
      </c>
      <c r="I25214" t="s">
        <v>18</v>
      </c>
      <c r="J25214">
        <v>12</v>
      </c>
      <c r="K25214">
        <v>1</v>
      </c>
      <c r="L25214">
        <v>4</v>
      </c>
      <c r="M25214">
        <v>80</v>
      </c>
      <c r="N25214">
        <v>4</v>
      </c>
      <c r="O25214">
        <v>12</v>
      </c>
      <c r="P25214">
        <v>4</v>
      </c>
      <c r="Q25214">
        <v>1</v>
      </c>
      <c r="R25214">
        <v>7</v>
      </c>
      <c r="S25214">
        <v>5</v>
      </c>
      <c r="T25214">
        <v>7</v>
      </c>
      <c r="U25214">
        <v>3</v>
      </c>
      <c r="V25214" t="str">
        <f>TEXT(DATE(2023,Sheet1__2[[#This Row],[Month of Joining]],1),"mmmm")</f>
        <v>December</v>
      </c>
    </row>
    <row r="25215" spans="1:22" x14ac:dyDescent="0.3">
      <c r="A25215">
        <v>25214</v>
      </c>
      <c r="B25215">
        <v>1992</v>
      </c>
      <c r="C25215">
        <v>11</v>
      </c>
      <c r="D25215">
        <v>28</v>
      </c>
      <c r="E25215">
        <v>33555</v>
      </c>
      <c r="F25215">
        <v>67110</v>
      </c>
      <c r="G25215">
        <v>8</v>
      </c>
      <c r="H25215" t="s">
        <v>69</v>
      </c>
      <c r="I25215" t="s">
        <v>18</v>
      </c>
      <c r="J25215">
        <v>22</v>
      </c>
      <c r="K25215">
        <v>3</v>
      </c>
      <c r="L25215">
        <v>1</v>
      </c>
      <c r="M25215">
        <v>80</v>
      </c>
      <c r="N25215">
        <v>1</v>
      </c>
      <c r="O25215">
        <v>30</v>
      </c>
      <c r="P25215">
        <v>5</v>
      </c>
      <c r="Q25215">
        <v>4</v>
      </c>
      <c r="R25215">
        <v>18</v>
      </c>
      <c r="S25215">
        <v>1</v>
      </c>
      <c r="T25215">
        <v>14</v>
      </c>
      <c r="U25215">
        <v>6</v>
      </c>
      <c r="V25215" t="str">
        <f>TEXT(DATE(2023,Sheet1__2[[#This Row],[Month of Joining]],1),"mmmm")</f>
        <v>November</v>
      </c>
    </row>
    <row r="25216" spans="1:22" x14ac:dyDescent="0.3">
      <c r="A25216">
        <v>25215</v>
      </c>
      <c r="B25216">
        <v>2017</v>
      </c>
      <c r="C25216">
        <v>12</v>
      </c>
      <c r="D25216">
        <v>20</v>
      </c>
      <c r="E25216">
        <v>44674</v>
      </c>
      <c r="F25216">
        <v>1072176</v>
      </c>
      <c r="G25216">
        <v>7</v>
      </c>
      <c r="H25216" t="s">
        <v>69</v>
      </c>
      <c r="I25216" t="s">
        <v>18</v>
      </c>
      <c r="J25216">
        <v>45</v>
      </c>
      <c r="K25216">
        <v>2</v>
      </c>
      <c r="L25216">
        <v>3</v>
      </c>
      <c r="M25216">
        <v>80</v>
      </c>
      <c r="N25216">
        <v>3</v>
      </c>
      <c r="O25216">
        <v>5</v>
      </c>
      <c r="P25216">
        <v>3</v>
      </c>
      <c r="Q25216">
        <v>4</v>
      </c>
      <c r="R25216">
        <v>5</v>
      </c>
      <c r="S25216">
        <v>4</v>
      </c>
      <c r="T25216">
        <v>2</v>
      </c>
      <c r="U25216">
        <v>2</v>
      </c>
      <c r="V25216" t="str">
        <f>TEXT(DATE(2023,Sheet1__2[[#This Row],[Month of Joining]],1),"mmmm")</f>
        <v>December</v>
      </c>
    </row>
    <row r="25217" spans="1:22" x14ac:dyDescent="0.3">
      <c r="A25217">
        <v>25216</v>
      </c>
      <c r="B25217">
        <v>2007</v>
      </c>
      <c r="C25217">
        <v>11</v>
      </c>
      <c r="D25217">
        <v>26</v>
      </c>
      <c r="E25217">
        <v>34489</v>
      </c>
      <c r="F25217">
        <v>896714</v>
      </c>
      <c r="G25217">
        <v>3</v>
      </c>
      <c r="H25217" t="s">
        <v>69</v>
      </c>
      <c r="I25217" t="s">
        <v>31</v>
      </c>
      <c r="J25217">
        <v>41</v>
      </c>
      <c r="K25217">
        <v>1</v>
      </c>
      <c r="L25217">
        <v>4</v>
      </c>
      <c r="M25217">
        <v>80</v>
      </c>
      <c r="N25217">
        <v>4</v>
      </c>
      <c r="O25217">
        <v>15</v>
      </c>
      <c r="P25217">
        <v>4</v>
      </c>
      <c r="Q25217">
        <v>1</v>
      </c>
      <c r="R25217">
        <v>3</v>
      </c>
      <c r="S25217">
        <v>2</v>
      </c>
      <c r="T25217">
        <v>3</v>
      </c>
      <c r="U25217">
        <v>3</v>
      </c>
      <c r="V25217" t="str">
        <f>TEXT(DATE(2023,Sheet1__2[[#This Row],[Month of Joining]],1),"mmmm")</f>
        <v>November</v>
      </c>
    </row>
    <row r="25218" spans="1:22" x14ac:dyDescent="0.3">
      <c r="A25218">
        <v>25217</v>
      </c>
      <c r="B25218">
        <v>2014</v>
      </c>
      <c r="C25218">
        <v>3</v>
      </c>
      <c r="D25218">
        <v>18</v>
      </c>
      <c r="E25218">
        <v>27072</v>
      </c>
      <c r="F25218">
        <v>676800</v>
      </c>
      <c r="G25218">
        <v>3</v>
      </c>
      <c r="H25218" t="s">
        <v>69</v>
      </c>
      <c r="I25218" t="s">
        <v>31</v>
      </c>
      <c r="J25218">
        <v>35</v>
      </c>
      <c r="K25218">
        <v>1</v>
      </c>
      <c r="L25218">
        <v>3</v>
      </c>
      <c r="M25218">
        <v>80</v>
      </c>
      <c r="N25218">
        <v>3</v>
      </c>
      <c r="O25218">
        <v>8</v>
      </c>
      <c r="P25218">
        <v>1</v>
      </c>
      <c r="Q25218">
        <v>2</v>
      </c>
      <c r="R25218">
        <v>4</v>
      </c>
      <c r="S25218">
        <v>3</v>
      </c>
      <c r="T25218">
        <v>4</v>
      </c>
      <c r="U25218">
        <v>2</v>
      </c>
      <c r="V25218" t="str">
        <f>TEXT(DATE(2023,Sheet1__2[[#This Row],[Month of Joining]],1),"mmmm")</f>
        <v>March</v>
      </c>
    </row>
    <row r="25219" spans="1:22" x14ac:dyDescent="0.3">
      <c r="A25219">
        <v>25218</v>
      </c>
      <c r="B25219">
        <v>2007</v>
      </c>
      <c r="C25219">
        <v>10</v>
      </c>
      <c r="D25219">
        <v>6</v>
      </c>
      <c r="E25219">
        <v>38167</v>
      </c>
      <c r="F25219">
        <v>267169</v>
      </c>
      <c r="G25219">
        <v>8</v>
      </c>
      <c r="H25219" t="s">
        <v>69</v>
      </c>
      <c r="I25219" t="s">
        <v>31</v>
      </c>
      <c r="J25219">
        <v>1</v>
      </c>
      <c r="K25219">
        <v>3</v>
      </c>
      <c r="L25219">
        <v>3</v>
      </c>
      <c r="M25219">
        <v>80</v>
      </c>
      <c r="N25219">
        <v>3</v>
      </c>
      <c r="O25219">
        <v>15</v>
      </c>
      <c r="P25219">
        <v>3</v>
      </c>
      <c r="Q25219">
        <v>3</v>
      </c>
      <c r="R25219">
        <v>5</v>
      </c>
      <c r="S25219">
        <v>1</v>
      </c>
      <c r="T25219">
        <v>4</v>
      </c>
      <c r="U25219">
        <v>2</v>
      </c>
      <c r="V25219" t="str">
        <f>TEXT(DATE(2023,Sheet1__2[[#This Row],[Month of Joining]],1),"mmmm")</f>
        <v>October</v>
      </c>
    </row>
    <row r="25220" spans="1:22" x14ac:dyDescent="0.3">
      <c r="A25220">
        <v>25219</v>
      </c>
      <c r="B25220">
        <v>2015</v>
      </c>
      <c r="C25220">
        <v>4</v>
      </c>
      <c r="D25220">
        <v>13</v>
      </c>
      <c r="E25220">
        <v>18579</v>
      </c>
      <c r="F25220">
        <v>427317</v>
      </c>
      <c r="G25220">
        <v>3</v>
      </c>
      <c r="H25220" t="s">
        <v>69</v>
      </c>
      <c r="I25220" t="s">
        <v>18</v>
      </c>
      <c r="J25220">
        <v>48</v>
      </c>
      <c r="K25220">
        <v>1</v>
      </c>
      <c r="L25220">
        <v>2</v>
      </c>
      <c r="M25220">
        <v>80</v>
      </c>
      <c r="N25220">
        <v>3</v>
      </c>
      <c r="O25220">
        <v>7</v>
      </c>
      <c r="P25220">
        <v>3</v>
      </c>
      <c r="Q25220">
        <v>4</v>
      </c>
      <c r="R25220">
        <v>2</v>
      </c>
      <c r="S25220">
        <v>1</v>
      </c>
      <c r="T25220">
        <v>2</v>
      </c>
      <c r="U25220">
        <v>1</v>
      </c>
      <c r="V25220" t="str">
        <f>TEXT(DATE(2023,Sheet1__2[[#This Row],[Month of Joining]],1),"mmmm")</f>
        <v>April</v>
      </c>
    </row>
    <row r="25221" spans="1:22" x14ac:dyDescent="0.3">
      <c r="A25221">
        <v>25220</v>
      </c>
      <c r="B25221">
        <v>2003</v>
      </c>
      <c r="C25221">
        <v>12</v>
      </c>
      <c r="D25221">
        <v>2</v>
      </c>
      <c r="E25221">
        <v>48401</v>
      </c>
      <c r="F25221">
        <v>1210025</v>
      </c>
      <c r="G25221">
        <v>7</v>
      </c>
      <c r="H25221" t="s">
        <v>69</v>
      </c>
      <c r="I25221" t="s">
        <v>31</v>
      </c>
      <c r="J25221">
        <v>23</v>
      </c>
      <c r="K25221">
        <v>1</v>
      </c>
      <c r="L25221">
        <v>4</v>
      </c>
      <c r="M25221">
        <v>80</v>
      </c>
      <c r="N25221">
        <v>2</v>
      </c>
      <c r="O25221">
        <v>19</v>
      </c>
      <c r="P25221">
        <v>4</v>
      </c>
      <c r="Q25221">
        <v>1</v>
      </c>
      <c r="R25221">
        <v>1</v>
      </c>
      <c r="S25221">
        <v>1</v>
      </c>
      <c r="T25221">
        <v>1</v>
      </c>
      <c r="U25221">
        <v>1</v>
      </c>
      <c r="V25221" t="str">
        <f>TEXT(DATE(2023,Sheet1__2[[#This Row],[Month of Joining]],1),"mmmm")</f>
        <v>December</v>
      </c>
    </row>
    <row r="25222" spans="1:22" x14ac:dyDescent="0.3">
      <c r="A25222">
        <v>25221</v>
      </c>
      <c r="B25222">
        <v>1991</v>
      </c>
      <c r="C25222">
        <v>1</v>
      </c>
      <c r="D25222">
        <v>16</v>
      </c>
      <c r="E25222">
        <v>15207</v>
      </c>
      <c r="F25222">
        <v>197691</v>
      </c>
      <c r="G25222">
        <v>7</v>
      </c>
      <c r="H25222" t="s">
        <v>69</v>
      </c>
      <c r="I25222" t="s">
        <v>18</v>
      </c>
      <c r="J25222">
        <v>41</v>
      </c>
      <c r="K25222">
        <v>2</v>
      </c>
      <c r="L25222">
        <v>3</v>
      </c>
      <c r="M25222">
        <v>80</v>
      </c>
      <c r="N25222">
        <v>2</v>
      </c>
      <c r="O25222">
        <v>31</v>
      </c>
      <c r="P25222">
        <v>3</v>
      </c>
      <c r="Q25222">
        <v>4</v>
      </c>
      <c r="R25222">
        <v>15</v>
      </c>
      <c r="S25222">
        <v>14</v>
      </c>
      <c r="T25222">
        <v>13</v>
      </c>
      <c r="U25222">
        <v>13</v>
      </c>
      <c r="V25222" t="str">
        <f>TEXT(DATE(2023,Sheet1__2[[#This Row],[Month of Joining]],1),"mmmm")</f>
        <v>January</v>
      </c>
    </row>
    <row r="25223" spans="1:22" x14ac:dyDescent="0.3">
      <c r="A25223">
        <v>25222</v>
      </c>
      <c r="B25223">
        <v>2006</v>
      </c>
      <c r="C25223">
        <v>1</v>
      </c>
      <c r="D25223">
        <v>8</v>
      </c>
      <c r="E25223">
        <v>8399</v>
      </c>
      <c r="F25223">
        <v>226773</v>
      </c>
      <c r="G25223">
        <v>0</v>
      </c>
      <c r="H25223" t="s">
        <v>69</v>
      </c>
      <c r="I25223" t="s">
        <v>18</v>
      </c>
      <c r="J25223">
        <v>28</v>
      </c>
      <c r="K25223">
        <v>4</v>
      </c>
      <c r="L25223">
        <v>2</v>
      </c>
      <c r="M25223">
        <v>80</v>
      </c>
      <c r="N25223">
        <v>1</v>
      </c>
      <c r="O25223">
        <v>16</v>
      </c>
      <c r="P25223">
        <v>3</v>
      </c>
      <c r="Q25223">
        <v>4</v>
      </c>
      <c r="R25223">
        <v>11</v>
      </c>
      <c r="S25223">
        <v>3</v>
      </c>
      <c r="T25223">
        <v>5</v>
      </c>
      <c r="U25223">
        <v>2</v>
      </c>
      <c r="V25223" t="str">
        <f>TEXT(DATE(2023,Sheet1__2[[#This Row],[Month of Joining]],1),"mmmm")</f>
        <v>January</v>
      </c>
    </row>
    <row r="25224" spans="1:22" x14ac:dyDescent="0.3">
      <c r="A25224">
        <v>25223</v>
      </c>
      <c r="B25224">
        <v>1985</v>
      </c>
      <c r="C25224">
        <v>5</v>
      </c>
      <c r="D25224">
        <v>27</v>
      </c>
      <c r="E25224">
        <v>26787</v>
      </c>
      <c r="F25224">
        <v>26787</v>
      </c>
      <c r="G25224">
        <v>0</v>
      </c>
      <c r="H25224" t="s">
        <v>69</v>
      </c>
      <c r="I25224" t="s">
        <v>31</v>
      </c>
      <c r="J25224">
        <v>2</v>
      </c>
      <c r="K25224">
        <v>1</v>
      </c>
      <c r="L25224">
        <v>1</v>
      </c>
      <c r="M25224">
        <v>80</v>
      </c>
      <c r="N25224">
        <v>1</v>
      </c>
      <c r="O25224">
        <v>37</v>
      </c>
      <c r="P25224">
        <v>1</v>
      </c>
      <c r="Q25224">
        <v>2</v>
      </c>
      <c r="R25224">
        <v>9</v>
      </c>
      <c r="S25224">
        <v>9</v>
      </c>
      <c r="T25224">
        <v>5</v>
      </c>
      <c r="U25224">
        <v>1</v>
      </c>
      <c r="V25224" t="str">
        <f>TEXT(DATE(2023,Sheet1__2[[#This Row],[Month of Joining]],1),"mmmm")</f>
        <v>May</v>
      </c>
    </row>
    <row r="25225" spans="1:22" x14ac:dyDescent="0.3">
      <c r="A25225">
        <v>25224</v>
      </c>
      <c r="B25225">
        <v>1989</v>
      </c>
      <c r="C25225">
        <v>10</v>
      </c>
      <c r="D25225">
        <v>16</v>
      </c>
      <c r="E25225">
        <v>31110</v>
      </c>
      <c r="F25225">
        <v>653310</v>
      </c>
      <c r="G25225">
        <v>4</v>
      </c>
      <c r="H25225" t="s">
        <v>69</v>
      </c>
      <c r="I25225" t="s">
        <v>18</v>
      </c>
      <c r="J25225">
        <v>3</v>
      </c>
      <c r="K25225">
        <v>3</v>
      </c>
      <c r="L25225">
        <v>1</v>
      </c>
      <c r="M25225">
        <v>80</v>
      </c>
      <c r="N25225">
        <v>4</v>
      </c>
      <c r="O25225">
        <v>33</v>
      </c>
      <c r="P25225">
        <v>6</v>
      </c>
      <c r="Q25225">
        <v>3</v>
      </c>
      <c r="R25225">
        <v>19</v>
      </c>
      <c r="S25225">
        <v>6</v>
      </c>
      <c r="T25225">
        <v>16</v>
      </c>
      <c r="U25225">
        <v>16</v>
      </c>
      <c r="V25225" t="str">
        <f>TEXT(DATE(2023,Sheet1__2[[#This Row],[Month of Joining]],1),"mmmm")</f>
        <v>October</v>
      </c>
    </row>
    <row r="25226" spans="1:22" x14ac:dyDescent="0.3">
      <c r="A25226">
        <v>25225</v>
      </c>
      <c r="B25226">
        <v>2004</v>
      </c>
      <c r="C25226">
        <v>2</v>
      </c>
      <c r="D25226">
        <v>23</v>
      </c>
      <c r="E25226">
        <v>9567</v>
      </c>
      <c r="F25226">
        <v>133938</v>
      </c>
      <c r="G25226">
        <v>3</v>
      </c>
      <c r="H25226" t="s">
        <v>69</v>
      </c>
      <c r="I25226" t="s">
        <v>18</v>
      </c>
      <c r="J25226">
        <v>43</v>
      </c>
      <c r="K25226">
        <v>4</v>
      </c>
      <c r="L25226">
        <v>2</v>
      </c>
      <c r="M25226">
        <v>80</v>
      </c>
      <c r="N25226">
        <v>4</v>
      </c>
      <c r="O25226">
        <v>18</v>
      </c>
      <c r="P25226">
        <v>6</v>
      </c>
      <c r="Q25226">
        <v>4</v>
      </c>
      <c r="R25226">
        <v>5</v>
      </c>
      <c r="S25226">
        <v>3</v>
      </c>
      <c r="T25226">
        <v>1</v>
      </c>
      <c r="U25226">
        <v>1</v>
      </c>
      <c r="V25226" t="str">
        <f>TEXT(DATE(2023,Sheet1__2[[#This Row],[Month of Joining]],1),"mmmm")</f>
        <v>February</v>
      </c>
    </row>
    <row r="25227" spans="1:22" x14ac:dyDescent="0.3">
      <c r="A25227">
        <v>25226</v>
      </c>
      <c r="B25227">
        <v>1989</v>
      </c>
      <c r="C25227">
        <v>6</v>
      </c>
      <c r="D25227">
        <v>25</v>
      </c>
      <c r="E25227">
        <v>35238</v>
      </c>
      <c r="F25227">
        <v>70476</v>
      </c>
      <c r="G25227">
        <v>8</v>
      </c>
      <c r="H25227" t="s">
        <v>69</v>
      </c>
      <c r="I25227" t="s">
        <v>31</v>
      </c>
      <c r="J25227">
        <v>10</v>
      </c>
      <c r="K25227">
        <v>2</v>
      </c>
      <c r="L25227">
        <v>1</v>
      </c>
      <c r="M25227">
        <v>80</v>
      </c>
      <c r="N25227">
        <v>2</v>
      </c>
      <c r="O25227">
        <v>33</v>
      </c>
      <c r="P25227">
        <v>3</v>
      </c>
      <c r="Q25227">
        <v>1</v>
      </c>
      <c r="R25227">
        <v>27</v>
      </c>
      <c r="S25227">
        <v>9</v>
      </c>
      <c r="T25227">
        <v>17</v>
      </c>
      <c r="U25227">
        <v>12</v>
      </c>
      <c r="V25227" t="str">
        <f>TEXT(DATE(2023,Sheet1__2[[#This Row],[Month of Joining]],1),"mmmm")</f>
        <v>June</v>
      </c>
    </row>
    <row r="25228" spans="1:22" x14ac:dyDescent="0.3">
      <c r="A25228">
        <v>25227</v>
      </c>
      <c r="B25228">
        <v>1990</v>
      </c>
      <c r="C25228">
        <v>4</v>
      </c>
      <c r="D25228">
        <v>12</v>
      </c>
      <c r="E25228">
        <v>5246</v>
      </c>
      <c r="F25228">
        <v>94428</v>
      </c>
      <c r="G25228">
        <v>1</v>
      </c>
      <c r="H25228" t="s">
        <v>69</v>
      </c>
      <c r="I25228" t="s">
        <v>18</v>
      </c>
      <c r="J25228">
        <v>7</v>
      </c>
      <c r="K25228">
        <v>3</v>
      </c>
      <c r="L25228">
        <v>4</v>
      </c>
      <c r="M25228">
        <v>80</v>
      </c>
      <c r="N25228">
        <v>4</v>
      </c>
      <c r="O25228">
        <v>32</v>
      </c>
      <c r="P25228">
        <v>4</v>
      </c>
      <c r="Q25228">
        <v>1</v>
      </c>
      <c r="R25228">
        <v>15</v>
      </c>
      <c r="S25228">
        <v>5</v>
      </c>
      <c r="T25228">
        <v>9</v>
      </c>
      <c r="U25228">
        <v>13</v>
      </c>
      <c r="V25228" t="str">
        <f>TEXT(DATE(2023,Sheet1__2[[#This Row],[Month of Joining]],1),"mmmm")</f>
        <v>April</v>
      </c>
    </row>
    <row r="25229" spans="1:22" x14ac:dyDescent="0.3">
      <c r="A25229">
        <v>25228</v>
      </c>
      <c r="B25229">
        <v>1994</v>
      </c>
      <c r="C25229">
        <v>10</v>
      </c>
      <c r="D25229">
        <v>23</v>
      </c>
      <c r="E25229">
        <v>4100</v>
      </c>
      <c r="F25229">
        <v>20500</v>
      </c>
      <c r="G25229">
        <v>3</v>
      </c>
      <c r="H25229" t="s">
        <v>69</v>
      </c>
      <c r="I25229" t="s">
        <v>31</v>
      </c>
      <c r="J25229">
        <v>9</v>
      </c>
      <c r="K25229">
        <v>2</v>
      </c>
      <c r="L25229">
        <v>3</v>
      </c>
      <c r="M25229">
        <v>80</v>
      </c>
      <c r="N25229">
        <v>3</v>
      </c>
      <c r="O25229">
        <v>28</v>
      </c>
      <c r="P25229">
        <v>6</v>
      </c>
      <c r="Q25229">
        <v>4</v>
      </c>
      <c r="R25229">
        <v>1</v>
      </c>
      <c r="S25229">
        <v>1</v>
      </c>
      <c r="T25229">
        <v>1</v>
      </c>
      <c r="U25229">
        <v>1</v>
      </c>
      <c r="V25229" t="str">
        <f>TEXT(DATE(2023,Sheet1__2[[#This Row],[Month of Joining]],1),"mmmm")</f>
        <v>October</v>
      </c>
    </row>
    <row r="25230" spans="1:22" x14ac:dyDescent="0.3">
      <c r="A25230">
        <v>25229</v>
      </c>
      <c r="B25230">
        <v>2004</v>
      </c>
      <c r="C25230">
        <v>10</v>
      </c>
      <c r="D25230">
        <v>15</v>
      </c>
      <c r="E25230">
        <v>47394</v>
      </c>
      <c r="F25230">
        <v>521334</v>
      </c>
      <c r="G25230">
        <v>7</v>
      </c>
      <c r="H25230" t="s">
        <v>69</v>
      </c>
      <c r="I25230" t="s">
        <v>18</v>
      </c>
      <c r="J25230">
        <v>44</v>
      </c>
      <c r="K25230">
        <v>2</v>
      </c>
      <c r="L25230">
        <v>4</v>
      </c>
      <c r="M25230">
        <v>80</v>
      </c>
      <c r="N25230">
        <v>3</v>
      </c>
      <c r="O25230">
        <v>18</v>
      </c>
      <c r="P25230">
        <v>4</v>
      </c>
      <c r="Q25230">
        <v>4</v>
      </c>
      <c r="R25230">
        <v>2</v>
      </c>
      <c r="S25230">
        <v>2</v>
      </c>
      <c r="T25230">
        <v>2</v>
      </c>
      <c r="U25230">
        <v>1</v>
      </c>
      <c r="V25230" t="str">
        <f>TEXT(DATE(2023,Sheet1__2[[#This Row],[Month of Joining]],1),"mmmm")</f>
        <v>October</v>
      </c>
    </row>
    <row r="25231" spans="1:22" x14ac:dyDescent="0.3">
      <c r="A25231">
        <v>25230</v>
      </c>
      <c r="B25231">
        <v>2018</v>
      </c>
      <c r="C25231">
        <v>9</v>
      </c>
      <c r="D25231">
        <v>9</v>
      </c>
      <c r="E25231">
        <v>47028</v>
      </c>
      <c r="F25231">
        <v>658392</v>
      </c>
      <c r="G25231">
        <v>1</v>
      </c>
      <c r="H25231" t="s">
        <v>69</v>
      </c>
      <c r="I25231" t="s">
        <v>31</v>
      </c>
      <c r="J25231">
        <v>29</v>
      </c>
      <c r="K25231">
        <v>2</v>
      </c>
      <c r="L25231">
        <v>3</v>
      </c>
      <c r="M25231">
        <v>80</v>
      </c>
      <c r="N25231">
        <v>1</v>
      </c>
      <c r="O25231">
        <v>4</v>
      </c>
      <c r="P25231">
        <v>2</v>
      </c>
      <c r="Q25231">
        <v>4</v>
      </c>
      <c r="R25231">
        <v>2</v>
      </c>
      <c r="S25231">
        <v>2</v>
      </c>
      <c r="T25231">
        <v>1</v>
      </c>
      <c r="U25231">
        <v>1</v>
      </c>
      <c r="V25231" t="str">
        <f>TEXT(DATE(2023,Sheet1__2[[#This Row],[Month of Joining]],1),"mmmm")</f>
        <v>September</v>
      </c>
    </row>
    <row r="25232" spans="1:22" x14ac:dyDescent="0.3">
      <c r="A25232">
        <v>25231</v>
      </c>
      <c r="B25232">
        <v>2021</v>
      </c>
      <c r="C25232">
        <v>10</v>
      </c>
      <c r="D25232">
        <v>9</v>
      </c>
      <c r="E25232">
        <v>8700</v>
      </c>
      <c r="F25232">
        <v>104400</v>
      </c>
      <c r="G25232">
        <v>4</v>
      </c>
      <c r="H25232" t="s">
        <v>69</v>
      </c>
      <c r="I25232" t="s">
        <v>18</v>
      </c>
      <c r="J25232">
        <v>34</v>
      </c>
      <c r="K25232">
        <v>1</v>
      </c>
      <c r="L25232">
        <v>3</v>
      </c>
      <c r="M25232">
        <v>80</v>
      </c>
      <c r="N25232">
        <v>1</v>
      </c>
      <c r="O25232">
        <v>1</v>
      </c>
      <c r="P25232">
        <v>3</v>
      </c>
      <c r="Q25232">
        <v>3</v>
      </c>
      <c r="R25232">
        <v>1</v>
      </c>
      <c r="S25232">
        <v>1</v>
      </c>
      <c r="T25232">
        <v>1</v>
      </c>
      <c r="U25232">
        <v>1</v>
      </c>
      <c r="V25232" t="str">
        <f>TEXT(DATE(2023,Sheet1__2[[#This Row],[Month of Joining]],1),"mmmm")</f>
        <v>October</v>
      </c>
    </row>
    <row r="25233" spans="1:22" x14ac:dyDescent="0.3">
      <c r="A25233">
        <v>25232</v>
      </c>
      <c r="B25233">
        <v>2014</v>
      </c>
      <c r="C25233">
        <v>12</v>
      </c>
      <c r="D25233">
        <v>12</v>
      </c>
      <c r="E25233">
        <v>5500</v>
      </c>
      <c r="F25233">
        <v>137500</v>
      </c>
      <c r="G25233">
        <v>7</v>
      </c>
      <c r="H25233" t="s">
        <v>69</v>
      </c>
      <c r="I25233" t="s">
        <v>18</v>
      </c>
      <c r="J25233">
        <v>17</v>
      </c>
      <c r="K25233">
        <v>1</v>
      </c>
      <c r="L25233">
        <v>3</v>
      </c>
      <c r="M25233">
        <v>80</v>
      </c>
      <c r="N25233">
        <v>1</v>
      </c>
      <c r="O25233">
        <v>8</v>
      </c>
      <c r="P25233">
        <v>6</v>
      </c>
      <c r="Q25233">
        <v>3</v>
      </c>
      <c r="R25233">
        <v>8</v>
      </c>
      <c r="S25233">
        <v>2</v>
      </c>
      <c r="T25233">
        <v>3</v>
      </c>
      <c r="U25233">
        <v>1</v>
      </c>
      <c r="V25233" t="str">
        <f>TEXT(DATE(2023,Sheet1__2[[#This Row],[Month of Joining]],1),"mmmm")</f>
        <v>December</v>
      </c>
    </row>
    <row r="25234" spans="1:22" x14ac:dyDescent="0.3">
      <c r="A25234">
        <v>25233</v>
      </c>
      <c r="B25234">
        <v>2009</v>
      </c>
      <c r="C25234">
        <v>6</v>
      </c>
      <c r="D25234">
        <v>26</v>
      </c>
      <c r="E25234">
        <v>24961</v>
      </c>
      <c r="F25234">
        <v>74883</v>
      </c>
      <c r="G25234">
        <v>2</v>
      </c>
      <c r="H25234" t="s">
        <v>69</v>
      </c>
      <c r="I25234" t="s">
        <v>31</v>
      </c>
      <c r="J25234">
        <v>31</v>
      </c>
      <c r="K25234">
        <v>2</v>
      </c>
      <c r="L25234">
        <v>4</v>
      </c>
      <c r="M25234">
        <v>80</v>
      </c>
      <c r="N25234">
        <v>3</v>
      </c>
      <c r="O25234">
        <v>13</v>
      </c>
      <c r="P25234">
        <v>3</v>
      </c>
      <c r="Q25234">
        <v>3</v>
      </c>
      <c r="R25234">
        <v>3</v>
      </c>
      <c r="S25234">
        <v>3</v>
      </c>
      <c r="T25234">
        <v>3</v>
      </c>
      <c r="U25234">
        <v>2</v>
      </c>
      <c r="V25234" t="str">
        <f>TEXT(DATE(2023,Sheet1__2[[#This Row],[Month of Joining]],1),"mmmm")</f>
        <v>June</v>
      </c>
    </row>
    <row r="25235" spans="1:22" x14ac:dyDescent="0.3">
      <c r="A25235">
        <v>25234</v>
      </c>
      <c r="B25235">
        <v>1990</v>
      </c>
      <c r="C25235">
        <v>7</v>
      </c>
      <c r="D25235">
        <v>2</v>
      </c>
      <c r="E25235">
        <v>8680</v>
      </c>
      <c r="F25235">
        <v>173600</v>
      </c>
      <c r="G25235">
        <v>6</v>
      </c>
      <c r="H25235" t="s">
        <v>69</v>
      </c>
      <c r="I25235" t="s">
        <v>31</v>
      </c>
      <c r="J25235">
        <v>32</v>
      </c>
      <c r="K25235">
        <v>3</v>
      </c>
      <c r="L25235">
        <v>4</v>
      </c>
      <c r="M25235">
        <v>80</v>
      </c>
      <c r="N25235">
        <v>1</v>
      </c>
      <c r="O25235">
        <v>32</v>
      </c>
      <c r="P25235">
        <v>4</v>
      </c>
      <c r="Q25235">
        <v>2</v>
      </c>
      <c r="R25235">
        <v>7</v>
      </c>
      <c r="S25235">
        <v>2</v>
      </c>
      <c r="T25235">
        <v>4</v>
      </c>
      <c r="U25235">
        <v>1</v>
      </c>
      <c r="V25235" t="str">
        <f>TEXT(DATE(2023,Sheet1__2[[#This Row],[Month of Joining]],1),"mmmm")</f>
        <v>July</v>
      </c>
    </row>
    <row r="25236" spans="1:22" x14ac:dyDescent="0.3">
      <c r="A25236">
        <v>25235</v>
      </c>
      <c r="B25236">
        <v>1993</v>
      </c>
      <c r="C25236">
        <v>10</v>
      </c>
      <c r="D25236">
        <v>4</v>
      </c>
      <c r="E25236">
        <v>44287</v>
      </c>
      <c r="F25236">
        <v>265722</v>
      </c>
      <c r="G25236">
        <v>0</v>
      </c>
      <c r="H25236" t="s">
        <v>69</v>
      </c>
      <c r="I25236" t="s">
        <v>18</v>
      </c>
      <c r="J25236">
        <v>49</v>
      </c>
      <c r="K25236">
        <v>1</v>
      </c>
      <c r="L25236">
        <v>3</v>
      </c>
      <c r="M25236">
        <v>80</v>
      </c>
      <c r="N25236">
        <v>2</v>
      </c>
      <c r="O25236">
        <v>29</v>
      </c>
      <c r="P25236">
        <v>3</v>
      </c>
      <c r="Q25236">
        <v>3</v>
      </c>
      <c r="R25236">
        <v>20</v>
      </c>
      <c r="S25236">
        <v>19</v>
      </c>
      <c r="T25236">
        <v>6</v>
      </c>
      <c r="U25236">
        <v>9</v>
      </c>
      <c r="V25236" t="str">
        <f>TEXT(DATE(2023,Sheet1__2[[#This Row],[Month of Joining]],1),"mmmm")</f>
        <v>October</v>
      </c>
    </row>
    <row r="25237" spans="1:22" x14ac:dyDescent="0.3">
      <c r="A25237">
        <v>25236</v>
      </c>
      <c r="B25237">
        <v>2021</v>
      </c>
      <c r="C25237">
        <v>3</v>
      </c>
      <c r="D25237">
        <v>6</v>
      </c>
      <c r="E25237">
        <v>45563</v>
      </c>
      <c r="F25237">
        <v>91126</v>
      </c>
      <c r="G25237">
        <v>0</v>
      </c>
      <c r="H25237" t="s">
        <v>69</v>
      </c>
      <c r="I25237" t="s">
        <v>31</v>
      </c>
      <c r="J25237">
        <v>45</v>
      </c>
      <c r="K25237">
        <v>3</v>
      </c>
      <c r="L25237">
        <v>3</v>
      </c>
      <c r="M25237">
        <v>80</v>
      </c>
      <c r="N25237">
        <v>3</v>
      </c>
      <c r="O25237">
        <v>1</v>
      </c>
      <c r="P25237">
        <v>1</v>
      </c>
      <c r="Q25237">
        <v>1</v>
      </c>
      <c r="R25237">
        <v>1</v>
      </c>
      <c r="S25237">
        <v>1</v>
      </c>
      <c r="T25237">
        <v>1</v>
      </c>
      <c r="U25237">
        <v>1</v>
      </c>
      <c r="V25237" t="str">
        <f>TEXT(DATE(2023,Sheet1__2[[#This Row],[Month of Joining]],1),"mmmm")</f>
        <v>March</v>
      </c>
    </row>
    <row r="25238" spans="1:22" x14ac:dyDescent="0.3">
      <c r="A25238">
        <v>25237</v>
      </c>
      <c r="B25238">
        <v>1993</v>
      </c>
      <c r="C25238">
        <v>5</v>
      </c>
      <c r="D25238">
        <v>23</v>
      </c>
      <c r="E25238">
        <v>12419</v>
      </c>
      <c r="F25238">
        <v>49676</v>
      </c>
      <c r="G25238">
        <v>1</v>
      </c>
      <c r="H25238" t="s">
        <v>69</v>
      </c>
      <c r="I25238" t="s">
        <v>31</v>
      </c>
      <c r="J25238">
        <v>23</v>
      </c>
      <c r="K25238">
        <v>1</v>
      </c>
      <c r="L25238">
        <v>3</v>
      </c>
      <c r="M25238">
        <v>80</v>
      </c>
      <c r="N25238">
        <v>2</v>
      </c>
      <c r="O25238">
        <v>29</v>
      </c>
      <c r="P25238">
        <v>1</v>
      </c>
      <c r="Q25238">
        <v>2</v>
      </c>
      <c r="R25238">
        <v>11</v>
      </c>
      <c r="S25238">
        <v>7</v>
      </c>
      <c r="T25238">
        <v>9</v>
      </c>
      <c r="U25238">
        <v>5</v>
      </c>
      <c r="V25238" t="str">
        <f>TEXT(DATE(2023,Sheet1__2[[#This Row],[Month of Joining]],1),"mmmm")</f>
        <v>May</v>
      </c>
    </row>
    <row r="25239" spans="1:22" x14ac:dyDescent="0.3">
      <c r="A25239">
        <v>25238</v>
      </c>
      <c r="B25239">
        <v>2017</v>
      </c>
      <c r="C25239">
        <v>12</v>
      </c>
      <c r="D25239">
        <v>23</v>
      </c>
      <c r="E25239">
        <v>33402</v>
      </c>
      <c r="F25239">
        <v>267216</v>
      </c>
      <c r="G25239">
        <v>3</v>
      </c>
      <c r="H25239" t="s">
        <v>69</v>
      </c>
      <c r="I25239" t="s">
        <v>31</v>
      </c>
      <c r="J25239">
        <v>26</v>
      </c>
      <c r="K25239">
        <v>1</v>
      </c>
      <c r="L25239">
        <v>4</v>
      </c>
      <c r="M25239">
        <v>80</v>
      </c>
      <c r="N25239">
        <v>3</v>
      </c>
      <c r="O25239">
        <v>5</v>
      </c>
      <c r="P25239">
        <v>4</v>
      </c>
      <c r="Q25239">
        <v>4</v>
      </c>
      <c r="R25239">
        <v>2</v>
      </c>
      <c r="S25239">
        <v>2</v>
      </c>
      <c r="T25239">
        <v>2</v>
      </c>
      <c r="U25239">
        <v>1</v>
      </c>
      <c r="V25239" t="str">
        <f>TEXT(DATE(2023,Sheet1__2[[#This Row],[Month of Joining]],1),"mmmm")</f>
        <v>December</v>
      </c>
    </row>
    <row r="25240" spans="1:22" x14ac:dyDescent="0.3">
      <c r="A25240">
        <v>25239</v>
      </c>
      <c r="B25240">
        <v>2005</v>
      </c>
      <c r="C25240">
        <v>3</v>
      </c>
      <c r="D25240">
        <v>8</v>
      </c>
      <c r="E25240">
        <v>17633</v>
      </c>
      <c r="F25240">
        <v>440825</v>
      </c>
      <c r="G25240">
        <v>8</v>
      </c>
      <c r="H25240" t="s">
        <v>69</v>
      </c>
      <c r="I25240" t="s">
        <v>18</v>
      </c>
      <c r="J25240">
        <v>45</v>
      </c>
      <c r="K25240">
        <v>1</v>
      </c>
      <c r="L25240">
        <v>4</v>
      </c>
      <c r="M25240">
        <v>80</v>
      </c>
      <c r="N25240">
        <v>2</v>
      </c>
      <c r="O25240">
        <v>17</v>
      </c>
      <c r="P25240">
        <v>1</v>
      </c>
      <c r="Q25240">
        <v>1</v>
      </c>
      <c r="R25240">
        <v>3</v>
      </c>
      <c r="S25240">
        <v>3</v>
      </c>
      <c r="T25240">
        <v>2</v>
      </c>
      <c r="U25240">
        <v>3</v>
      </c>
      <c r="V25240" t="str">
        <f>TEXT(DATE(2023,Sheet1__2[[#This Row],[Month of Joining]],1),"mmmm")</f>
        <v>March</v>
      </c>
    </row>
    <row r="25241" spans="1:22" x14ac:dyDescent="0.3">
      <c r="A25241">
        <v>25240</v>
      </c>
      <c r="B25241">
        <v>2020</v>
      </c>
      <c r="C25241">
        <v>1</v>
      </c>
      <c r="D25241">
        <v>8</v>
      </c>
      <c r="E25241">
        <v>24626</v>
      </c>
      <c r="F25241">
        <v>541772</v>
      </c>
      <c r="G25241">
        <v>4</v>
      </c>
      <c r="H25241" t="s">
        <v>69</v>
      </c>
      <c r="I25241" t="s">
        <v>31</v>
      </c>
      <c r="J25241">
        <v>8</v>
      </c>
      <c r="K25241">
        <v>4</v>
      </c>
      <c r="L25241">
        <v>4</v>
      </c>
      <c r="M25241">
        <v>80</v>
      </c>
      <c r="N25241">
        <v>4</v>
      </c>
      <c r="O25241">
        <v>2</v>
      </c>
      <c r="P25241">
        <v>4</v>
      </c>
      <c r="Q25241">
        <v>1</v>
      </c>
      <c r="R25241">
        <v>2</v>
      </c>
      <c r="S25241">
        <v>2</v>
      </c>
      <c r="T25241">
        <v>1</v>
      </c>
      <c r="U25241">
        <v>2</v>
      </c>
      <c r="V25241" t="str">
        <f>TEXT(DATE(2023,Sheet1__2[[#This Row],[Month of Joining]],1),"mmmm")</f>
        <v>January</v>
      </c>
    </row>
    <row r="25242" spans="1:22" x14ac:dyDescent="0.3">
      <c r="A25242">
        <v>25241</v>
      </c>
      <c r="B25242">
        <v>2001</v>
      </c>
      <c r="C25242">
        <v>7</v>
      </c>
      <c r="D25242">
        <v>4</v>
      </c>
      <c r="E25242">
        <v>31140</v>
      </c>
      <c r="F25242">
        <v>778500</v>
      </c>
      <c r="G25242">
        <v>2</v>
      </c>
      <c r="H25242" t="s">
        <v>69</v>
      </c>
      <c r="I25242" t="s">
        <v>18</v>
      </c>
      <c r="J25242">
        <v>38</v>
      </c>
      <c r="K25242">
        <v>2</v>
      </c>
      <c r="L25242">
        <v>2</v>
      </c>
      <c r="M25242">
        <v>80</v>
      </c>
      <c r="N25242">
        <v>4</v>
      </c>
      <c r="O25242">
        <v>21</v>
      </c>
      <c r="P25242">
        <v>5</v>
      </c>
      <c r="Q25242">
        <v>3</v>
      </c>
      <c r="R25242">
        <v>9</v>
      </c>
      <c r="S25242">
        <v>8</v>
      </c>
      <c r="T25242">
        <v>2</v>
      </c>
      <c r="U25242">
        <v>7</v>
      </c>
      <c r="V25242" t="str">
        <f>TEXT(DATE(2023,Sheet1__2[[#This Row],[Month of Joining]],1),"mmmm")</f>
        <v>July</v>
      </c>
    </row>
    <row r="25243" spans="1:22" x14ac:dyDescent="0.3">
      <c r="A25243">
        <v>25242</v>
      </c>
      <c r="B25243">
        <v>2019</v>
      </c>
      <c r="C25243">
        <v>5</v>
      </c>
      <c r="D25243">
        <v>4</v>
      </c>
      <c r="E25243">
        <v>6907</v>
      </c>
      <c r="F25243">
        <v>124326</v>
      </c>
      <c r="G25243">
        <v>8</v>
      </c>
      <c r="H25243" t="s">
        <v>69</v>
      </c>
      <c r="I25243" t="s">
        <v>18</v>
      </c>
      <c r="J25243">
        <v>41</v>
      </c>
      <c r="K25243">
        <v>4</v>
      </c>
      <c r="L25243">
        <v>3</v>
      </c>
      <c r="M25243">
        <v>80</v>
      </c>
      <c r="N25243">
        <v>3</v>
      </c>
      <c r="O25243">
        <v>3</v>
      </c>
      <c r="P25243">
        <v>3</v>
      </c>
      <c r="Q25243">
        <v>2</v>
      </c>
      <c r="R25243">
        <v>2</v>
      </c>
      <c r="S25243">
        <v>2</v>
      </c>
      <c r="T25243">
        <v>2</v>
      </c>
      <c r="U25243">
        <v>2</v>
      </c>
      <c r="V25243" t="str">
        <f>TEXT(DATE(2023,Sheet1__2[[#This Row],[Month of Joining]],1),"mmmm")</f>
        <v>May</v>
      </c>
    </row>
    <row r="25244" spans="1:22" x14ac:dyDescent="0.3">
      <c r="A25244">
        <v>25243</v>
      </c>
      <c r="B25244">
        <v>1992</v>
      </c>
      <c r="C25244">
        <v>11</v>
      </c>
      <c r="D25244">
        <v>25</v>
      </c>
      <c r="E25244">
        <v>41441</v>
      </c>
      <c r="F25244">
        <v>870261</v>
      </c>
      <c r="G25244">
        <v>0</v>
      </c>
      <c r="H25244" t="s">
        <v>69</v>
      </c>
      <c r="I25244" t="s">
        <v>18</v>
      </c>
      <c r="J25244">
        <v>39</v>
      </c>
      <c r="K25244">
        <v>2</v>
      </c>
      <c r="L25244">
        <v>1</v>
      </c>
      <c r="M25244">
        <v>80</v>
      </c>
      <c r="N25244">
        <v>1</v>
      </c>
      <c r="O25244">
        <v>30</v>
      </c>
      <c r="P25244">
        <v>5</v>
      </c>
      <c r="Q25244">
        <v>3</v>
      </c>
      <c r="R25244">
        <v>8</v>
      </c>
      <c r="S25244">
        <v>5</v>
      </c>
      <c r="T25244">
        <v>7</v>
      </c>
      <c r="U25244">
        <v>8</v>
      </c>
      <c r="V25244" t="str">
        <f>TEXT(DATE(2023,Sheet1__2[[#This Row],[Month of Joining]],1),"mmmm")</f>
        <v>November</v>
      </c>
    </row>
    <row r="25245" spans="1:22" x14ac:dyDescent="0.3">
      <c r="A25245">
        <v>25244</v>
      </c>
      <c r="B25245">
        <v>1994</v>
      </c>
      <c r="C25245">
        <v>1</v>
      </c>
      <c r="D25245">
        <v>28</v>
      </c>
      <c r="E25245">
        <v>13586</v>
      </c>
      <c r="F25245">
        <v>217376</v>
      </c>
      <c r="G25245">
        <v>3</v>
      </c>
      <c r="H25245" t="s">
        <v>69</v>
      </c>
      <c r="I25245" t="s">
        <v>18</v>
      </c>
      <c r="J25245">
        <v>36</v>
      </c>
      <c r="K25245">
        <v>4</v>
      </c>
      <c r="L25245">
        <v>4</v>
      </c>
      <c r="M25245">
        <v>80</v>
      </c>
      <c r="N25245">
        <v>3</v>
      </c>
      <c r="O25245">
        <v>28</v>
      </c>
      <c r="P25245">
        <v>6</v>
      </c>
      <c r="Q25245">
        <v>3</v>
      </c>
      <c r="R25245">
        <v>1</v>
      </c>
      <c r="S25245">
        <v>1</v>
      </c>
      <c r="T25245">
        <v>1</v>
      </c>
      <c r="U25245">
        <v>1</v>
      </c>
      <c r="V25245" t="str">
        <f>TEXT(DATE(2023,Sheet1__2[[#This Row],[Month of Joining]],1),"mmmm")</f>
        <v>January</v>
      </c>
    </row>
    <row r="25246" spans="1:22" x14ac:dyDescent="0.3">
      <c r="A25246">
        <v>25245</v>
      </c>
      <c r="B25246">
        <v>2018</v>
      </c>
      <c r="C25246">
        <v>8</v>
      </c>
      <c r="D25246">
        <v>9</v>
      </c>
      <c r="E25246">
        <v>43559</v>
      </c>
      <c r="F25246">
        <v>217795</v>
      </c>
      <c r="G25246">
        <v>7</v>
      </c>
      <c r="H25246" t="s">
        <v>69</v>
      </c>
      <c r="I25246" t="s">
        <v>18</v>
      </c>
      <c r="J25246">
        <v>22</v>
      </c>
      <c r="K25246">
        <v>4</v>
      </c>
      <c r="L25246">
        <v>4</v>
      </c>
      <c r="M25246">
        <v>80</v>
      </c>
      <c r="N25246">
        <v>4</v>
      </c>
      <c r="O25246">
        <v>4</v>
      </c>
      <c r="P25246">
        <v>1</v>
      </c>
      <c r="Q25246">
        <v>2</v>
      </c>
      <c r="R25246">
        <v>4</v>
      </c>
      <c r="S25246">
        <v>2</v>
      </c>
      <c r="T25246">
        <v>3</v>
      </c>
      <c r="U25246">
        <v>4</v>
      </c>
      <c r="V25246" t="str">
        <f>TEXT(DATE(2023,Sheet1__2[[#This Row],[Month of Joining]],1),"mmmm")</f>
        <v>August</v>
      </c>
    </row>
    <row r="25247" spans="1:22" x14ac:dyDescent="0.3">
      <c r="A25247">
        <v>25246</v>
      </c>
      <c r="B25247">
        <v>1998</v>
      </c>
      <c r="C25247">
        <v>10</v>
      </c>
      <c r="D25247">
        <v>23</v>
      </c>
      <c r="E25247">
        <v>24138</v>
      </c>
      <c r="F25247">
        <v>265518</v>
      </c>
      <c r="G25247">
        <v>8</v>
      </c>
      <c r="H25247" t="s">
        <v>69</v>
      </c>
      <c r="I25247" t="s">
        <v>18</v>
      </c>
      <c r="J25247">
        <v>4</v>
      </c>
      <c r="K25247">
        <v>1</v>
      </c>
      <c r="L25247">
        <v>1</v>
      </c>
      <c r="M25247">
        <v>80</v>
      </c>
      <c r="N25247">
        <v>3</v>
      </c>
      <c r="O25247">
        <v>24</v>
      </c>
      <c r="P25247">
        <v>4</v>
      </c>
      <c r="Q25247">
        <v>4</v>
      </c>
      <c r="R25247">
        <v>23</v>
      </c>
      <c r="S25247">
        <v>7</v>
      </c>
      <c r="T25247">
        <v>23</v>
      </c>
      <c r="U25247">
        <v>17</v>
      </c>
      <c r="V25247" t="str">
        <f>TEXT(DATE(2023,Sheet1__2[[#This Row],[Month of Joining]],1),"mmmm")</f>
        <v>October</v>
      </c>
    </row>
    <row r="25248" spans="1:22" x14ac:dyDescent="0.3">
      <c r="A25248">
        <v>25247</v>
      </c>
      <c r="B25248">
        <v>2013</v>
      </c>
      <c r="C25248">
        <v>6</v>
      </c>
      <c r="D25248">
        <v>7</v>
      </c>
      <c r="E25248">
        <v>6590</v>
      </c>
      <c r="F25248">
        <v>112030</v>
      </c>
      <c r="G25248">
        <v>8</v>
      </c>
      <c r="H25248" t="s">
        <v>69</v>
      </c>
      <c r="I25248" t="s">
        <v>18</v>
      </c>
      <c r="J25248">
        <v>28</v>
      </c>
      <c r="K25248">
        <v>1</v>
      </c>
      <c r="L25248">
        <v>4</v>
      </c>
      <c r="M25248">
        <v>80</v>
      </c>
      <c r="N25248">
        <v>4</v>
      </c>
      <c r="O25248">
        <v>9</v>
      </c>
      <c r="P25248">
        <v>1</v>
      </c>
      <c r="Q25248">
        <v>1</v>
      </c>
      <c r="R25248">
        <v>7</v>
      </c>
      <c r="S25248">
        <v>5</v>
      </c>
      <c r="T25248">
        <v>7</v>
      </c>
      <c r="U25248">
        <v>3</v>
      </c>
      <c r="V25248" t="str">
        <f>TEXT(DATE(2023,Sheet1__2[[#This Row],[Month of Joining]],1),"mmmm")</f>
        <v>June</v>
      </c>
    </row>
    <row r="25249" spans="1:22" x14ac:dyDescent="0.3">
      <c r="A25249">
        <v>25248</v>
      </c>
      <c r="B25249">
        <v>2015</v>
      </c>
      <c r="C25249">
        <v>9</v>
      </c>
      <c r="D25249">
        <v>17</v>
      </c>
      <c r="E25249">
        <v>46863</v>
      </c>
      <c r="F25249">
        <v>562356</v>
      </c>
      <c r="G25249">
        <v>0</v>
      </c>
      <c r="H25249" t="s">
        <v>69</v>
      </c>
      <c r="I25249" t="s">
        <v>31</v>
      </c>
      <c r="J25249">
        <v>4</v>
      </c>
      <c r="K25249">
        <v>2</v>
      </c>
      <c r="L25249">
        <v>3</v>
      </c>
      <c r="M25249">
        <v>80</v>
      </c>
      <c r="N25249">
        <v>2</v>
      </c>
      <c r="O25249">
        <v>7</v>
      </c>
      <c r="P25249">
        <v>5</v>
      </c>
      <c r="Q25249">
        <v>3</v>
      </c>
      <c r="R25249">
        <v>6</v>
      </c>
      <c r="S25249">
        <v>4</v>
      </c>
      <c r="T25249">
        <v>5</v>
      </c>
      <c r="U25249">
        <v>3</v>
      </c>
      <c r="V25249" t="str">
        <f>TEXT(DATE(2023,Sheet1__2[[#This Row],[Month of Joining]],1),"mmmm")</f>
        <v>September</v>
      </c>
    </row>
    <row r="25250" spans="1:22" x14ac:dyDescent="0.3">
      <c r="A25250">
        <v>25249</v>
      </c>
      <c r="B25250">
        <v>1992</v>
      </c>
      <c r="C25250">
        <v>2</v>
      </c>
      <c r="D25250">
        <v>14</v>
      </c>
      <c r="E25250">
        <v>5520</v>
      </c>
      <c r="F25250">
        <v>77280</v>
      </c>
      <c r="G25250">
        <v>5</v>
      </c>
      <c r="H25250" t="s">
        <v>69</v>
      </c>
      <c r="I25250" t="s">
        <v>31</v>
      </c>
      <c r="J25250">
        <v>36</v>
      </c>
      <c r="K25250">
        <v>1</v>
      </c>
      <c r="L25250">
        <v>2</v>
      </c>
      <c r="M25250">
        <v>80</v>
      </c>
      <c r="N25250">
        <v>3</v>
      </c>
      <c r="O25250">
        <v>30</v>
      </c>
      <c r="P25250">
        <v>5</v>
      </c>
      <c r="Q25250">
        <v>3</v>
      </c>
      <c r="R25250">
        <v>7</v>
      </c>
      <c r="S25250">
        <v>7</v>
      </c>
      <c r="T25250">
        <v>2</v>
      </c>
      <c r="U25250">
        <v>7</v>
      </c>
      <c r="V25250" t="str">
        <f>TEXT(DATE(2023,Sheet1__2[[#This Row],[Month of Joining]],1),"mmmm")</f>
        <v>February</v>
      </c>
    </row>
    <row r="25251" spans="1:22" x14ac:dyDescent="0.3">
      <c r="A25251">
        <v>25250</v>
      </c>
      <c r="B25251">
        <v>2018</v>
      </c>
      <c r="C25251">
        <v>3</v>
      </c>
      <c r="D25251">
        <v>18</v>
      </c>
      <c r="E25251">
        <v>38487</v>
      </c>
      <c r="F25251">
        <v>962175</v>
      </c>
      <c r="G25251">
        <v>2</v>
      </c>
      <c r="H25251" t="s">
        <v>69</v>
      </c>
      <c r="I25251" t="s">
        <v>31</v>
      </c>
      <c r="J25251">
        <v>29</v>
      </c>
      <c r="K25251">
        <v>4</v>
      </c>
      <c r="L25251">
        <v>1</v>
      </c>
      <c r="M25251">
        <v>80</v>
      </c>
      <c r="N25251">
        <v>3</v>
      </c>
      <c r="O25251">
        <v>4</v>
      </c>
      <c r="P25251">
        <v>4</v>
      </c>
      <c r="Q25251">
        <v>2</v>
      </c>
      <c r="R25251">
        <v>2</v>
      </c>
      <c r="S25251">
        <v>1</v>
      </c>
      <c r="T25251">
        <v>1</v>
      </c>
      <c r="U25251">
        <v>1</v>
      </c>
      <c r="V25251" t="str">
        <f>TEXT(DATE(2023,Sheet1__2[[#This Row],[Month of Joining]],1),"mmmm")</f>
        <v>March</v>
      </c>
    </row>
    <row r="25252" spans="1:22" x14ac:dyDescent="0.3">
      <c r="A25252">
        <v>25251</v>
      </c>
      <c r="B25252">
        <v>2001</v>
      </c>
      <c r="C25252">
        <v>4</v>
      </c>
      <c r="D25252">
        <v>18</v>
      </c>
      <c r="E25252">
        <v>15726</v>
      </c>
      <c r="F25252">
        <v>220164</v>
      </c>
      <c r="G25252">
        <v>5</v>
      </c>
      <c r="H25252" t="s">
        <v>69</v>
      </c>
      <c r="I25252" t="s">
        <v>18</v>
      </c>
      <c r="J25252">
        <v>16</v>
      </c>
      <c r="K25252">
        <v>3</v>
      </c>
      <c r="L25252">
        <v>3</v>
      </c>
      <c r="M25252">
        <v>80</v>
      </c>
      <c r="N25252">
        <v>2</v>
      </c>
      <c r="O25252">
        <v>21</v>
      </c>
      <c r="P25252">
        <v>2</v>
      </c>
      <c r="Q25252">
        <v>1</v>
      </c>
      <c r="R25252">
        <v>6</v>
      </c>
      <c r="S25252">
        <v>3</v>
      </c>
      <c r="T25252">
        <v>1</v>
      </c>
      <c r="U25252">
        <v>2</v>
      </c>
      <c r="V25252" t="str">
        <f>TEXT(DATE(2023,Sheet1__2[[#This Row],[Month of Joining]],1),"mmmm")</f>
        <v>April</v>
      </c>
    </row>
    <row r="25253" spans="1:22" x14ac:dyDescent="0.3">
      <c r="A25253">
        <v>25252</v>
      </c>
      <c r="B25253">
        <v>2020</v>
      </c>
      <c r="C25253">
        <v>9</v>
      </c>
      <c r="D25253">
        <v>23</v>
      </c>
      <c r="E25253">
        <v>27871</v>
      </c>
      <c r="F25253">
        <v>808259</v>
      </c>
      <c r="G25253">
        <v>6</v>
      </c>
      <c r="H25253" t="s">
        <v>69</v>
      </c>
      <c r="I25253" t="s">
        <v>18</v>
      </c>
      <c r="J25253">
        <v>27</v>
      </c>
      <c r="K25253">
        <v>1</v>
      </c>
      <c r="L25253">
        <v>1</v>
      </c>
      <c r="M25253">
        <v>80</v>
      </c>
      <c r="N25253">
        <v>4</v>
      </c>
      <c r="O25253">
        <v>2</v>
      </c>
      <c r="P25253">
        <v>6</v>
      </c>
      <c r="Q25253">
        <v>4</v>
      </c>
      <c r="R25253">
        <v>2</v>
      </c>
      <c r="S25253">
        <v>1</v>
      </c>
      <c r="T25253">
        <v>1</v>
      </c>
      <c r="U25253">
        <v>1</v>
      </c>
      <c r="V25253" t="str">
        <f>TEXT(DATE(2023,Sheet1__2[[#This Row],[Month of Joining]],1),"mmmm")</f>
        <v>September</v>
      </c>
    </row>
    <row r="25254" spans="1:22" x14ac:dyDescent="0.3">
      <c r="A25254">
        <v>25253</v>
      </c>
      <c r="B25254">
        <v>1993</v>
      </c>
      <c r="C25254">
        <v>3</v>
      </c>
      <c r="D25254">
        <v>26</v>
      </c>
      <c r="E25254">
        <v>31120</v>
      </c>
      <c r="F25254">
        <v>560160</v>
      </c>
      <c r="G25254">
        <v>8</v>
      </c>
      <c r="H25254" t="s">
        <v>69</v>
      </c>
      <c r="I25254" t="s">
        <v>31</v>
      </c>
      <c r="J25254">
        <v>8</v>
      </c>
      <c r="K25254">
        <v>3</v>
      </c>
      <c r="L25254">
        <v>3</v>
      </c>
      <c r="M25254">
        <v>80</v>
      </c>
      <c r="N25254">
        <v>2</v>
      </c>
      <c r="O25254">
        <v>29</v>
      </c>
      <c r="P25254">
        <v>4</v>
      </c>
      <c r="Q25254">
        <v>1</v>
      </c>
      <c r="R25254">
        <v>22</v>
      </c>
      <c r="S25254">
        <v>12</v>
      </c>
      <c r="T25254">
        <v>19</v>
      </c>
      <c r="U25254">
        <v>16</v>
      </c>
      <c r="V25254" t="str">
        <f>TEXT(DATE(2023,Sheet1__2[[#This Row],[Month of Joining]],1),"mmmm")</f>
        <v>March</v>
      </c>
    </row>
    <row r="25255" spans="1:22" x14ac:dyDescent="0.3">
      <c r="A25255">
        <v>25254</v>
      </c>
      <c r="B25255">
        <v>2015</v>
      </c>
      <c r="C25255">
        <v>4</v>
      </c>
      <c r="D25255">
        <v>18</v>
      </c>
      <c r="E25255">
        <v>23509</v>
      </c>
      <c r="F25255">
        <v>23509</v>
      </c>
      <c r="G25255">
        <v>4</v>
      </c>
      <c r="H25255" t="s">
        <v>69</v>
      </c>
      <c r="I25255" t="s">
        <v>18</v>
      </c>
      <c r="J25255">
        <v>10</v>
      </c>
      <c r="K25255">
        <v>3</v>
      </c>
      <c r="L25255">
        <v>1</v>
      </c>
      <c r="M25255">
        <v>80</v>
      </c>
      <c r="N25255">
        <v>2</v>
      </c>
      <c r="O25255">
        <v>7</v>
      </c>
      <c r="P25255">
        <v>6</v>
      </c>
      <c r="Q25255">
        <v>2</v>
      </c>
      <c r="R25255">
        <v>5</v>
      </c>
      <c r="S25255">
        <v>5</v>
      </c>
      <c r="T25255">
        <v>1</v>
      </c>
      <c r="U25255">
        <v>2</v>
      </c>
      <c r="V25255" t="str">
        <f>TEXT(DATE(2023,Sheet1__2[[#This Row],[Month of Joining]],1),"mmmm")</f>
        <v>April</v>
      </c>
    </row>
    <row r="25256" spans="1:22" x14ac:dyDescent="0.3">
      <c r="A25256">
        <v>25255</v>
      </c>
      <c r="B25256">
        <v>1985</v>
      </c>
      <c r="C25256">
        <v>7</v>
      </c>
      <c r="D25256">
        <v>8</v>
      </c>
      <c r="E25256">
        <v>29356</v>
      </c>
      <c r="F25256">
        <v>821968</v>
      </c>
      <c r="G25256">
        <v>1</v>
      </c>
      <c r="H25256" t="s">
        <v>69</v>
      </c>
      <c r="I25256" t="s">
        <v>18</v>
      </c>
      <c r="J25256">
        <v>41</v>
      </c>
      <c r="K25256">
        <v>2</v>
      </c>
      <c r="L25256">
        <v>4</v>
      </c>
      <c r="M25256">
        <v>80</v>
      </c>
      <c r="N25256">
        <v>3</v>
      </c>
      <c r="O25256">
        <v>37</v>
      </c>
      <c r="P25256">
        <v>4</v>
      </c>
      <c r="Q25256">
        <v>2</v>
      </c>
      <c r="R25256">
        <v>24</v>
      </c>
      <c r="S25256">
        <v>10</v>
      </c>
      <c r="T25256">
        <v>4</v>
      </c>
      <c r="U25256">
        <v>3</v>
      </c>
      <c r="V25256" t="str">
        <f>TEXT(DATE(2023,Sheet1__2[[#This Row],[Month of Joining]],1),"mmmm")</f>
        <v>July</v>
      </c>
    </row>
    <row r="25257" spans="1:22" x14ac:dyDescent="0.3">
      <c r="A25257">
        <v>25256</v>
      </c>
      <c r="B25257">
        <v>2013</v>
      </c>
      <c r="C25257">
        <v>10</v>
      </c>
      <c r="D25257">
        <v>24</v>
      </c>
      <c r="E25257">
        <v>46990</v>
      </c>
      <c r="F25257">
        <v>1174750</v>
      </c>
      <c r="G25257">
        <v>8</v>
      </c>
      <c r="H25257" t="s">
        <v>69</v>
      </c>
      <c r="I25257" t="s">
        <v>18</v>
      </c>
      <c r="J25257">
        <v>12</v>
      </c>
      <c r="K25257">
        <v>4</v>
      </c>
      <c r="L25257">
        <v>2</v>
      </c>
      <c r="M25257">
        <v>80</v>
      </c>
      <c r="N25257">
        <v>1</v>
      </c>
      <c r="O25257">
        <v>9</v>
      </c>
      <c r="P25257">
        <v>6</v>
      </c>
      <c r="Q25257">
        <v>3</v>
      </c>
      <c r="R25257">
        <v>9</v>
      </c>
      <c r="S25257">
        <v>9</v>
      </c>
      <c r="T25257">
        <v>8</v>
      </c>
      <c r="U25257">
        <v>9</v>
      </c>
      <c r="V25257" t="str">
        <f>TEXT(DATE(2023,Sheet1__2[[#This Row],[Month of Joining]],1),"mmmm")</f>
        <v>October</v>
      </c>
    </row>
    <row r="25258" spans="1:22" x14ac:dyDescent="0.3">
      <c r="A25258">
        <v>25257</v>
      </c>
      <c r="B25258">
        <v>2020</v>
      </c>
      <c r="C25258">
        <v>3</v>
      </c>
      <c r="D25258">
        <v>6</v>
      </c>
      <c r="E25258">
        <v>20050</v>
      </c>
      <c r="F25258">
        <v>140350</v>
      </c>
      <c r="G25258">
        <v>8</v>
      </c>
      <c r="H25258" t="s">
        <v>69</v>
      </c>
      <c r="I25258" t="s">
        <v>18</v>
      </c>
      <c r="J25258">
        <v>1</v>
      </c>
      <c r="K25258">
        <v>3</v>
      </c>
      <c r="L25258">
        <v>1</v>
      </c>
      <c r="M25258">
        <v>80</v>
      </c>
      <c r="N25258">
        <v>3</v>
      </c>
      <c r="O25258">
        <v>2</v>
      </c>
      <c r="P25258">
        <v>3</v>
      </c>
      <c r="Q25258">
        <v>1</v>
      </c>
      <c r="R25258">
        <v>1</v>
      </c>
      <c r="S25258">
        <v>1</v>
      </c>
      <c r="T25258">
        <v>1</v>
      </c>
      <c r="U25258">
        <v>1</v>
      </c>
      <c r="V25258" t="str">
        <f>TEXT(DATE(2023,Sheet1__2[[#This Row],[Month of Joining]],1),"mmmm")</f>
        <v>March</v>
      </c>
    </row>
    <row r="25259" spans="1:22" x14ac:dyDescent="0.3">
      <c r="A25259">
        <v>25258</v>
      </c>
      <c r="B25259">
        <v>2000</v>
      </c>
      <c r="C25259">
        <v>2</v>
      </c>
      <c r="D25259">
        <v>7</v>
      </c>
      <c r="E25259">
        <v>47145</v>
      </c>
      <c r="F25259">
        <v>424305</v>
      </c>
      <c r="G25259">
        <v>3</v>
      </c>
      <c r="H25259" t="s">
        <v>69</v>
      </c>
      <c r="I25259" t="s">
        <v>18</v>
      </c>
      <c r="J25259">
        <v>38</v>
      </c>
      <c r="K25259">
        <v>3</v>
      </c>
      <c r="L25259">
        <v>4</v>
      </c>
      <c r="M25259">
        <v>80</v>
      </c>
      <c r="N25259">
        <v>2</v>
      </c>
      <c r="O25259">
        <v>22</v>
      </c>
      <c r="P25259">
        <v>5</v>
      </c>
      <c r="Q25259">
        <v>1</v>
      </c>
      <c r="R25259">
        <v>16</v>
      </c>
      <c r="S25259">
        <v>13</v>
      </c>
      <c r="T25259">
        <v>6</v>
      </c>
      <c r="U25259">
        <v>6</v>
      </c>
      <c r="V25259" t="str">
        <f>TEXT(DATE(2023,Sheet1__2[[#This Row],[Month of Joining]],1),"mmmm")</f>
        <v>February</v>
      </c>
    </row>
    <row r="25260" spans="1:22" x14ac:dyDescent="0.3">
      <c r="A25260">
        <v>25259</v>
      </c>
      <c r="B25260">
        <v>1985</v>
      </c>
      <c r="C25260">
        <v>5</v>
      </c>
      <c r="D25260">
        <v>10</v>
      </c>
      <c r="E25260">
        <v>24441</v>
      </c>
      <c r="F25260">
        <v>415497</v>
      </c>
      <c r="G25260">
        <v>0</v>
      </c>
      <c r="H25260" t="s">
        <v>69</v>
      </c>
      <c r="I25260" t="s">
        <v>31</v>
      </c>
      <c r="J25260">
        <v>24</v>
      </c>
      <c r="K25260">
        <v>3</v>
      </c>
      <c r="L25260">
        <v>3</v>
      </c>
      <c r="M25260">
        <v>80</v>
      </c>
      <c r="N25260">
        <v>3</v>
      </c>
      <c r="O25260">
        <v>37</v>
      </c>
      <c r="P25260">
        <v>5</v>
      </c>
      <c r="Q25260">
        <v>4</v>
      </c>
      <c r="R25260">
        <v>1</v>
      </c>
      <c r="S25260">
        <v>1</v>
      </c>
      <c r="T25260">
        <v>1</v>
      </c>
      <c r="U25260">
        <v>1</v>
      </c>
      <c r="V25260" t="str">
        <f>TEXT(DATE(2023,Sheet1__2[[#This Row],[Month of Joining]],1),"mmmm")</f>
        <v>May</v>
      </c>
    </row>
    <row r="25261" spans="1:22" x14ac:dyDescent="0.3">
      <c r="A25261">
        <v>25260</v>
      </c>
      <c r="B25261">
        <v>1983</v>
      </c>
      <c r="C25261">
        <v>4</v>
      </c>
      <c r="D25261">
        <v>15</v>
      </c>
      <c r="E25261">
        <v>12028</v>
      </c>
      <c r="F25261">
        <v>144336</v>
      </c>
      <c r="G25261">
        <v>4</v>
      </c>
      <c r="H25261" t="s">
        <v>69</v>
      </c>
      <c r="I25261" t="s">
        <v>31</v>
      </c>
      <c r="J25261">
        <v>30</v>
      </c>
      <c r="K25261">
        <v>1</v>
      </c>
      <c r="L25261">
        <v>1</v>
      </c>
      <c r="M25261">
        <v>80</v>
      </c>
      <c r="N25261">
        <v>3</v>
      </c>
      <c r="O25261">
        <v>39</v>
      </c>
      <c r="P25261">
        <v>6</v>
      </c>
      <c r="Q25261">
        <v>4</v>
      </c>
      <c r="R25261">
        <v>10</v>
      </c>
      <c r="S25261">
        <v>1</v>
      </c>
      <c r="T25261">
        <v>5</v>
      </c>
      <c r="U25261">
        <v>3</v>
      </c>
      <c r="V25261" t="str">
        <f>TEXT(DATE(2023,Sheet1__2[[#This Row],[Month of Joining]],1),"mmmm")</f>
        <v>April</v>
      </c>
    </row>
    <row r="25262" spans="1:22" x14ac:dyDescent="0.3">
      <c r="A25262">
        <v>25261</v>
      </c>
      <c r="B25262">
        <v>1984</v>
      </c>
      <c r="C25262">
        <v>3</v>
      </c>
      <c r="D25262">
        <v>6</v>
      </c>
      <c r="E25262">
        <v>47441</v>
      </c>
      <c r="F25262">
        <v>806497</v>
      </c>
      <c r="G25262">
        <v>6</v>
      </c>
      <c r="H25262" t="s">
        <v>69</v>
      </c>
      <c r="I25262" t="s">
        <v>31</v>
      </c>
      <c r="J25262">
        <v>38</v>
      </c>
      <c r="K25262">
        <v>1</v>
      </c>
      <c r="L25262">
        <v>2</v>
      </c>
      <c r="M25262">
        <v>80</v>
      </c>
      <c r="N25262">
        <v>2</v>
      </c>
      <c r="O25262">
        <v>38</v>
      </c>
      <c r="P25262">
        <v>1</v>
      </c>
      <c r="Q25262">
        <v>3</v>
      </c>
      <c r="R25262">
        <v>23</v>
      </c>
      <c r="S25262">
        <v>6</v>
      </c>
      <c r="T25262">
        <v>7</v>
      </c>
      <c r="U25262">
        <v>22</v>
      </c>
      <c r="V25262" t="str">
        <f>TEXT(DATE(2023,Sheet1__2[[#This Row],[Month of Joining]],1),"mmmm")</f>
        <v>March</v>
      </c>
    </row>
    <row r="25263" spans="1:22" x14ac:dyDescent="0.3">
      <c r="A25263">
        <v>25262</v>
      </c>
      <c r="B25263">
        <v>2005</v>
      </c>
      <c r="C25263">
        <v>6</v>
      </c>
      <c r="D25263">
        <v>12</v>
      </c>
      <c r="E25263">
        <v>8442</v>
      </c>
      <c r="F25263">
        <v>33768</v>
      </c>
      <c r="G25263">
        <v>0</v>
      </c>
      <c r="H25263" t="s">
        <v>69</v>
      </c>
      <c r="I25263" t="s">
        <v>18</v>
      </c>
      <c r="J25263">
        <v>24</v>
      </c>
      <c r="K25263">
        <v>3</v>
      </c>
      <c r="L25263">
        <v>4</v>
      </c>
      <c r="M25263">
        <v>80</v>
      </c>
      <c r="N25263">
        <v>4</v>
      </c>
      <c r="O25263">
        <v>17</v>
      </c>
      <c r="P25263">
        <v>2</v>
      </c>
      <c r="Q25263">
        <v>2</v>
      </c>
      <c r="R25263">
        <v>16</v>
      </c>
      <c r="S25263">
        <v>4</v>
      </c>
      <c r="T25263">
        <v>12</v>
      </c>
      <c r="U25263">
        <v>15</v>
      </c>
      <c r="V25263" t="str">
        <f>TEXT(DATE(2023,Sheet1__2[[#This Row],[Month of Joining]],1),"mmmm")</f>
        <v>June</v>
      </c>
    </row>
    <row r="25264" spans="1:22" x14ac:dyDescent="0.3">
      <c r="A25264">
        <v>25263</v>
      </c>
      <c r="B25264">
        <v>2016</v>
      </c>
      <c r="C25264">
        <v>3</v>
      </c>
      <c r="D25264">
        <v>1</v>
      </c>
      <c r="E25264">
        <v>15495</v>
      </c>
      <c r="F25264">
        <v>294405</v>
      </c>
      <c r="G25264">
        <v>8</v>
      </c>
      <c r="H25264" t="s">
        <v>69</v>
      </c>
      <c r="I25264" t="s">
        <v>31</v>
      </c>
      <c r="J25264">
        <v>28</v>
      </c>
      <c r="K25264">
        <v>3</v>
      </c>
      <c r="L25264">
        <v>4</v>
      </c>
      <c r="M25264">
        <v>80</v>
      </c>
      <c r="N25264">
        <v>1</v>
      </c>
      <c r="O25264">
        <v>6</v>
      </c>
      <c r="P25264">
        <v>2</v>
      </c>
      <c r="Q25264">
        <v>2</v>
      </c>
      <c r="R25264">
        <v>5</v>
      </c>
      <c r="S25264">
        <v>3</v>
      </c>
      <c r="T25264">
        <v>2</v>
      </c>
      <c r="U25264">
        <v>2</v>
      </c>
      <c r="V25264" t="str">
        <f>TEXT(DATE(2023,Sheet1__2[[#This Row],[Month of Joining]],1),"mmmm")</f>
        <v>March</v>
      </c>
    </row>
    <row r="25265" spans="1:22" x14ac:dyDescent="0.3">
      <c r="A25265">
        <v>25264</v>
      </c>
      <c r="B25265">
        <v>2012</v>
      </c>
      <c r="C25265">
        <v>7</v>
      </c>
      <c r="D25265">
        <v>19</v>
      </c>
      <c r="E25265">
        <v>41195</v>
      </c>
      <c r="F25265">
        <v>700315</v>
      </c>
      <c r="G25265">
        <v>0</v>
      </c>
      <c r="H25265" t="s">
        <v>69</v>
      </c>
      <c r="I25265" t="s">
        <v>31</v>
      </c>
      <c r="J25265">
        <v>44</v>
      </c>
      <c r="K25265">
        <v>2</v>
      </c>
      <c r="L25265">
        <v>1</v>
      </c>
      <c r="M25265">
        <v>80</v>
      </c>
      <c r="N25265">
        <v>4</v>
      </c>
      <c r="O25265">
        <v>10</v>
      </c>
      <c r="P25265">
        <v>6</v>
      </c>
      <c r="Q25265">
        <v>3</v>
      </c>
      <c r="R25265">
        <v>5</v>
      </c>
      <c r="S25265">
        <v>2</v>
      </c>
      <c r="T25265">
        <v>5</v>
      </c>
      <c r="U25265">
        <v>4</v>
      </c>
      <c r="V25265" t="str">
        <f>TEXT(DATE(2023,Sheet1__2[[#This Row],[Month of Joining]],1),"mmmm")</f>
        <v>July</v>
      </c>
    </row>
    <row r="25266" spans="1:22" x14ac:dyDescent="0.3">
      <c r="A25266">
        <v>25265</v>
      </c>
      <c r="B25266">
        <v>2007</v>
      </c>
      <c r="C25266">
        <v>10</v>
      </c>
      <c r="D25266">
        <v>17</v>
      </c>
      <c r="E25266">
        <v>16208</v>
      </c>
      <c r="F25266">
        <v>48624</v>
      </c>
      <c r="G25266">
        <v>8</v>
      </c>
      <c r="H25266" t="s">
        <v>69</v>
      </c>
      <c r="I25266" t="s">
        <v>31</v>
      </c>
      <c r="J25266">
        <v>43</v>
      </c>
      <c r="K25266">
        <v>3</v>
      </c>
      <c r="L25266">
        <v>1</v>
      </c>
      <c r="M25266">
        <v>80</v>
      </c>
      <c r="N25266">
        <v>3</v>
      </c>
      <c r="O25266">
        <v>15</v>
      </c>
      <c r="P25266">
        <v>4</v>
      </c>
      <c r="Q25266">
        <v>3</v>
      </c>
      <c r="R25266">
        <v>13</v>
      </c>
      <c r="S25266">
        <v>9</v>
      </c>
      <c r="T25266">
        <v>12</v>
      </c>
      <c r="U25266">
        <v>4</v>
      </c>
      <c r="V25266" t="str">
        <f>TEXT(DATE(2023,Sheet1__2[[#This Row],[Month of Joining]],1),"mmmm")</f>
        <v>October</v>
      </c>
    </row>
    <row r="25267" spans="1:22" x14ac:dyDescent="0.3">
      <c r="A25267">
        <v>25266</v>
      </c>
      <c r="B25267">
        <v>1989</v>
      </c>
      <c r="C25267">
        <v>4</v>
      </c>
      <c r="D25267">
        <v>2</v>
      </c>
      <c r="E25267">
        <v>36765</v>
      </c>
      <c r="F25267">
        <v>257355</v>
      </c>
      <c r="G25267">
        <v>1</v>
      </c>
      <c r="H25267" t="s">
        <v>69</v>
      </c>
      <c r="I25267" t="s">
        <v>31</v>
      </c>
      <c r="J25267">
        <v>33</v>
      </c>
      <c r="K25267">
        <v>4</v>
      </c>
      <c r="L25267">
        <v>4</v>
      </c>
      <c r="M25267">
        <v>80</v>
      </c>
      <c r="N25267">
        <v>1</v>
      </c>
      <c r="O25267">
        <v>33</v>
      </c>
      <c r="P25267">
        <v>3</v>
      </c>
      <c r="Q25267">
        <v>1</v>
      </c>
      <c r="R25267">
        <v>21</v>
      </c>
      <c r="S25267">
        <v>13</v>
      </c>
      <c r="T25267">
        <v>3</v>
      </c>
      <c r="U25267">
        <v>3</v>
      </c>
      <c r="V25267" t="str">
        <f>TEXT(DATE(2023,Sheet1__2[[#This Row],[Month of Joining]],1),"mmmm")</f>
        <v>April</v>
      </c>
    </row>
    <row r="25268" spans="1:22" x14ac:dyDescent="0.3">
      <c r="A25268">
        <v>25267</v>
      </c>
      <c r="B25268">
        <v>1999</v>
      </c>
      <c r="C25268">
        <v>10</v>
      </c>
      <c r="D25268">
        <v>6</v>
      </c>
      <c r="E25268">
        <v>38169</v>
      </c>
      <c r="F25268">
        <v>267183</v>
      </c>
      <c r="G25268">
        <v>0</v>
      </c>
      <c r="H25268" t="s">
        <v>69</v>
      </c>
      <c r="I25268" t="s">
        <v>18</v>
      </c>
      <c r="J25268">
        <v>28</v>
      </c>
      <c r="K25268">
        <v>1</v>
      </c>
      <c r="L25268">
        <v>1</v>
      </c>
      <c r="M25268">
        <v>80</v>
      </c>
      <c r="N25268">
        <v>3</v>
      </c>
      <c r="O25268">
        <v>23</v>
      </c>
      <c r="P25268">
        <v>6</v>
      </c>
      <c r="Q25268">
        <v>3</v>
      </c>
      <c r="R25268">
        <v>9</v>
      </c>
      <c r="S25268">
        <v>5</v>
      </c>
      <c r="T25268">
        <v>4</v>
      </c>
      <c r="U25268">
        <v>1</v>
      </c>
      <c r="V25268" t="str">
        <f>TEXT(DATE(2023,Sheet1__2[[#This Row],[Month of Joining]],1),"mmmm")</f>
        <v>October</v>
      </c>
    </row>
    <row r="25269" spans="1:22" x14ac:dyDescent="0.3">
      <c r="A25269">
        <v>25268</v>
      </c>
      <c r="B25269">
        <v>2005</v>
      </c>
      <c r="C25269">
        <v>1</v>
      </c>
      <c r="D25269">
        <v>26</v>
      </c>
      <c r="E25269">
        <v>18570</v>
      </c>
      <c r="F25269">
        <v>111420</v>
      </c>
      <c r="G25269">
        <v>0</v>
      </c>
      <c r="H25269" t="s">
        <v>69</v>
      </c>
      <c r="I25269" t="s">
        <v>31</v>
      </c>
      <c r="J25269">
        <v>0</v>
      </c>
      <c r="K25269">
        <v>1</v>
      </c>
      <c r="L25269">
        <v>2</v>
      </c>
      <c r="M25269">
        <v>80</v>
      </c>
      <c r="N25269">
        <v>2</v>
      </c>
      <c r="O25269">
        <v>17</v>
      </c>
      <c r="P25269">
        <v>4</v>
      </c>
      <c r="Q25269">
        <v>3</v>
      </c>
      <c r="R25269">
        <v>10</v>
      </c>
      <c r="S25269">
        <v>3</v>
      </c>
      <c r="T25269">
        <v>3</v>
      </c>
      <c r="U25269">
        <v>4</v>
      </c>
      <c r="V25269" t="str">
        <f>TEXT(DATE(2023,Sheet1__2[[#This Row],[Month of Joining]],1),"mmmm")</f>
        <v>January</v>
      </c>
    </row>
    <row r="25270" spans="1:22" x14ac:dyDescent="0.3">
      <c r="A25270">
        <v>25269</v>
      </c>
      <c r="B25270">
        <v>1993</v>
      </c>
      <c r="C25270">
        <v>5</v>
      </c>
      <c r="D25270">
        <v>8</v>
      </c>
      <c r="E25270">
        <v>21893</v>
      </c>
      <c r="F25270">
        <v>525432</v>
      </c>
      <c r="G25270">
        <v>3</v>
      </c>
      <c r="H25270" t="s">
        <v>69</v>
      </c>
      <c r="I25270" t="s">
        <v>18</v>
      </c>
      <c r="J25270">
        <v>43</v>
      </c>
      <c r="K25270">
        <v>2</v>
      </c>
      <c r="L25270">
        <v>2</v>
      </c>
      <c r="M25270">
        <v>80</v>
      </c>
      <c r="N25270">
        <v>4</v>
      </c>
      <c r="O25270">
        <v>29</v>
      </c>
      <c r="P25270">
        <v>2</v>
      </c>
      <c r="Q25270">
        <v>2</v>
      </c>
      <c r="R25270">
        <v>16</v>
      </c>
      <c r="S25270">
        <v>14</v>
      </c>
      <c r="T25270">
        <v>9</v>
      </c>
      <c r="U25270">
        <v>5</v>
      </c>
      <c r="V25270" t="str">
        <f>TEXT(DATE(2023,Sheet1__2[[#This Row],[Month of Joining]],1),"mmmm")</f>
        <v>May</v>
      </c>
    </row>
    <row r="25271" spans="1:22" x14ac:dyDescent="0.3">
      <c r="A25271">
        <v>25270</v>
      </c>
      <c r="B25271">
        <v>2005</v>
      </c>
      <c r="C25271">
        <v>12</v>
      </c>
      <c r="D25271">
        <v>7</v>
      </c>
      <c r="E25271">
        <v>3523</v>
      </c>
      <c r="F25271">
        <v>77506</v>
      </c>
      <c r="G25271">
        <v>8</v>
      </c>
      <c r="H25271" t="s">
        <v>69</v>
      </c>
      <c r="I25271" t="s">
        <v>18</v>
      </c>
      <c r="J25271">
        <v>38</v>
      </c>
      <c r="K25271">
        <v>3</v>
      </c>
      <c r="L25271">
        <v>3</v>
      </c>
      <c r="M25271">
        <v>80</v>
      </c>
      <c r="N25271">
        <v>1</v>
      </c>
      <c r="O25271">
        <v>17</v>
      </c>
      <c r="P25271">
        <v>6</v>
      </c>
      <c r="Q25271">
        <v>3</v>
      </c>
      <c r="R25271">
        <v>3</v>
      </c>
      <c r="S25271">
        <v>1</v>
      </c>
      <c r="T25271">
        <v>3</v>
      </c>
      <c r="U25271">
        <v>2</v>
      </c>
      <c r="V25271" t="str">
        <f>TEXT(DATE(2023,Sheet1__2[[#This Row],[Month of Joining]],1),"mmmm")</f>
        <v>December</v>
      </c>
    </row>
    <row r="25272" spans="1:22" x14ac:dyDescent="0.3">
      <c r="A25272">
        <v>25271</v>
      </c>
      <c r="B25272">
        <v>1984</v>
      </c>
      <c r="C25272">
        <v>2</v>
      </c>
      <c r="D25272">
        <v>3</v>
      </c>
      <c r="E25272">
        <v>45354</v>
      </c>
      <c r="F25272">
        <v>498894</v>
      </c>
      <c r="G25272">
        <v>6</v>
      </c>
      <c r="H25272" t="s">
        <v>69</v>
      </c>
      <c r="I25272" t="s">
        <v>31</v>
      </c>
      <c r="J25272">
        <v>46</v>
      </c>
      <c r="K25272">
        <v>3</v>
      </c>
      <c r="L25272">
        <v>1</v>
      </c>
      <c r="M25272">
        <v>80</v>
      </c>
      <c r="N25272">
        <v>3</v>
      </c>
      <c r="O25272">
        <v>38</v>
      </c>
      <c r="P25272">
        <v>1</v>
      </c>
      <c r="Q25272">
        <v>1</v>
      </c>
      <c r="R25272">
        <v>12</v>
      </c>
      <c r="S25272">
        <v>7</v>
      </c>
      <c r="T25272">
        <v>6</v>
      </c>
      <c r="U25272">
        <v>2</v>
      </c>
      <c r="V25272" t="str">
        <f>TEXT(DATE(2023,Sheet1__2[[#This Row],[Month of Joining]],1),"mmmm")</f>
        <v>February</v>
      </c>
    </row>
    <row r="25273" spans="1:22" x14ac:dyDescent="0.3">
      <c r="A25273">
        <v>25272</v>
      </c>
      <c r="B25273">
        <v>2020</v>
      </c>
      <c r="C25273">
        <v>6</v>
      </c>
      <c r="D25273">
        <v>20</v>
      </c>
      <c r="E25273">
        <v>12070</v>
      </c>
      <c r="F25273">
        <v>60350</v>
      </c>
      <c r="G25273">
        <v>1</v>
      </c>
      <c r="H25273" t="s">
        <v>69</v>
      </c>
      <c r="I25273" t="s">
        <v>31</v>
      </c>
      <c r="J25273">
        <v>39</v>
      </c>
      <c r="K25273">
        <v>3</v>
      </c>
      <c r="L25273">
        <v>1</v>
      </c>
      <c r="M25273">
        <v>80</v>
      </c>
      <c r="N25273">
        <v>2</v>
      </c>
      <c r="O25273">
        <v>2</v>
      </c>
      <c r="P25273">
        <v>3</v>
      </c>
      <c r="Q25273">
        <v>4</v>
      </c>
      <c r="R25273">
        <v>1</v>
      </c>
      <c r="S25273">
        <v>1</v>
      </c>
      <c r="T25273">
        <v>1</v>
      </c>
      <c r="U25273">
        <v>1</v>
      </c>
      <c r="V25273" t="str">
        <f>TEXT(DATE(2023,Sheet1__2[[#This Row],[Month of Joining]],1),"mmmm")</f>
        <v>June</v>
      </c>
    </row>
    <row r="25274" spans="1:22" x14ac:dyDescent="0.3">
      <c r="A25274">
        <v>25273</v>
      </c>
      <c r="B25274">
        <v>1982</v>
      </c>
      <c r="C25274">
        <v>10</v>
      </c>
      <c r="D25274">
        <v>16</v>
      </c>
      <c r="E25274">
        <v>30007</v>
      </c>
      <c r="F25274">
        <v>390091</v>
      </c>
      <c r="G25274">
        <v>8</v>
      </c>
      <c r="H25274" t="s">
        <v>69</v>
      </c>
      <c r="I25274" t="s">
        <v>18</v>
      </c>
      <c r="J25274">
        <v>30</v>
      </c>
      <c r="K25274">
        <v>4</v>
      </c>
      <c r="L25274">
        <v>3</v>
      </c>
      <c r="M25274">
        <v>80</v>
      </c>
      <c r="N25274">
        <v>3</v>
      </c>
      <c r="O25274">
        <v>40</v>
      </c>
      <c r="P25274">
        <v>6</v>
      </c>
      <c r="Q25274">
        <v>1</v>
      </c>
      <c r="R25274">
        <v>38</v>
      </c>
      <c r="S25274">
        <v>23</v>
      </c>
      <c r="T25274">
        <v>30</v>
      </c>
      <c r="U25274">
        <v>23</v>
      </c>
      <c r="V25274" t="str">
        <f>TEXT(DATE(2023,Sheet1__2[[#This Row],[Month of Joining]],1),"mmmm")</f>
        <v>October</v>
      </c>
    </row>
    <row r="25275" spans="1:22" x14ac:dyDescent="0.3">
      <c r="A25275">
        <v>25274</v>
      </c>
      <c r="B25275">
        <v>2002</v>
      </c>
      <c r="C25275">
        <v>7</v>
      </c>
      <c r="D25275">
        <v>14</v>
      </c>
      <c r="E25275">
        <v>46384</v>
      </c>
      <c r="F25275">
        <v>1113216</v>
      </c>
      <c r="G25275">
        <v>5</v>
      </c>
      <c r="H25275" t="s">
        <v>69</v>
      </c>
      <c r="I25275" t="s">
        <v>31</v>
      </c>
      <c r="J25275">
        <v>27</v>
      </c>
      <c r="K25275">
        <v>2</v>
      </c>
      <c r="L25275">
        <v>1</v>
      </c>
      <c r="M25275">
        <v>80</v>
      </c>
      <c r="N25275">
        <v>1</v>
      </c>
      <c r="O25275">
        <v>20</v>
      </c>
      <c r="P25275">
        <v>2</v>
      </c>
      <c r="Q25275">
        <v>3</v>
      </c>
      <c r="R25275">
        <v>1</v>
      </c>
      <c r="S25275">
        <v>1</v>
      </c>
      <c r="T25275">
        <v>1</v>
      </c>
      <c r="U25275">
        <v>1</v>
      </c>
      <c r="V25275" t="str">
        <f>TEXT(DATE(2023,Sheet1__2[[#This Row],[Month of Joining]],1),"mmmm")</f>
        <v>July</v>
      </c>
    </row>
    <row r="25276" spans="1:22" x14ac:dyDescent="0.3">
      <c r="A25276">
        <v>25275</v>
      </c>
      <c r="B25276">
        <v>2005</v>
      </c>
      <c r="C25276">
        <v>2</v>
      </c>
      <c r="D25276">
        <v>8</v>
      </c>
      <c r="E25276">
        <v>15770</v>
      </c>
      <c r="F25276">
        <v>220780</v>
      </c>
      <c r="G25276">
        <v>1</v>
      </c>
      <c r="H25276" t="s">
        <v>69</v>
      </c>
      <c r="I25276" t="s">
        <v>18</v>
      </c>
      <c r="J25276">
        <v>46</v>
      </c>
      <c r="K25276">
        <v>1</v>
      </c>
      <c r="L25276">
        <v>2</v>
      </c>
      <c r="M25276">
        <v>80</v>
      </c>
      <c r="N25276">
        <v>2</v>
      </c>
      <c r="O25276">
        <v>17</v>
      </c>
      <c r="P25276">
        <v>3</v>
      </c>
      <c r="Q25276">
        <v>4</v>
      </c>
      <c r="R25276">
        <v>10</v>
      </c>
      <c r="S25276">
        <v>6</v>
      </c>
      <c r="T25276">
        <v>1</v>
      </c>
      <c r="U25276">
        <v>1</v>
      </c>
      <c r="V25276" t="str">
        <f>TEXT(DATE(2023,Sheet1__2[[#This Row],[Month of Joining]],1),"mmmm")</f>
        <v>February</v>
      </c>
    </row>
    <row r="25277" spans="1:22" x14ac:dyDescent="0.3">
      <c r="A25277">
        <v>25276</v>
      </c>
      <c r="B25277">
        <v>1983</v>
      </c>
      <c r="C25277">
        <v>8</v>
      </c>
      <c r="D25277">
        <v>22</v>
      </c>
      <c r="E25277">
        <v>3918</v>
      </c>
      <c r="F25277">
        <v>54852</v>
      </c>
      <c r="G25277">
        <v>5</v>
      </c>
      <c r="H25277" t="s">
        <v>69</v>
      </c>
      <c r="I25277" t="s">
        <v>31</v>
      </c>
      <c r="J25277">
        <v>7</v>
      </c>
      <c r="K25277">
        <v>2</v>
      </c>
      <c r="L25277">
        <v>2</v>
      </c>
      <c r="M25277">
        <v>80</v>
      </c>
      <c r="N25277">
        <v>3</v>
      </c>
      <c r="O25277">
        <v>39</v>
      </c>
      <c r="P25277">
        <v>4</v>
      </c>
      <c r="Q25277">
        <v>4</v>
      </c>
      <c r="R25277">
        <v>10</v>
      </c>
      <c r="S25277">
        <v>2</v>
      </c>
      <c r="T25277">
        <v>9</v>
      </c>
      <c r="U25277">
        <v>3</v>
      </c>
      <c r="V25277" t="str">
        <f>TEXT(DATE(2023,Sheet1__2[[#This Row],[Month of Joining]],1),"mmmm")</f>
        <v>August</v>
      </c>
    </row>
    <row r="25278" spans="1:22" x14ac:dyDescent="0.3">
      <c r="A25278">
        <v>25277</v>
      </c>
      <c r="B25278">
        <v>2018</v>
      </c>
      <c r="C25278">
        <v>11</v>
      </c>
      <c r="D25278">
        <v>5</v>
      </c>
      <c r="E25278">
        <v>15877</v>
      </c>
      <c r="F25278">
        <v>63508</v>
      </c>
      <c r="G25278">
        <v>8</v>
      </c>
      <c r="H25278" t="s">
        <v>69</v>
      </c>
      <c r="I25278" t="s">
        <v>18</v>
      </c>
      <c r="J25278">
        <v>45</v>
      </c>
      <c r="K25278">
        <v>1</v>
      </c>
      <c r="L25278">
        <v>1</v>
      </c>
      <c r="M25278">
        <v>80</v>
      </c>
      <c r="N25278">
        <v>2</v>
      </c>
      <c r="O25278">
        <v>4</v>
      </c>
      <c r="P25278">
        <v>3</v>
      </c>
      <c r="Q25278">
        <v>4</v>
      </c>
      <c r="R25278">
        <v>2</v>
      </c>
      <c r="S25278">
        <v>1</v>
      </c>
      <c r="T25278">
        <v>1</v>
      </c>
      <c r="U25278">
        <v>1</v>
      </c>
      <c r="V25278" t="str">
        <f>TEXT(DATE(2023,Sheet1__2[[#This Row],[Month of Joining]],1),"mmmm")</f>
        <v>November</v>
      </c>
    </row>
    <row r="25279" spans="1:22" x14ac:dyDescent="0.3">
      <c r="A25279">
        <v>25278</v>
      </c>
      <c r="B25279">
        <v>2016</v>
      </c>
      <c r="C25279">
        <v>3</v>
      </c>
      <c r="D25279">
        <v>10</v>
      </c>
      <c r="E25279">
        <v>5993</v>
      </c>
      <c r="F25279">
        <v>77909</v>
      </c>
      <c r="G25279">
        <v>6</v>
      </c>
      <c r="H25279" t="s">
        <v>69</v>
      </c>
      <c r="I25279" t="s">
        <v>31</v>
      </c>
      <c r="J25279">
        <v>29</v>
      </c>
      <c r="K25279">
        <v>1</v>
      </c>
      <c r="L25279">
        <v>1</v>
      </c>
      <c r="M25279">
        <v>80</v>
      </c>
      <c r="N25279">
        <v>2</v>
      </c>
      <c r="O25279">
        <v>6</v>
      </c>
      <c r="P25279">
        <v>4</v>
      </c>
      <c r="Q25279">
        <v>4</v>
      </c>
      <c r="R25279">
        <v>4</v>
      </c>
      <c r="S25279">
        <v>1</v>
      </c>
      <c r="T25279">
        <v>1</v>
      </c>
      <c r="U25279">
        <v>2</v>
      </c>
      <c r="V25279" t="str">
        <f>TEXT(DATE(2023,Sheet1__2[[#This Row],[Month of Joining]],1),"mmmm")</f>
        <v>March</v>
      </c>
    </row>
    <row r="25280" spans="1:22" x14ac:dyDescent="0.3">
      <c r="A25280">
        <v>25279</v>
      </c>
      <c r="B25280">
        <v>2003</v>
      </c>
      <c r="C25280">
        <v>4</v>
      </c>
      <c r="D25280">
        <v>23</v>
      </c>
      <c r="E25280">
        <v>25061</v>
      </c>
      <c r="F25280">
        <v>175427</v>
      </c>
      <c r="G25280">
        <v>6</v>
      </c>
      <c r="H25280" t="s">
        <v>69</v>
      </c>
      <c r="I25280" t="s">
        <v>31</v>
      </c>
      <c r="J25280">
        <v>43</v>
      </c>
      <c r="K25280">
        <v>3</v>
      </c>
      <c r="L25280">
        <v>1</v>
      </c>
      <c r="M25280">
        <v>80</v>
      </c>
      <c r="N25280">
        <v>1</v>
      </c>
      <c r="O25280">
        <v>19</v>
      </c>
      <c r="P25280">
        <v>4</v>
      </c>
      <c r="Q25280">
        <v>1</v>
      </c>
      <c r="R25280">
        <v>9</v>
      </c>
      <c r="S25280">
        <v>8</v>
      </c>
      <c r="T25280">
        <v>7</v>
      </c>
      <c r="U25280">
        <v>9</v>
      </c>
      <c r="V25280" t="str">
        <f>TEXT(DATE(2023,Sheet1__2[[#This Row],[Month of Joining]],1),"mmmm")</f>
        <v>April</v>
      </c>
    </row>
    <row r="25281" spans="1:22" x14ac:dyDescent="0.3">
      <c r="A25281">
        <v>25280</v>
      </c>
      <c r="B25281">
        <v>1992</v>
      </c>
      <c r="C25281">
        <v>11</v>
      </c>
      <c r="D25281">
        <v>23</v>
      </c>
      <c r="E25281">
        <v>33613</v>
      </c>
      <c r="F25281">
        <v>672260</v>
      </c>
      <c r="G25281">
        <v>6</v>
      </c>
      <c r="H25281" t="s">
        <v>69</v>
      </c>
      <c r="I25281" t="s">
        <v>18</v>
      </c>
      <c r="J25281">
        <v>41</v>
      </c>
      <c r="K25281">
        <v>3</v>
      </c>
      <c r="L25281">
        <v>2</v>
      </c>
      <c r="M25281">
        <v>80</v>
      </c>
      <c r="N25281">
        <v>2</v>
      </c>
      <c r="O25281">
        <v>30</v>
      </c>
      <c r="P25281">
        <v>4</v>
      </c>
      <c r="Q25281">
        <v>4</v>
      </c>
      <c r="R25281">
        <v>13</v>
      </c>
      <c r="S25281">
        <v>2</v>
      </c>
      <c r="T25281">
        <v>7</v>
      </c>
      <c r="U25281">
        <v>9</v>
      </c>
      <c r="V25281" t="str">
        <f>TEXT(DATE(2023,Sheet1__2[[#This Row],[Month of Joining]],1),"mmmm")</f>
        <v>November</v>
      </c>
    </row>
    <row r="25282" spans="1:22" x14ac:dyDescent="0.3">
      <c r="A25282">
        <v>25281</v>
      </c>
      <c r="B25282">
        <v>2014</v>
      </c>
      <c r="C25282">
        <v>5</v>
      </c>
      <c r="D25282">
        <v>24</v>
      </c>
      <c r="E25282">
        <v>16988</v>
      </c>
      <c r="F25282">
        <v>186868</v>
      </c>
      <c r="G25282">
        <v>1</v>
      </c>
      <c r="H25282" t="s">
        <v>69</v>
      </c>
      <c r="I25282" t="s">
        <v>18</v>
      </c>
      <c r="J25282">
        <v>11</v>
      </c>
      <c r="K25282">
        <v>4</v>
      </c>
      <c r="L25282">
        <v>1</v>
      </c>
      <c r="M25282">
        <v>80</v>
      </c>
      <c r="N25282">
        <v>1</v>
      </c>
      <c r="O25282">
        <v>8</v>
      </c>
      <c r="P25282">
        <v>6</v>
      </c>
      <c r="Q25282">
        <v>3</v>
      </c>
      <c r="R25282">
        <v>1</v>
      </c>
      <c r="S25282">
        <v>1</v>
      </c>
      <c r="T25282">
        <v>1</v>
      </c>
      <c r="U25282">
        <v>1</v>
      </c>
      <c r="V25282" t="str">
        <f>TEXT(DATE(2023,Sheet1__2[[#This Row],[Month of Joining]],1),"mmmm")</f>
        <v>May</v>
      </c>
    </row>
    <row r="25283" spans="1:22" x14ac:dyDescent="0.3">
      <c r="A25283">
        <v>25282</v>
      </c>
      <c r="B25283">
        <v>1989</v>
      </c>
      <c r="C25283">
        <v>9</v>
      </c>
      <c r="D25283">
        <v>23</v>
      </c>
      <c r="E25283">
        <v>25195</v>
      </c>
      <c r="F25283">
        <v>403120</v>
      </c>
      <c r="G25283">
        <v>4</v>
      </c>
      <c r="H25283" t="s">
        <v>69</v>
      </c>
      <c r="I25283" t="s">
        <v>31</v>
      </c>
      <c r="J25283">
        <v>3</v>
      </c>
      <c r="K25283">
        <v>2</v>
      </c>
      <c r="L25283">
        <v>3</v>
      </c>
      <c r="M25283">
        <v>80</v>
      </c>
      <c r="N25283">
        <v>4</v>
      </c>
      <c r="O25283">
        <v>33</v>
      </c>
      <c r="P25283">
        <v>6</v>
      </c>
      <c r="Q25283">
        <v>2</v>
      </c>
      <c r="R25283">
        <v>3</v>
      </c>
      <c r="S25283">
        <v>1</v>
      </c>
      <c r="T25283">
        <v>1</v>
      </c>
      <c r="U25283">
        <v>2</v>
      </c>
      <c r="V25283" t="str">
        <f>TEXT(DATE(2023,Sheet1__2[[#This Row],[Month of Joining]],1),"mmmm")</f>
        <v>September</v>
      </c>
    </row>
    <row r="25284" spans="1:22" x14ac:dyDescent="0.3">
      <c r="A25284">
        <v>25283</v>
      </c>
      <c r="B25284">
        <v>2017</v>
      </c>
      <c r="C25284">
        <v>9</v>
      </c>
      <c r="D25284">
        <v>11</v>
      </c>
      <c r="E25284">
        <v>29389</v>
      </c>
      <c r="F25284">
        <v>382057</v>
      </c>
      <c r="G25284">
        <v>3</v>
      </c>
      <c r="H25284" t="s">
        <v>69</v>
      </c>
      <c r="I25284" t="s">
        <v>18</v>
      </c>
      <c r="J25284">
        <v>23</v>
      </c>
      <c r="K25284">
        <v>4</v>
      </c>
      <c r="L25284">
        <v>1</v>
      </c>
      <c r="M25284">
        <v>80</v>
      </c>
      <c r="N25284">
        <v>2</v>
      </c>
      <c r="O25284">
        <v>5</v>
      </c>
      <c r="P25284">
        <v>5</v>
      </c>
      <c r="Q25284">
        <v>1</v>
      </c>
      <c r="R25284">
        <v>2</v>
      </c>
      <c r="S25284">
        <v>2</v>
      </c>
      <c r="T25284">
        <v>1</v>
      </c>
      <c r="U25284">
        <v>2</v>
      </c>
      <c r="V25284" t="str">
        <f>TEXT(DATE(2023,Sheet1__2[[#This Row],[Month of Joining]],1),"mmmm")</f>
        <v>September</v>
      </c>
    </row>
    <row r="25285" spans="1:22" x14ac:dyDescent="0.3">
      <c r="A25285">
        <v>25284</v>
      </c>
      <c r="B25285">
        <v>2012</v>
      </c>
      <c r="C25285">
        <v>5</v>
      </c>
      <c r="D25285">
        <v>16</v>
      </c>
      <c r="E25285">
        <v>3399</v>
      </c>
      <c r="F25285">
        <v>61182</v>
      </c>
      <c r="G25285">
        <v>3</v>
      </c>
      <c r="H25285" t="s">
        <v>69</v>
      </c>
      <c r="I25285" t="s">
        <v>31</v>
      </c>
      <c r="J25285">
        <v>11</v>
      </c>
      <c r="K25285">
        <v>3</v>
      </c>
      <c r="L25285">
        <v>2</v>
      </c>
      <c r="M25285">
        <v>80</v>
      </c>
      <c r="N25285">
        <v>3</v>
      </c>
      <c r="O25285">
        <v>10</v>
      </c>
      <c r="P25285">
        <v>5</v>
      </c>
      <c r="Q25285">
        <v>2</v>
      </c>
      <c r="R25285">
        <v>9</v>
      </c>
      <c r="S25285">
        <v>9</v>
      </c>
      <c r="T25285">
        <v>3</v>
      </c>
      <c r="U25285">
        <v>7</v>
      </c>
      <c r="V25285" t="str">
        <f>TEXT(DATE(2023,Sheet1__2[[#This Row],[Month of Joining]],1),"mmmm")</f>
        <v>May</v>
      </c>
    </row>
    <row r="25286" spans="1:22" x14ac:dyDescent="0.3">
      <c r="A25286">
        <v>25285</v>
      </c>
      <c r="B25286">
        <v>1990</v>
      </c>
      <c r="C25286">
        <v>3</v>
      </c>
      <c r="D25286">
        <v>2</v>
      </c>
      <c r="E25286">
        <v>47826</v>
      </c>
      <c r="F25286">
        <v>1386954</v>
      </c>
      <c r="G25286">
        <v>7</v>
      </c>
      <c r="H25286" t="s">
        <v>69</v>
      </c>
      <c r="I25286" t="s">
        <v>18</v>
      </c>
      <c r="J25286">
        <v>39</v>
      </c>
      <c r="K25286">
        <v>2</v>
      </c>
      <c r="L25286">
        <v>4</v>
      </c>
      <c r="M25286">
        <v>80</v>
      </c>
      <c r="N25286">
        <v>2</v>
      </c>
      <c r="O25286">
        <v>32</v>
      </c>
      <c r="P25286">
        <v>5</v>
      </c>
      <c r="Q25286">
        <v>4</v>
      </c>
      <c r="R25286">
        <v>14</v>
      </c>
      <c r="S25286">
        <v>9</v>
      </c>
      <c r="T25286">
        <v>2</v>
      </c>
      <c r="U25286">
        <v>7</v>
      </c>
      <c r="V25286" t="str">
        <f>TEXT(DATE(2023,Sheet1__2[[#This Row],[Month of Joining]],1),"mmmm")</f>
        <v>March</v>
      </c>
    </row>
    <row r="25287" spans="1:22" x14ac:dyDescent="0.3">
      <c r="A25287">
        <v>25286</v>
      </c>
      <c r="B25287">
        <v>2021</v>
      </c>
      <c r="C25287">
        <v>11</v>
      </c>
      <c r="D25287">
        <v>4</v>
      </c>
      <c r="E25287">
        <v>10750</v>
      </c>
      <c r="F25287">
        <v>32250</v>
      </c>
      <c r="G25287">
        <v>4</v>
      </c>
      <c r="H25287" t="s">
        <v>69</v>
      </c>
      <c r="I25287" t="s">
        <v>31</v>
      </c>
      <c r="J25287">
        <v>34</v>
      </c>
      <c r="K25287">
        <v>1</v>
      </c>
      <c r="L25287">
        <v>1</v>
      </c>
      <c r="M25287">
        <v>80</v>
      </c>
      <c r="N25287">
        <v>2</v>
      </c>
      <c r="O25287">
        <v>1</v>
      </c>
      <c r="P25287">
        <v>3</v>
      </c>
      <c r="Q25287">
        <v>1</v>
      </c>
      <c r="R25287">
        <v>1</v>
      </c>
      <c r="S25287">
        <v>1</v>
      </c>
      <c r="T25287">
        <v>1</v>
      </c>
      <c r="U25287">
        <v>1</v>
      </c>
      <c r="V25287" t="str">
        <f>TEXT(DATE(2023,Sheet1__2[[#This Row],[Month of Joining]],1),"mmmm")</f>
        <v>November</v>
      </c>
    </row>
    <row r="25288" spans="1:22" x14ac:dyDescent="0.3">
      <c r="A25288">
        <v>25287</v>
      </c>
      <c r="B25288">
        <v>2010</v>
      </c>
      <c r="C25288">
        <v>10</v>
      </c>
      <c r="D25288">
        <v>10</v>
      </c>
      <c r="E25288">
        <v>11526</v>
      </c>
      <c r="F25288">
        <v>115260</v>
      </c>
      <c r="G25288">
        <v>0</v>
      </c>
      <c r="H25288" t="s">
        <v>69</v>
      </c>
      <c r="I25288" t="s">
        <v>18</v>
      </c>
      <c r="J25288">
        <v>28</v>
      </c>
      <c r="K25288">
        <v>1</v>
      </c>
      <c r="L25288">
        <v>4</v>
      </c>
      <c r="M25288">
        <v>80</v>
      </c>
      <c r="N25288">
        <v>1</v>
      </c>
      <c r="O25288">
        <v>12</v>
      </c>
      <c r="P25288">
        <v>2</v>
      </c>
      <c r="Q25288">
        <v>2</v>
      </c>
      <c r="R25288">
        <v>7</v>
      </c>
      <c r="S25288">
        <v>1</v>
      </c>
      <c r="T25288">
        <v>1</v>
      </c>
      <c r="U25288">
        <v>7</v>
      </c>
      <c r="V25288" t="str">
        <f>TEXT(DATE(2023,Sheet1__2[[#This Row],[Month of Joining]],1),"mmmm")</f>
        <v>October</v>
      </c>
    </row>
    <row r="25289" spans="1:22" x14ac:dyDescent="0.3">
      <c r="A25289">
        <v>25288</v>
      </c>
      <c r="B25289">
        <v>2007</v>
      </c>
      <c r="C25289">
        <v>8</v>
      </c>
      <c r="D25289">
        <v>4</v>
      </c>
      <c r="E25289">
        <v>46232</v>
      </c>
      <c r="F25289">
        <v>231160</v>
      </c>
      <c r="G25289">
        <v>8</v>
      </c>
      <c r="H25289" t="s">
        <v>69</v>
      </c>
      <c r="I25289" t="s">
        <v>18</v>
      </c>
      <c r="J25289">
        <v>24</v>
      </c>
      <c r="K25289">
        <v>2</v>
      </c>
      <c r="L25289">
        <v>3</v>
      </c>
      <c r="M25289">
        <v>80</v>
      </c>
      <c r="N25289">
        <v>1</v>
      </c>
      <c r="O25289">
        <v>15</v>
      </c>
      <c r="P25289">
        <v>1</v>
      </c>
      <c r="Q25289">
        <v>1</v>
      </c>
      <c r="R25289">
        <v>7</v>
      </c>
      <c r="S25289">
        <v>6</v>
      </c>
      <c r="T25289">
        <v>7</v>
      </c>
      <c r="U25289">
        <v>6</v>
      </c>
      <c r="V25289" t="str">
        <f>TEXT(DATE(2023,Sheet1__2[[#This Row],[Month of Joining]],1),"mmmm")</f>
        <v>August</v>
      </c>
    </row>
    <row r="25290" spans="1:22" x14ac:dyDescent="0.3">
      <c r="A25290">
        <v>25289</v>
      </c>
      <c r="B25290">
        <v>1999</v>
      </c>
      <c r="C25290">
        <v>1</v>
      </c>
      <c r="D25290">
        <v>14</v>
      </c>
      <c r="E25290">
        <v>27224</v>
      </c>
      <c r="F25290">
        <v>353912</v>
      </c>
      <c r="G25290">
        <v>3</v>
      </c>
      <c r="H25290" t="s">
        <v>69</v>
      </c>
      <c r="I25290" t="s">
        <v>31</v>
      </c>
      <c r="J25290">
        <v>41</v>
      </c>
      <c r="K25290">
        <v>3</v>
      </c>
      <c r="L25290">
        <v>1</v>
      </c>
      <c r="M25290">
        <v>80</v>
      </c>
      <c r="N25290">
        <v>4</v>
      </c>
      <c r="O25290">
        <v>23</v>
      </c>
      <c r="P25290">
        <v>3</v>
      </c>
      <c r="Q25290">
        <v>2</v>
      </c>
      <c r="R25290">
        <v>9</v>
      </c>
      <c r="S25290">
        <v>1</v>
      </c>
      <c r="T25290">
        <v>3</v>
      </c>
      <c r="U25290">
        <v>6</v>
      </c>
      <c r="V25290" t="str">
        <f>TEXT(DATE(2023,Sheet1__2[[#This Row],[Month of Joining]],1),"mmmm")</f>
        <v>January</v>
      </c>
    </row>
    <row r="25291" spans="1:22" x14ac:dyDescent="0.3">
      <c r="A25291">
        <v>25290</v>
      </c>
      <c r="B25291">
        <v>2011</v>
      </c>
      <c r="C25291">
        <v>2</v>
      </c>
      <c r="D25291">
        <v>2</v>
      </c>
      <c r="E25291">
        <v>7551</v>
      </c>
      <c r="F25291">
        <v>196326</v>
      </c>
      <c r="G25291">
        <v>0</v>
      </c>
      <c r="H25291" t="s">
        <v>69</v>
      </c>
      <c r="I25291" t="s">
        <v>31</v>
      </c>
      <c r="J25291">
        <v>45</v>
      </c>
      <c r="K25291">
        <v>3</v>
      </c>
      <c r="L25291">
        <v>2</v>
      </c>
      <c r="M25291">
        <v>80</v>
      </c>
      <c r="N25291">
        <v>4</v>
      </c>
      <c r="O25291">
        <v>11</v>
      </c>
      <c r="P25291">
        <v>4</v>
      </c>
      <c r="Q25291">
        <v>2</v>
      </c>
      <c r="R25291">
        <v>4</v>
      </c>
      <c r="S25291">
        <v>1</v>
      </c>
      <c r="T25291">
        <v>2</v>
      </c>
      <c r="U25291">
        <v>4</v>
      </c>
      <c r="V25291" t="str">
        <f>TEXT(DATE(2023,Sheet1__2[[#This Row],[Month of Joining]],1),"mmmm")</f>
        <v>February</v>
      </c>
    </row>
    <row r="25292" spans="1:22" x14ac:dyDescent="0.3">
      <c r="A25292">
        <v>25291</v>
      </c>
      <c r="B25292">
        <v>1998</v>
      </c>
      <c r="C25292">
        <v>9</v>
      </c>
      <c r="D25292">
        <v>7</v>
      </c>
      <c r="E25292">
        <v>39450</v>
      </c>
      <c r="F25292">
        <v>1183500</v>
      </c>
      <c r="G25292">
        <v>5</v>
      </c>
      <c r="H25292" t="s">
        <v>69</v>
      </c>
      <c r="I25292" t="s">
        <v>18</v>
      </c>
      <c r="J25292">
        <v>2</v>
      </c>
      <c r="K25292">
        <v>2</v>
      </c>
      <c r="L25292">
        <v>3</v>
      </c>
      <c r="M25292">
        <v>80</v>
      </c>
      <c r="N25292">
        <v>1</v>
      </c>
      <c r="O25292">
        <v>24</v>
      </c>
      <c r="P25292">
        <v>4</v>
      </c>
      <c r="Q25292">
        <v>2</v>
      </c>
      <c r="R25292">
        <v>12</v>
      </c>
      <c r="S25292">
        <v>1</v>
      </c>
      <c r="T25292">
        <v>2</v>
      </c>
      <c r="U25292">
        <v>12</v>
      </c>
      <c r="V25292" t="str">
        <f>TEXT(DATE(2023,Sheet1__2[[#This Row],[Month of Joining]],1),"mmmm")</f>
        <v>September</v>
      </c>
    </row>
    <row r="25293" spans="1:22" x14ac:dyDescent="0.3">
      <c r="A25293">
        <v>25292</v>
      </c>
      <c r="B25293">
        <v>2005</v>
      </c>
      <c r="C25293">
        <v>2</v>
      </c>
      <c r="D25293">
        <v>13</v>
      </c>
      <c r="E25293">
        <v>6248</v>
      </c>
      <c r="F25293">
        <v>137456</v>
      </c>
      <c r="G25293">
        <v>5</v>
      </c>
      <c r="H25293" t="s">
        <v>69</v>
      </c>
      <c r="I25293" t="s">
        <v>31</v>
      </c>
      <c r="J25293">
        <v>42</v>
      </c>
      <c r="K25293">
        <v>4</v>
      </c>
      <c r="L25293">
        <v>2</v>
      </c>
      <c r="M25293">
        <v>80</v>
      </c>
      <c r="N25293">
        <v>1</v>
      </c>
      <c r="O25293">
        <v>17</v>
      </c>
      <c r="P25293">
        <v>5</v>
      </c>
      <c r="Q25293">
        <v>1</v>
      </c>
      <c r="R25293">
        <v>6</v>
      </c>
      <c r="S25293">
        <v>6</v>
      </c>
      <c r="T25293">
        <v>2</v>
      </c>
      <c r="U25293">
        <v>2</v>
      </c>
      <c r="V25293" t="str">
        <f>TEXT(DATE(2023,Sheet1__2[[#This Row],[Month of Joining]],1),"mmmm")</f>
        <v>February</v>
      </c>
    </row>
    <row r="25294" spans="1:22" x14ac:dyDescent="0.3">
      <c r="A25294">
        <v>25293</v>
      </c>
      <c r="B25294">
        <v>1993</v>
      </c>
      <c r="C25294">
        <v>1</v>
      </c>
      <c r="D25294">
        <v>10</v>
      </c>
      <c r="E25294">
        <v>18203</v>
      </c>
      <c r="F25294">
        <v>400466</v>
      </c>
      <c r="G25294">
        <v>8</v>
      </c>
      <c r="H25294" t="s">
        <v>69</v>
      </c>
      <c r="I25294" t="s">
        <v>18</v>
      </c>
      <c r="J25294">
        <v>10</v>
      </c>
      <c r="K25294">
        <v>3</v>
      </c>
      <c r="L25294">
        <v>3</v>
      </c>
      <c r="M25294">
        <v>80</v>
      </c>
      <c r="N25294">
        <v>1</v>
      </c>
      <c r="O25294">
        <v>29</v>
      </c>
      <c r="P25294">
        <v>2</v>
      </c>
      <c r="Q25294">
        <v>2</v>
      </c>
      <c r="R25294">
        <v>15</v>
      </c>
      <c r="S25294">
        <v>6</v>
      </c>
      <c r="T25294">
        <v>6</v>
      </c>
      <c r="U25294">
        <v>6</v>
      </c>
      <c r="V25294" t="str">
        <f>TEXT(DATE(2023,Sheet1__2[[#This Row],[Month of Joining]],1),"mmmm")</f>
        <v>January</v>
      </c>
    </row>
    <row r="25295" spans="1:22" x14ac:dyDescent="0.3">
      <c r="A25295">
        <v>25294</v>
      </c>
      <c r="B25295">
        <v>2004</v>
      </c>
      <c r="C25295">
        <v>5</v>
      </c>
      <c r="D25295">
        <v>4</v>
      </c>
      <c r="E25295">
        <v>35347</v>
      </c>
      <c r="F25295">
        <v>141388</v>
      </c>
      <c r="G25295">
        <v>2</v>
      </c>
      <c r="H25295" t="s">
        <v>69</v>
      </c>
      <c r="I25295" t="s">
        <v>18</v>
      </c>
      <c r="J25295">
        <v>23</v>
      </c>
      <c r="K25295">
        <v>4</v>
      </c>
      <c r="L25295">
        <v>2</v>
      </c>
      <c r="M25295">
        <v>80</v>
      </c>
      <c r="N25295">
        <v>3</v>
      </c>
      <c r="O25295">
        <v>18</v>
      </c>
      <c r="P25295">
        <v>3</v>
      </c>
      <c r="Q25295">
        <v>4</v>
      </c>
      <c r="R25295">
        <v>7</v>
      </c>
      <c r="S25295">
        <v>6</v>
      </c>
      <c r="T25295">
        <v>2</v>
      </c>
      <c r="U25295">
        <v>1</v>
      </c>
      <c r="V25295" t="str">
        <f>TEXT(DATE(2023,Sheet1__2[[#This Row],[Month of Joining]],1),"mmmm")</f>
        <v>May</v>
      </c>
    </row>
    <row r="25296" spans="1:22" x14ac:dyDescent="0.3">
      <c r="A25296">
        <v>25295</v>
      </c>
      <c r="B25296">
        <v>2018</v>
      </c>
      <c r="C25296">
        <v>10</v>
      </c>
      <c r="D25296">
        <v>16</v>
      </c>
      <c r="E25296">
        <v>37439</v>
      </c>
      <c r="F25296">
        <v>224634</v>
      </c>
      <c r="G25296">
        <v>5</v>
      </c>
      <c r="H25296" t="s">
        <v>69</v>
      </c>
      <c r="I25296" t="s">
        <v>31</v>
      </c>
      <c r="J25296">
        <v>48</v>
      </c>
      <c r="K25296">
        <v>3</v>
      </c>
      <c r="L25296">
        <v>2</v>
      </c>
      <c r="M25296">
        <v>80</v>
      </c>
      <c r="N25296">
        <v>2</v>
      </c>
      <c r="O25296">
        <v>4</v>
      </c>
      <c r="P25296">
        <v>4</v>
      </c>
      <c r="Q25296">
        <v>2</v>
      </c>
      <c r="R25296">
        <v>2</v>
      </c>
      <c r="S25296">
        <v>1</v>
      </c>
      <c r="T25296">
        <v>1</v>
      </c>
      <c r="U25296">
        <v>2</v>
      </c>
      <c r="V25296" t="str">
        <f>TEXT(DATE(2023,Sheet1__2[[#This Row],[Month of Joining]],1),"mmmm")</f>
        <v>October</v>
      </c>
    </row>
    <row r="25297" spans="1:22" x14ac:dyDescent="0.3">
      <c r="A25297">
        <v>25296</v>
      </c>
      <c r="B25297">
        <v>2013</v>
      </c>
      <c r="C25297">
        <v>6</v>
      </c>
      <c r="D25297">
        <v>3</v>
      </c>
      <c r="E25297">
        <v>31736</v>
      </c>
      <c r="F25297">
        <v>253888</v>
      </c>
      <c r="G25297">
        <v>5</v>
      </c>
      <c r="H25297" t="s">
        <v>69</v>
      </c>
      <c r="I25297" t="s">
        <v>18</v>
      </c>
      <c r="J25297">
        <v>13</v>
      </c>
      <c r="K25297">
        <v>1</v>
      </c>
      <c r="L25297">
        <v>4</v>
      </c>
      <c r="M25297">
        <v>80</v>
      </c>
      <c r="N25297">
        <v>3</v>
      </c>
      <c r="O25297">
        <v>9</v>
      </c>
      <c r="P25297">
        <v>2</v>
      </c>
      <c r="Q25297">
        <v>3</v>
      </c>
      <c r="R25297">
        <v>9</v>
      </c>
      <c r="S25297">
        <v>2</v>
      </c>
      <c r="T25297">
        <v>4</v>
      </c>
      <c r="U25297">
        <v>9</v>
      </c>
      <c r="V25297" t="str">
        <f>TEXT(DATE(2023,Sheet1__2[[#This Row],[Month of Joining]],1),"mmmm")</f>
        <v>June</v>
      </c>
    </row>
    <row r="25298" spans="1:22" x14ac:dyDescent="0.3">
      <c r="A25298">
        <v>25297</v>
      </c>
      <c r="B25298">
        <v>1998</v>
      </c>
      <c r="C25298">
        <v>9</v>
      </c>
      <c r="D25298">
        <v>23</v>
      </c>
      <c r="E25298">
        <v>30319</v>
      </c>
      <c r="F25298">
        <v>879251</v>
      </c>
      <c r="G25298">
        <v>1</v>
      </c>
      <c r="H25298" t="s">
        <v>69</v>
      </c>
      <c r="I25298" t="s">
        <v>18</v>
      </c>
      <c r="J25298">
        <v>8</v>
      </c>
      <c r="K25298">
        <v>2</v>
      </c>
      <c r="L25298">
        <v>1</v>
      </c>
      <c r="M25298">
        <v>80</v>
      </c>
      <c r="N25298">
        <v>2</v>
      </c>
      <c r="O25298">
        <v>24</v>
      </c>
      <c r="P25298">
        <v>4</v>
      </c>
      <c r="Q25298">
        <v>4</v>
      </c>
      <c r="R25298">
        <v>19</v>
      </c>
      <c r="S25298">
        <v>8</v>
      </c>
      <c r="T25298">
        <v>5</v>
      </c>
      <c r="U25298">
        <v>6</v>
      </c>
      <c r="V25298" t="str">
        <f>TEXT(DATE(2023,Sheet1__2[[#This Row],[Month of Joining]],1),"mmmm")</f>
        <v>September</v>
      </c>
    </row>
    <row r="25299" spans="1:22" x14ac:dyDescent="0.3">
      <c r="A25299">
        <v>25298</v>
      </c>
      <c r="B25299">
        <v>2018</v>
      </c>
      <c r="C25299">
        <v>4</v>
      </c>
      <c r="D25299">
        <v>11</v>
      </c>
      <c r="E25299">
        <v>37957</v>
      </c>
      <c r="F25299">
        <v>759140</v>
      </c>
      <c r="G25299">
        <v>2</v>
      </c>
      <c r="H25299" t="s">
        <v>69</v>
      </c>
      <c r="I25299" t="s">
        <v>31</v>
      </c>
      <c r="J25299">
        <v>6</v>
      </c>
      <c r="K25299">
        <v>1</v>
      </c>
      <c r="L25299">
        <v>2</v>
      </c>
      <c r="M25299">
        <v>80</v>
      </c>
      <c r="N25299">
        <v>1</v>
      </c>
      <c r="O25299">
        <v>4</v>
      </c>
      <c r="P25299">
        <v>6</v>
      </c>
      <c r="Q25299">
        <v>2</v>
      </c>
      <c r="R25299">
        <v>1</v>
      </c>
      <c r="S25299">
        <v>1</v>
      </c>
      <c r="T25299">
        <v>1</v>
      </c>
      <c r="U25299">
        <v>1</v>
      </c>
      <c r="V25299" t="str">
        <f>TEXT(DATE(2023,Sheet1__2[[#This Row],[Month of Joining]],1),"mmmm")</f>
        <v>April</v>
      </c>
    </row>
    <row r="25300" spans="1:22" x14ac:dyDescent="0.3">
      <c r="A25300">
        <v>25299</v>
      </c>
      <c r="B25300">
        <v>1998</v>
      </c>
      <c r="C25300">
        <v>5</v>
      </c>
      <c r="D25300">
        <v>12</v>
      </c>
      <c r="E25300">
        <v>19660</v>
      </c>
      <c r="F25300">
        <v>157280</v>
      </c>
      <c r="G25300">
        <v>1</v>
      </c>
      <c r="H25300" t="s">
        <v>69</v>
      </c>
      <c r="I25300" t="s">
        <v>18</v>
      </c>
      <c r="J25300">
        <v>3</v>
      </c>
      <c r="K25300">
        <v>2</v>
      </c>
      <c r="L25300">
        <v>2</v>
      </c>
      <c r="M25300">
        <v>80</v>
      </c>
      <c r="N25300">
        <v>4</v>
      </c>
      <c r="O25300">
        <v>24</v>
      </c>
      <c r="P25300">
        <v>2</v>
      </c>
      <c r="Q25300">
        <v>4</v>
      </c>
      <c r="R25300">
        <v>20</v>
      </c>
      <c r="S25300">
        <v>13</v>
      </c>
      <c r="T25300">
        <v>16</v>
      </c>
      <c r="U25300">
        <v>2</v>
      </c>
      <c r="V25300" t="str">
        <f>TEXT(DATE(2023,Sheet1__2[[#This Row],[Month of Joining]],1),"mmmm")</f>
        <v>May</v>
      </c>
    </row>
    <row r="25301" spans="1:22" x14ac:dyDescent="0.3">
      <c r="A25301">
        <v>25300</v>
      </c>
      <c r="B25301">
        <v>1989</v>
      </c>
      <c r="C25301">
        <v>7</v>
      </c>
      <c r="D25301">
        <v>28</v>
      </c>
      <c r="E25301">
        <v>30603</v>
      </c>
      <c r="F25301">
        <v>244824</v>
      </c>
      <c r="G25301">
        <v>4</v>
      </c>
      <c r="H25301" t="s">
        <v>69</v>
      </c>
      <c r="I25301" t="s">
        <v>18</v>
      </c>
      <c r="J25301">
        <v>17</v>
      </c>
      <c r="K25301">
        <v>2</v>
      </c>
      <c r="L25301">
        <v>3</v>
      </c>
      <c r="M25301">
        <v>80</v>
      </c>
      <c r="N25301">
        <v>4</v>
      </c>
      <c r="O25301">
        <v>33</v>
      </c>
      <c r="P25301">
        <v>3</v>
      </c>
      <c r="Q25301">
        <v>2</v>
      </c>
      <c r="R25301">
        <v>33</v>
      </c>
      <c r="S25301">
        <v>1</v>
      </c>
      <c r="T25301">
        <v>19</v>
      </c>
      <c r="U25301">
        <v>15</v>
      </c>
      <c r="V25301" t="str">
        <f>TEXT(DATE(2023,Sheet1__2[[#This Row],[Month of Joining]],1),"mmmm")</f>
        <v>July</v>
      </c>
    </row>
    <row r="25302" spans="1:22" x14ac:dyDescent="0.3">
      <c r="A25302">
        <v>25301</v>
      </c>
      <c r="B25302">
        <v>2007</v>
      </c>
      <c r="C25302">
        <v>11</v>
      </c>
      <c r="D25302">
        <v>12</v>
      </c>
      <c r="E25302">
        <v>34504</v>
      </c>
      <c r="F25302">
        <v>552064</v>
      </c>
      <c r="G25302">
        <v>6</v>
      </c>
      <c r="H25302" t="s">
        <v>69</v>
      </c>
      <c r="I25302" t="s">
        <v>31</v>
      </c>
      <c r="J25302">
        <v>17</v>
      </c>
      <c r="K25302">
        <v>3</v>
      </c>
      <c r="L25302">
        <v>3</v>
      </c>
      <c r="M25302">
        <v>80</v>
      </c>
      <c r="N25302">
        <v>4</v>
      </c>
      <c r="O25302">
        <v>15</v>
      </c>
      <c r="P25302">
        <v>5</v>
      </c>
      <c r="Q25302">
        <v>3</v>
      </c>
      <c r="R25302">
        <v>14</v>
      </c>
      <c r="S25302">
        <v>5</v>
      </c>
      <c r="T25302">
        <v>7</v>
      </c>
      <c r="U25302">
        <v>6</v>
      </c>
      <c r="V25302" t="str">
        <f>TEXT(DATE(2023,Sheet1__2[[#This Row],[Month of Joining]],1),"mmmm")</f>
        <v>November</v>
      </c>
    </row>
    <row r="25303" spans="1:22" x14ac:dyDescent="0.3">
      <c r="A25303">
        <v>25302</v>
      </c>
      <c r="B25303">
        <v>2010</v>
      </c>
      <c r="C25303">
        <v>12</v>
      </c>
      <c r="D25303">
        <v>2</v>
      </c>
      <c r="E25303">
        <v>44994</v>
      </c>
      <c r="F25303">
        <v>224970</v>
      </c>
      <c r="G25303">
        <v>8</v>
      </c>
      <c r="H25303" t="s">
        <v>69</v>
      </c>
      <c r="I25303" t="s">
        <v>31</v>
      </c>
      <c r="J25303">
        <v>30</v>
      </c>
      <c r="K25303">
        <v>4</v>
      </c>
      <c r="L25303">
        <v>4</v>
      </c>
      <c r="M25303">
        <v>80</v>
      </c>
      <c r="N25303">
        <v>3</v>
      </c>
      <c r="O25303">
        <v>12</v>
      </c>
      <c r="P25303">
        <v>6</v>
      </c>
      <c r="Q25303">
        <v>4</v>
      </c>
      <c r="R25303">
        <v>4</v>
      </c>
      <c r="S25303">
        <v>1</v>
      </c>
      <c r="T25303">
        <v>4</v>
      </c>
      <c r="U25303">
        <v>2</v>
      </c>
      <c r="V25303" t="str">
        <f>TEXT(DATE(2023,Sheet1__2[[#This Row],[Month of Joining]],1),"mmmm")</f>
        <v>December</v>
      </c>
    </row>
    <row r="25304" spans="1:22" x14ac:dyDescent="0.3">
      <c r="A25304">
        <v>25303</v>
      </c>
      <c r="B25304">
        <v>2021</v>
      </c>
      <c r="C25304">
        <v>4</v>
      </c>
      <c r="D25304">
        <v>18</v>
      </c>
      <c r="E25304">
        <v>36271</v>
      </c>
      <c r="F25304">
        <v>362710</v>
      </c>
      <c r="G25304">
        <v>3</v>
      </c>
      <c r="H25304" t="s">
        <v>69</v>
      </c>
      <c r="I25304" t="s">
        <v>31</v>
      </c>
      <c r="J25304">
        <v>16</v>
      </c>
      <c r="K25304">
        <v>2</v>
      </c>
      <c r="L25304">
        <v>2</v>
      </c>
      <c r="M25304">
        <v>80</v>
      </c>
      <c r="N25304">
        <v>2</v>
      </c>
      <c r="O25304">
        <v>1</v>
      </c>
      <c r="P25304">
        <v>5</v>
      </c>
      <c r="Q25304">
        <v>2</v>
      </c>
      <c r="R25304">
        <v>1</v>
      </c>
      <c r="S25304">
        <v>1</v>
      </c>
      <c r="T25304">
        <v>1</v>
      </c>
      <c r="U25304">
        <v>1</v>
      </c>
      <c r="V25304" t="str">
        <f>TEXT(DATE(2023,Sheet1__2[[#This Row],[Month of Joining]],1),"mmmm")</f>
        <v>April</v>
      </c>
    </row>
    <row r="25305" spans="1:22" x14ac:dyDescent="0.3">
      <c r="A25305">
        <v>25304</v>
      </c>
      <c r="B25305">
        <v>2006</v>
      </c>
      <c r="C25305">
        <v>8</v>
      </c>
      <c r="D25305">
        <v>21</v>
      </c>
      <c r="E25305">
        <v>38344</v>
      </c>
      <c r="F25305">
        <v>613504</v>
      </c>
      <c r="G25305">
        <v>2</v>
      </c>
      <c r="H25305" t="s">
        <v>69</v>
      </c>
      <c r="I25305" t="s">
        <v>31</v>
      </c>
      <c r="J25305">
        <v>15</v>
      </c>
      <c r="K25305">
        <v>3</v>
      </c>
      <c r="L25305">
        <v>1</v>
      </c>
      <c r="M25305">
        <v>80</v>
      </c>
      <c r="N25305">
        <v>2</v>
      </c>
      <c r="O25305">
        <v>16</v>
      </c>
      <c r="P25305">
        <v>3</v>
      </c>
      <c r="Q25305">
        <v>2</v>
      </c>
      <c r="R25305">
        <v>3</v>
      </c>
      <c r="S25305">
        <v>1</v>
      </c>
      <c r="T25305">
        <v>2</v>
      </c>
      <c r="U25305">
        <v>3</v>
      </c>
      <c r="V25305" t="str">
        <f>TEXT(DATE(2023,Sheet1__2[[#This Row],[Month of Joining]],1),"mmmm")</f>
        <v>August</v>
      </c>
    </row>
    <row r="25306" spans="1:22" x14ac:dyDescent="0.3">
      <c r="A25306">
        <v>25305</v>
      </c>
      <c r="B25306">
        <v>2014</v>
      </c>
      <c r="C25306">
        <v>1</v>
      </c>
      <c r="D25306">
        <v>11</v>
      </c>
      <c r="E25306">
        <v>40410</v>
      </c>
      <c r="F25306">
        <v>686970</v>
      </c>
      <c r="G25306">
        <v>1</v>
      </c>
      <c r="H25306" t="s">
        <v>69</v>
      </c>
      <c r="I25306" t="s">
        <v>18</v>
      </c>
      <c r="J25306">
        <v>7</v>
      </c>
      <c r="K25306">
        <v>4</v>
      </c>
      <c r="L25306">
        <v>2</v>
      </c>
      <c r="M25306">
        <v>80</v>
      </c>
      <c r="N25306">
        <v>2</v>
      </c>
      <c r="O25306">
        <v>8</v>
      </c>
      <c r="P25306">
        <v>6</v>
      </c>
      <c r="Q25306">
        <v>3</v>
      </c>
      <c r="R25306">
        <v>7</v>
      </c>
      <c r="S25306">
        <v>1</v>
      </c>
      <c r="T25306">
        <v>7</v>
      </c>
      <c r="U25306">
        <v>3</v>
      </c>
      <c r="V25306" t="str">
        <f>TEXT(DATE(2023,Sheet1__2[[#This Row],[Month of Joining]],1),"mmmm")</f>
        <v>January</v>
      </c>
    </row>
    <row r="25307" spans="1:22" x14ac:dyDescent="0.3">
      <c r="A25307">
        <v>25306</v>
      </c>
      <c r="B25307">
        <v>1997</v>
      </c>
      <c r="C25307">
        <v>11</v>
      </c>
      <c r="D25307">
        <v>3</v>
      </c>
      <c r="E25307">
        <v>46077</v>
      </c>
      <c r="F25307">
        <v>875463</v>
      </c>
      <c r="G25307">
        <v>5</v>
      </c>
      <c r="H25307" t="s">
        <v>69</v>
      </c>
      <c r="I25307" t="s">
        <v>31</v>
      </c>
      <c r="J25307">
        <v>41</v>
      </c>
      <c r="K25307">
        <v>2</v>
      </c>
      <c r="L25307">
        <v>1</v>
      </c>
      <c r="M25307">
        <v>80</v>
      </c>
      <c r="N25307">
        <v>2</v>
      </c>
      <c r="O25307">
        <v>25</v>
      </c>
      <c r="P25307">
        <v>3</v>
      </c>
      <c r="Q25307">
        <v>4</v>
      </c>
      <c r="R25307">
        <v>24</v>
      </c>
      <c r="S25307">
        <v>21</v>
      </c>
      <c r="T25307">
        <v>8</v>
      </c>
      <c r="U25307">
        <v>9</v>
      </c>
      <c r="V25307" t="str">
        <f>TEXT(DATE(2023,Sheet1__2[[#This Row],[Month of Joining]],1),"mmmm")</f>
        <v>November</v>
      </c>
    </row>
    <row r="25308" spans="1:22" x14ac:dyDescent="0.3">
      <c r="A25308">
        <v>25307</v>
      </c>
      <c r="B25308">
        <v>2018</v>
      </c>
      <c r="C25308">
        <v>1</v>
      </c>
      <c r="D25308">
        <v>14</v>
      </c>
      <c r="E25308">
        <v>32006</v>
      </c>
      <c r="F25308">
        <v>928174</v>
      </c>
      <c r="G25308">
        <v>1</v>
      </c>
      <c r="H25308" t="s">
        <v>69</v>
      </c>
      <c r="I25308" t="s">
        <v>18</v>
      </c>
      <c r="J25308">
        <v>48</v>
      </c>
      <c r="K25308">
        <v>2</v>
      </c>
      <c r="L25308">
        <v>1</v>
      </c>
      <c r="M25308">
        <v>80</v>
      </c>
      <c r="N25308">
        <v>1</v>
      </c>
      <c r="O25308">
        <v>4</v>
      </c>
      <c r="P25308">
        <v>2</v>
      </c>
      <c r="Q25308">
        <v>2</v>
      </c>
      <c r="R25308">
        <v>1</v>
      </c>
      <c r="S25308">
        <v>1</v>
      </c>
      <c r="T25308">
        <v>1</v>
      </c>
      <c r="U25308">
        <v>1</v>
      </c>
      <c r="V25308" t="str">
        <f>TEXT(DATE(2023,Sheet1__2[[#This Row],[Month of Joining]],1),"mmmm")</f>
        <v>January</v>
      </c>
    </row>
    <row r="25309" spans="1:22" x14ac:dyDescent="0.3">
      <c r="A25309">
        <v>25308</v>
      </c>
      <c r="B25309">
        <v>2011</v>
      </c>
      <c r="C25309">
        <v>4</v>
      </c>
      <c r="D25309">
        <v>8</v>
      </c>
      <c r="E25309">
        <v>48510</v>
      </c>
      <c r="F25309">
        <v>582120</v>
      </c>
      <c r="G25309">
        <v>0</v>
      </c>
      <c r="H25309" t="s">
        <v>69</v>
      </c>
      <c r="I25309" t="s">
        <v>18</v>
      </c>
      <c r="J25309">
        <v>23</v>
      </c>
      <c r="K25309">
        <v>2</v>
      </c>
      <c r="L25309">
        <v>4</v>
      </c>
      <c r="M25309">
        <v>80</v>
      </c>
      <c r="N25309">
        <v>1</v>
      </c>
      <c r="O25309">
        <v>11</v>
      </c>
      <c r="P25309">
        <v>3</v>
      </c>
      <c r="Q25309">
        <v>1</v>
      </c>
      <c r="R25309">
        <v>6</v>
      </c>
      <c r="S25309">
        <v>2</v>
      </c>
      <c r="T25309">
        <v>2</v>
      </c>
      <c r="U25309">
        <v>1</v>
      </c>
      <c r="V25309" t="str">
        <f>TEXT(DATE(2023,Sheet1__2[[#This Row],[Month of Joining]],1),"mmmm")</f>
        <v>April</v>
      </c>
    </row>
    <row r="25310" spans="1:22" x14ac:dyDescent="0.3">
      <c r="A25310">
        <v>25309</v>
      </c>
      <c r="B25310">
        <v>2006</v>
      </c>
      <c r="C25310">
        <v>5</v>
      </c>
      <c r="D25310">
        <v>26</v>
      </c>
      <c r="E25310">
        <v>36255</v>
      </c>
      <c r="F25310">
        <v>507570</v>
      </c>
      <c r="G25310">
        <v>3</v>
      </c>
      <c r="H25310" t="s">
        <v>69</v>
      </c>
      <c r="I25310" t="s">
        <v>18</v>
      </c>
      <c r="J25310">
        <v>11</v>
      </c>
      <c r="K25310">
        <v>4</v>
      </c>
      <c r="L25310">
        <v>1</v>
      </c>
      <c r="M25310">
        <v>80</v>
      </c>
      <c r="N25310">
        <v>3</v>
      </c>
      <c r="O25310">
        <v>16</v>
      </c>
      <c r="P25310">
        <v>6</v>
      </c>
      <c r="Q25310">
        <v>4</v>
      </c>
      <c r="R25310">
        <v>11</v>
      </c>
      <c r="S25310">
        <v>11</v>
      </c>
      <c r="T25310">
        <v>9</v>
      </c>
      <c r="U25310">
        <v>9</v>
      </c>
      <c r="V25310" t="str">
        <f>TEXT(DATE(2023,Sheet1__2[[#This Row],[Month of Joining]],1),"mmmm")</f>
        <v>May</v>
      </c>
    </row>
    <row r="25311" spans="1:22" x14ac:dyDescent="0.3">
      <c r="A25311">
        <v>25310</v>
      </c>
      <c r="B25311">
        <v>2007</v>
      </c>
      <c r="C25311">
        <v>7</v>
      </c>
      <c r="D25311">
        <v>5</v>
      </c>
      <c r="E25311">
        <v>27557</v>
      </c>
      <c r="F25311">
        <v>303127</v>
      </c>
      <c r="G25311">
        <v>2</v>
      </c>
      <c r="H25311" t="s">
        <v>69</v>
      </c>
      <c r="I25311" t="s">
        <v>18</v>
      </c>
      <c r="J25311">
        <v>21</v>
      </c>
      <c r="K25311">
        <v>2</v>
      </c>
      <c r="L25311">
        <v>3</v>
      </c>
      <c r="M25311">
        <v>80</v>
      </c>
      <c r="N25311">
        <v>2</v>
      </c>
      <c r="O25311">
        <v>15</v>
      </c>
      <c r="P25311">
        <v>6</v>
      </c>
      <c r="Q25311">
        <v>2</v>
      </c>
      <c r="R25311">
        <v>14</v>
      </c>
      <c r="S25311">
        <v>4</v>
      </c>
      <c r="T25311">
        <v>6</v>
      </c>
      <c r="U25311">
        <v>13</v>
      </c>
      <c r="V25311" t="str">
        <f>TEXT(DATE(2023,Sheet1__2[[#This Row],[Month of Joining]],1),"mmmm")</f>
        <v>July</v>
      </c>
    </row>
    <row r="25312" spans="1:22" x14ac:dyDescent="0.3">
      <c r="A25312">
        <v>25311</v>
      </c>
      <c r="B25312">
        <v>2012</v>
      </c>
      <c r="C25312">
        <v>1</v>
      </c>
      <c r="D25312">
        <v>16</v>
      </c>
      <c r="E25312">
        <v>17275</v>
      </c>
      <c r="F25312">
        <v>362775</v>
      </c>
      <c r="G25312">
        <v>2</v>
      </c>
      <c r="H25312" t="s">
        <v>69</v>
      </c>
      <c r="I25312" t="s">
        <v>18</v>
      </c>
      <c r="J25312">
        <v>31</v>
      </c>
      <c r="K25312">
        <v>4</v>
      </c>
      <c r="L25312">
        <v>1</v>
      </c>
      <c r="M25312">
        <v>80</v>
      </c>
      <c r="N25312">
        <v>3</v>
      </c>
      <c r="O25312">
        <v>10</v>
      </c>
      <c r="P25312">
        <v>5</v>
      </c>
      <c r="Q25312">
        <v>2</v>
      </c>
      <c r="R25312">
        <v>3</v>
      </c>
      <c r="S25312">
        <v>2</v>
      </c>
      <c r="T25312">
        <v>1</v>
      </c>
      <c r="U25312">
        <v>2</v>
      </c>
      <c r="V25312" t="str">
        <f>TEXT(DATE(2023,Sheet1__2[[#This Row],[Month of Joining]],1),"mmmm")</f>
        <v>January</v>
      </c>
    </row>
    <row r="25313" spans="1:22" x14ac:dyDescent="0.3">
      <c r="A25313">
        <v>25312</v>
      </c>
      <c r="B25313">
        <v>2007</v>
      </c>
      <c r="C25313">
        <v>4</v>
      </c>
      <c r="D25313">
        <v>9</v>
      </c>
      <c r="E25313">
        <v>5679</v>
      </c>
      <c r="F25313">
        <v>17037</v>
      </c>
      <c r="G25313">
        <v>1</v>
      </c>
      <c r="H25313" t="s">
        <v>69</v>
      </c>
      <c r="I25313" t="s">
        <v>31</v>
      </c>
      <c r="J25313">
        <v>39</v>
      </c>
      <c r="K25313">
        <v>1</v>
      </c>
      <c r="L25313">
        <v>2</v>
      </c>
      <c r="M25313">
        <v>80</v>
      </c>
      <c r="N25313">
        <v>3</v>
      </c>
      <c r="O25313">
        <v>15</v>
      </c>
      <c r="P25313">
        <v>4</v>
      </c>
      <c r="Q25313">
        <v>4</v>
      </c>
      <c r="R25313">
        <v>1</v>
      </c>
      <c r="S25313">
        <v>1</v>
      </c>
      <c r="T25313">
        <v>1</v>
      </c>
      <c r="U25313">
        <v>1</v>
      </c>
      <c r="V25313" t="str">
        <f>TEXT(DATE(2023,Sheet1__2[[#This Row],[Month of Joining]],1),"mmmm")</f>
        <v>April</v>
      </c>
    </row>
    <row r="25314" spans="1:22" x14ac:dyDescent="0.3">
      <c r="A25314">
        <v>25313</v>
      </c>
      <c r="B25314">
        <v>2017</v>
      </c>
      <c r="C25314">
        <v>3</v>
      </c>
      <c r="D25314">
        <v>22</v>
      </c>
      <c r="E25314">
        <v>41163</v>
      </c>
      <c r="F25314">
        <v>946749</v>
      </c>
      <c r="G25314">
        <v>4</v>
      </c>
      <c r="H25314" t="s">
        <v>69</v>
      </c>
      <c r="I25314" t="s">
        <v>31</v>
      </c>
      <c r="J25314">
        <v>16</v>
      </c>
      <c r="K25314">
        <v>1</v>
      </c>
      <c r="L25314">
        <v>3</v>
      </c>
      <c r="M25314">
        <v>80</v>
      </c>
      <c r="N25314">
        <v>3</v>
      </c>
      <c r="O25314">
        <v>5</v>
      </c>
      <c r="P25314">
        <v>6</v>
      </c>
      <c r="Q25314">
        <v>1</v>
      </c>
      <c r="R25314">
        <v>2</v>
      </c>
      <c r="S25314">
        <v>2</v>
      </c>
      <c r="T25314">
        <v>1</v>
      </c>
      <c r="U25314">
        <v>1</v>
      </c>
      <c r="V25314" t="str">
        <f>TEXT(DATE(2023,Sheet1__2[[#This Row],[Month of Joining]],1),"mmmm")</f>
        <v>March</v>
      </c>
    </row>
    <row r="25315" spans="1:22" x14ac:dyDescent="0.3">
      <c r="A25315">
        <v>25314</v>
      </c>
      <c r="B25315">
        <v>1983</v>
      </c>
      <c r="C25315">
        <v>3</v>
      </c>
      <c r="D25315">
        <v>20</v>
      </c>
      <c r="E25315">
        <v>21731</v>
      </c>
      <c r="F25315">
        <v>565006</v>
      </c>
      <c r="G25315">
        <v>0</v>
      </c>
      <c r="H25315" t="s">
        <v>69</v>
      </c>
      <c r="I25315" t="s">
        <v>31</v>
      </c>
      <c r="J25315">
        <v>24</v>
      </c>
      <c r="K25315">
        <v>2</v>
      </c>
      <c r="L25315">
        <v>4</v>
      </c>
      <c r="M25315">
        <v>80</v>
      </c>
      <c r="N25315">
        <v>1</v>
      </c>
      <c r="O25315">
        <v>39</v>
      </c>
      <c r="P25315">
        <v>2</v>
      </c>
      <c r="Q25315">
        <v>4</v>
      </c>
      <c r="R25315">
        <v>16</v>
      </c>
      <c r="S25315">
        <v>9</v>
      </c>
      <c r="T25315">
        <v>7</v>
      </c>
      <c r="U25315">
        <v>2</v>
      </c>
      <c r="V25315" t="str">
        <f>TEXT(DATE(2023,Sheet1__2[[#This Row],[Month of Joining]],1),"mmmm")</f>
        <v>March</v>
      </c>
    </row>
    <row r="25316" spans="1:22" x14ac:dyDescent="0.3">
      <c r="A25316">
        <v>25315</v>
      </c>
      <c r="B25316">
        <v>1990</v>
      </c>
      <c r="C25316">
        <v>4</v>
      </c>
      <c r="D25316">
        <v>12</v>
      </c>
      <c r="E25316">
        <v>1756</v>
      </c>
      <c r="F25316">
        <v>7024</v>
      </c>
      <c r="G25316">
        <v>1</v>
      </c>
      <c r="H25316" t="s">
        <v>69</v>
      </c>
      <c r="I25316" t="s">
        <v>18</v>
      </c>
      <c r="J25316">
        <v>34</v>
      </c>
      <c r="K25316">
        <v>2</v>
      </c>
      <c r="L25316">
        <v>1</v>
      </c>
      <c r="M25316">
        <v>80</v>
      </c>
      <c r="N25316">
        <v>2</v>
      </c>
      <c r="O25316">
        <v>32</v>
      </c>
      <c r="P25316">
        <v>1</v>
      </c>
      <c r="Q25316">
        <v>2</v>
      </c>
      <c r="R25316">
        <v>28</v>
      </c>
      <c r="S25316">
        <v>16</v>
      </c>
      <c r="T25316">
        <v>28</v>
      </c>
      <c r="U25316">
        <v>14</v>
      </c>
      <c r="V25316" t="str">
        <f>TEXT(DATE(2023,Sheet1__2[[#This Row],[Month of Joining]],1),"mmmm")</f>
        <v>April</v>
      </c>
    </row>
    <row r="25317" spans="1:22" x14ac:dyDescent="0.3">
      <c r="A25317">
        <v>25316</v>
      </c>
      <c r="B25317">
        <v>1992</v>
      </c>
      <c r="C25317">
        <v>1</v>
      </c>
      <c r="D25317">
        <v>4</v>
      </c>
      <c r="E25317">
        <v>10922</v>
      </c>
      <c r="F25317">
        <v>174752</v>
      </c>
      <c r="G25317">
        <v>3</v>
      </c>
      <c r="H25317" t="s">
        <v>69</v>
      </c>
      <c r="I25317" t="s">
        <v>31</v>
      </c>
      <c r="J25317">
        <v>37</v>
      </c>
      <c r="K25317">
        <v>4</v>
      </c>
      <c r="L25317">
        <v>3</v>
      </c>
      <c r="M25317">
        <v>80</v>
      </c>
      <c r="N25317">
        <v>4</v>
      </c>
      <c r="O25317">
        <v>30</v>
      </c>
      <c r="P25317">
        <v>5</v>
      </c>
      <c r="Q25317">
        <v>3</v>
      </c>
      <c r="R25317">
        <v>29</v>
      </c>
      <c r="S25317">
        <v>16</v>
      </c>
      <c r="T25317">
        <v>17</v>
      </c>
      <c r="U25317">
        <v>15</v>
      </c>
      <c r="V25317" t="str">
        <f>TEXT(DATE(2023,Sheet1__2[[#This Row],[Month of Joining]],1),"mmmm")</f>
        <v>January</v>
      </c>
    </row>
    <row r="25318" spans="1:22" x14ac:dyDescent="0.3">
      <c r="A25318">
        <v>25317</v>
      </c>
      <c r="B25318">
        <v>2019</v>
      </c>
      <c r="C25318">
        <v>8</v>
      </c>
      <c r="D25318">
        <v>14</v>
      </c>
      <c r="E25318">
        <v>20013</v>
      </c>
      <c r="F25318">
        <v>140091</v>
      </c>
      <c r="G25318">
        <v>1</v>
      </c>
      <c r="H25318" t="s">
        <v>69</v>
      </c>
      <c r="I25318" t="s">
        <v>18</v>
      </c>
      <c r="J25318">
        <v>13</v>
      </c>
      <c r="K25318">
        <v>3</v>
      </c>
      <c r="L25318">
        <v>2</v>
      </c>
      <c r="M25318">
        <v>80</v>
      </c>
      <c r="N25318">
        <v>2</v>
      </c>
      <c r="O25318">
        <v>3</v>
      </c>
      <c r="P25318">
        <v>3</v>
      </c>
      <c r="Q25318">
        <v>1</v>
      </c>
      <c r="R25318">
        <v>1</v>
      </c>
      <c r="S25318">
        <v>1</v>
      </c>
      <c r="T25318">
        <v>1</v>
      </c>
      <c r="U25318">
        <v>1</v>
      </c>
      <c r="V25318" t="str">
        <f>TEXT(DATE(2023,Sheet1__2[[#This Row],[Month of Joining]],1),"mmmm")</f>
        <v>August</v>
      </c>
    </row>
    <row r="25319" spans="1:22" x14ac:dyDescent="0.3">
      <c r="A25319">
        <v>25318</v>
      </c>
      <c r="B25319">
        <v>1986</v>
      </c>
      <c r="C25319">
        <v>6</v>
      </c>
      <c r="D25319">
        <v>19</v>
      </c>
      <c r="E25319">
        <v>18560</v>
      </c>
      <c r="F25319">
        <v>92800</v>
      </c>
      <c r="G25319">
        <v>5</v>
      </c>
      <c r="H25319" t="s">
        <v>69</v>
      </c>
      <c r="I25319" t="s">
        <v>18</v>
      </c>
      <c r="J25319">
        <v>24</v>
      </c>
      <c r="K25319">
        <v>4</v>
      </c>
      <c r="L25319">
        <v>2</v>
      </c>
      <c r="M25319">
        <v>80</v>
      </c>
      <c r="N25319">
        <v>3</v>
      </c>
      <c r="O25319">
        <v>36</v>
      </c>
      <c r="P25319">
        <v>6</v>
      </c>
      <c r="Q25319">
        <v>3</v>
      </c>
      <c r="R25319">
        <v>28</v>
      </c>
      <c r="S25319">
        <v>13</v>
      </c>
      <c r="T25319">
        <v>27</v>
      </c>
      <c r="U25319">
        <v>20</v>
      </c>
      <c r="V25319" t="str">
        <f>TEXT(DATE(2023,Sheet1__2[[#This Row],[Month of Joining]],1),"mmmm")</f>
        <v>June</v>
      </c>
    </row>
    <row r="25320" spans="1:22" x14ac:dyDescent="0.3">
      <c r="A25320">
        <v>25319</v>
      </c>
      <c r="B25320">
        <v>2005</v>
      </c>
      <c r="C25320">
        <v>10</v>
      </c>
      <c r="D25320">
        <v>3</v>
      </c>
      <c r="E25320">
        <v>40486</v>
      </c>
      <c r="F25320">
        <v>202430</v>
      </c>
      <c r="G25320">
        <v>7</v>
      </c>
      <c r="H25320" t="s">
        <v>69</v>
      </c>
      <c r="I25320" t="s">
        <v>18</v>
      </c>
      <c r="J25320">
        <v>4</v>
      </c>
      <c r="K25320">
        <v>2</v>
      </c>
      <c r="L25320">
        <v>2</v>
      </c>
      <c r="M25320">
        <v>80</v>
      </c>
      <c r="N25320">
        <v>4</v>
      </c>
      <c r="O25320">
        <v>17</v>
      </c>
      <c r="P25320">
        <v>6</v>
      </c>
      <c r="Q25320">
        <v>1</v>
      </c>
      <c r="R25320">
        <v>6</v>
      </c>
      <c r="S25320">
        <v>6</v>
      </c>
      <c r="T25320">
        <v>6</v>
      </c>
      <c r="U25320">
        <v>5</v>
      </c>
      <c r="V25320" t="str">
        <f>TEXT(DATE(2023,Sheet1__2[[#This Row],[Month of Joining]],1),"mmmm")</f>
        <v>October</v>
      </c>
    </row>
    <row r="25321" spans="1:22" x14ac:dyDescent="0.3">
      <c r="A25321">
        <v>25320</v>
      </c>
      <c r="B25321">
        <v>2003</v>
      </c>
      <c r="C25321">
        <v>11</v>
      </c>
      <c r="D25321">
        <v>20</v>
      </c>
      <c r="E25321">
        <v>39772</v>
      </c>
      <c r="F25321">
        <v>159088</v>
      </c>
      <c r="G25321">
        <v>3</v>
      </c>
      <c r="H25321" t="s">
        <v>69</v>
      </c>
      <c r="I25321" t="s">
        <v>31</v>
      </c>
      <c r="J25321">
        <v>24</v>
      </c>
      <c r="K25321">
        <v>4</v>
      </c>
      <c r="L25321">
        <v>1</v>
      </c>
      <c r="M25321">
        <v>80</v>
      </c>
      <c r="N25321">
        <v>1</v>
      </c>
      <c r="O25321">
        <v>19</v>
      </c>
      <c r="P25321">
        <v>3</v>
      </c>
      <c r="Q25321">
        <v>3</v>
      </c>
      <c r="R25321">
        <v>1</v>
      </c>
      <c r="S25321">
        <v>1</v>
      </c>
      <c r="T25321">
        <v>1</v>
      </c>
      <c r="U25321">
        <v>1</v>
      </c>
      <c r="V25321" t="str">
        <f>TEXT(DATE(2023,Sheet1__2[[#This Row],[Month of Joining]],1),"mmmm")</f>
        <v>November</v>
      </c>
    </row>
    <row r="25322" spans="1:22" x14ac:dyDescent="0.3">
      <c r="A25322">
        <v>25321</v>
      </c>
      <c r="B25322">
        <v>1999</v>
      </c>
      <c r="C25322">
        <v>1</v>
      </c>
      <c r="D25322">
        <v>11</v>
      </c>
      <c r="E25322">
        <v>10777</v>
      </c>
      <c r="F25322">
        <v>107770</v>
      </c>
      <c r="G25322">
        <v>0</v>
      </c>
      <c r="H25322" t="s">
        <v>69</v>
      </c>
      <c r="I25322" t="s">
        <v>31</v>
      </c>
      <c r="J25322">
        <v>18</v>
      </c>
      <c r="K25322">
        <v>3</v>
      </c>
      <c r="L25322">
        <v>1</v>
      </c>
      <c r="M25322">
        <v>80</v>
      </c>
      <c r="N25322">
        <v>4</v>
      </c>
      <c r="O25322">
        <v>23</v>
      </c>
      <c r="P25322">
        <v>2</v>
      </c>
      <c r="Q25322">
        <v>2</v>
      </c>
      <c r="R25322">
        <v>5</v>
      </c>
      <c r="S25322">
        <v>1</v>
      </c>
      <c r="T25322">
        <v>4</v>
      </c>
      <c r="U25322">
        <v>1</v>
      </c>
      <c r="V25322" t="str">
        <f>TEXT(DATE(2023,Sheet1__2[[#This Row],[Month of Joining]],1),"mmmm")</f>
        <v>January</v>
      </c>
    </row>
    <row r="25323" spans="1:22" x14ac:dyDescent="0.3">
      <c r="A25323">
        <v>25322</v>
      </c>
      <c r="B25323">
        <v>2004</v>
      </c>
      <c r="C25323">
        <v>8</v>
      </c>
      <c r="D25323">
        <v>27</v>
      </c>
      <c r="E25323">
        <v>39893</v>
      </c>
      <c r="F25323">
        <v>478716</v>
      </c>
      <c r="G25323">
        <v>1</v>
      </c>
      <c r="H25323" t="s">
        <v>69</v>
      </c>
      <c r="I25323" t="s">
        <v>31</v>
      </c>
      <c r="J25323">
        <v>28</v>
      </c>
      <c r="K25323">
        <v>1</v>
      </c>
      <c r="L25323">
        <v>1</v>
      </c>
      <c r="M25323">
        <v>80</v>
      </c>
      <c r="N25323">
        <v>2</v>
      </c>
      <c r="O25323">
        <v>18</v>
      </c>
      <c r="P25323">
        <v>1</v>
      </c>
      <c r="Q25323">
        <v>4</v>
      </c>
      <c r="R25323">
        <v>3</v>
      </c>
      <c r="S25323">
        <v>1</v>
      </c>
      <c r="T25323">
        <v>3</v>
      </c>
      <c r="U25323">
        <v>2</v>
      </c>
      <c r="V25323" t="str">
        <f>TEXT(DATE(2023,Sheet1__2[[#This Row],[Month of Joining]],1),"mmmm")</f>
        <v>August</v>
      </c>
    </row>
    <row r="25324" spans="1:22" x14ac:dyDescent="0.3">
      <c r="A25324">
        <v>25323</v>
      </c>
      <c r="B25324">
        <v>1993</v>
      </c>
      <c r="C25324">
        <v>9</v>
      </c>
      <c r="D25324">
        <v>4</v>
      </c>
      <c r="E25324">
        <v>42460</v>
      </c>
      <c r="F25324">
        <v>551980</v>
      </c>
      <c r="G25324">
        <v>5</v>
      </c>
      <c r="H25324" t="s">
        <v>69</v>
      </c>
      <c r="I25324" t="s">
        <v>31</v>
      </c>
      <c r="J25324">
        <v>8</v>
      </c>
      <c r="K25324">
        <v>3</v>
      </c>
      <c r="L25324">
        <v>2</v>
      </c>
      <c r="M25324">
        <v>80</v>
      </c>
      <c r="N25324">
        <v>2</v>
      </c>
      <c r="O25324">
        <v>29</v>
      </c>
      <c r="P25324">
        <v>2</v>
      </c>
      <c r="Q25324">
        <v>2</v>
      </c>
      <c r="R25324">
        <v>19</v>
      </c>
      <c r="S25324">
        <v>11</v>
      </c>
      <c r="T25324">
        <v>11</v>
      </c>
      <c r="U25324">
        <v>11</v>
      </c>
      <c r="V25324" t="str">
        <f>TEXT(DATE(2023,Sheet1__2[[#This Row],[Month of Joining]],1),"mmmm")</f>
        <v>September</v>
      </c>
    </row>
    <row r="25325" spans="1:22" x14ac:dyDescent="0.3">
      <c r="A25325">
        <v>25324</v>
      </c>
      <c r="B25325">
        <v>1991</v>
      </c>
      <c r="C25325">
        <v>10</v>
      </c>
      <c r="D25325">
        <v>3</v>
      </c>
      <c r="E25325">
        <v>22697</v>
      </c>
      <c r="F25325">
        <v>658213</v>
      </c>
      <c r="G25325">
        <v>2</v>
      </c>
      <c r="H25325" t="s">
        <v>69</v>
      </c>
      <c r="I25325" t="s">
        <v>31</v>
      </c>
      <c r="J25325">
        <v>3</v>
      </c>
      <c r="K25325">
        <v>3</v>
      </c>
      <c r="L25325">
        <v>1</v>
      </c>
      <c r="M25325">
        <v>80</v>
      </c>
      <c r="N25325">
        <v>4</v>
      </c>
      <c r="O25325">
        <v>31</v>
      </c>
      <c r="P25325">
        <v>1</v>
      </c>
      <c r="Q25325">
        <v>4</v>
      </c>
      <c r="R25325">
        <v>22</v>
      </c>
      <c r="S25325">
        <v>17</v>
      </c>
      <c r="T25325">
        <v>2</v>
      </c>
      <c r="U25325">
        <v>3</v>
      </c>
      <c r="V25325" t="str">
        <f>TEXT(DATE(2023,Sheet1__2[[#This Row],[Month of Joining]],1),"mmmm")</f>
        <v>October</v>
      </c>
    </row>
    <row r="25326" spans="1:22" x14ac:dyDescent="0.3">
      <c r="A25326">
        <v>25325</v>
      </c>
      <c r="B25326">
        <v>1988</v>
      </c>
      <c r="C25326">
        <v>10</v>
      </c>
      <c r="D25326">
        <v>9</v>
      </c>
      <c r="E25326">
        <v>14368</v>
      </c>
      <c r="F25326">
        <v>272992</v>
      </c>
      <c r="G25326">
        <v>1</v>
      </c>
      <c r="H25326" t="s">
        <v>69</v>
      </c>
      <c r="I25326" t="s">
        <v>18</v>
      </c>
      <c r="J25326">
        <v>40</v>
      </c>
      <c r="K25326">
        <v>3</v>
      </c>
      <c r="L25326">
        <v>2</v>
      </c>
      <c r="M25326">
        <v>80</v>
      </c>
      <c r="N25326">
        <v>1</v>
      </c>
      <c r="O25326">
        <v>34</v>
      </c>
      <c r="P25326">
        <v>3</v>
      </c>
      <c r="Q25326">
        <v>4</v>
      </c>
      <c r="R25326">
        <v>14</v>
      </c>
      <c r="S25326">
        <v>5</v>
      </c>
      <c r="T25326">
        <v>9</v>
      </c>
      <c r="U25326">
        <v>2</v>
      </c>
      <c r="V25326" t="str">
        <f>TEXT(DATE(2023,Sheet1__2[[#This Row],[Month of Joining]],1),"mmmm")</f>
        <v>October</v>
      </c>
    </row>
    <row r="25327" spans="1:22" x14ac:dyDescent="0.3">
      <c r="A25327">
        <v>25326</v>
      </c>
      <c r="B25327">
        <v>2017</v>
      </c>
      <c r="C25327">
        <v>11</v>
      </c>
      <c r="D25327">
        <v>17</v>
      </c>
      <c r="E25327">
        <v>26180</v>
      </c>
      <c r="F25327">
        <v>418880</v>
      </c>
      <c r="G25327">
        <v>4</v>
      </c>
      <c r="H25327" t="s">
        <v>69</v>
      </c>
      <c r="I25327" t="s">
        <v>18</v>
      </c>
      <c r="J25327">
        <v>1</v>
      </c>
      <c r="K25327">
        <v>3</v>
      </c>
      <c r="L25327">
        <v>3</v>
      </c>
      <c r="M25327">
        <v>80</v>
      </c>
      <c r="N25327">
        <v>1</v>
      </c>
      <c r="O25327">
        <v>5</v>
      </c>
      <c r="P25327">
        <v>1</v>
      </c>
      <c r="Q25327">
        <v>3</v>
      </c>
      <c r="R25327">
        <v>5</v>
      </c>
      <c r="S25327">
        <v>4</v>
      </c>
      <c r="T25327">
        <v>2</v>
      </c>
      <c r="U25327">
        <v>3</v>
      </c>
      <c r="V25327" t="str">
        <f>TEXT(DATE(2023,Sheet1__2[[#This Row],[Month of Joining]],1),"mmmm")</f>
        <v>November</v>
      </c>
    </row>
    <row r="25328" spans="1:22" x14ac:dyDescent="0.3">
      <c r="A25328">
        <v>25327</v>
      </c>
      <c r="B25328">
        <v>2011</v>
      </c>
      <c r="C25328">
        <v>3</v>
      </c>
      <c r="D25328">
        <v>16</v>
      </c>
      <c r="E25328">
        <v>41719</v>
      </c>
      <c r="F25328">
        <v>83438</v>
      </c>
      <c r="G25328">
        <v>5</v>
      </c>
      <c r="H25328" t="s">
        <v>69</v>
      </c>
      <c r="I25328" t="s">
        <v>31</v>
      </c>
      <c r="J25328">
        <v>39</v>
      </c>
      <c r="K25328">
        <v>4</v>
      </c>
      <c r="L25328">
        <v>1</v>
      </c>
      <c r="M25328">
        <v>80</v>
      </c>
      <c r="N25328">
        <v>4</v>
      </c>
      <c r="O25328">
        <v>11</v>
      </c>
      <c r="P25328">
        <v>5</v>
      </c>
      <c r="Q25328">
        <v>2</v>
      </c>
      <c r="R25328">
        <v>3</v>
      </c>
      <c r="S25328">
        <v>1</v>
      </c>
      <c r="T25328">
        <v>2</v>
      </c>
      <c r="U25328">
        <v>3</v>
      </c>
      <c r="V25328" t="str">
        <f>TEXT(DATE(2023,Sheet1__2[[#This Row],[Month of Joining]],1),"mmmm")</f>
        <v>March</v>
      </c>
    </row>
    <row r="25329" spans="1:22" x14ac:dyDescent="0.3">
      <c r="A25329">
        <v>25328</v>
      </c>
      <c r="B25329">
        <v>2010</v>
      </c>
      <c r="C25329">
        <v>9</v>
      </c>
      <c r="D25329">
        <v>21</v>
      </c>
      <c r="E25329">
        <v>38060</v>
      </c>
      <c r="F25329">
        <v>304480</v>
      </c>
      <c r="G25329">
        <v>4</v>
      </c>
      <c r="H25329" t="s">
        <v>69</v>
      </c>
      <c r="I25329" t="s">
        <v>31</v>
      </c>
      <c r="J25329">
        <v>11</v>
      </c>
      <c r="K25329">
        <v>2</v>
      </c>
      <c r="L25329">
        <v>1</v>
      </c>
      <c r="M25329">
        <v>80</v>
      </c>
      <c r="N25329">
        <v>3</v>
      </c>
      <c r="O25329">
        <v>12</v>
      </c>
      <c r="P25329">
        <v>4</v>
      </c>
      <c r="Q25329">
        <v>1</v>
      </c>
      <c r="R25329">
        <v>5</v>
      </c>
      <c r="S25329">
        <v>5</v>
      </c>
      <c r="T25329">
        <v>3</v>
      </c>
      <c r="U25329">
        <v>4</v>
      </c>
      <c r="V25329" t="str">
        <f>TEXT(DATE(2023,Sheet1__2[[#This Row],[Month of Joining]],1),"mmmm")</f>
        <v>September</v>
      </c>
    </row>
    <row r="25330" spans="1:22" x14ac:dyDescent="0.3">
      <c r="A25330">
        <v>25329</v>
      </c>
      <c r="B25330">
        <v>1997</v>
      </c>
      <c r="C25330">
        <v>7</v>
      </c>
      <c r="D25330">
        <v>26</v>
      </c>
      <c r="E25330">
        <v>46981</v>
      </c>
      <c r="F25330">
        <v>1315468</v>
      </c>
      <c r="G25330">
        <v>4</v>
      </c>
      <c r="H25330" t="s">
        <v>69</v>
      </c>
      <c r="I25330" t="s">
        <v>18</v>
      </c>
      <c r="J25330">
        <v>29</v>
      </c>
      <c r="K25330">
        <v>3</v>
      </c>
      <c r="L25330">
        <v>4</v>
      </c>
      <c r="M25330">
        <v>80</v>
      </c>
      <c r="N25330">
        <v>2</v>
      </c>
      <c r="O25330">
        <v>25</v>
      </c>
      <c r="P25330">
        <v>3</v>
      </c>
      <c r="Q25330">
        <v>3</v>
      </c>
      <c r="R25330">
        <v>23</v>
      </c>
      <c r="S25330">
        <v>4</v>
      </c>
      <c r="T25330">
        <v>7</v>
      </c>
      <c r="U25330">
        <v>23</v>
      </c>
      <c r="V25330" t="str">
        <f>TEXT(DATE(2023,Sheet1__2[[#This Row],[Month of Joining]],1),"mmmm")</f>
        <v>July</v>
      </c>
    </row>
    <row r="25331" spans="1:22" x14ac:dyDescent="0.3">
      <c r="A25331">
        <v>25330</v>
      </c>
      <c r="B25331">
        <v>2020</v>
      </c>
      <c r="C25331">
        <v>5</v>
      </c>
      <c r="D25331">
        <v>17</v>
      </c>
      <c r="E25331">
        <v>35695</v>
      </c>
      <c r="F25331">
        <v>606815</v>
      </c>
      <c r="G25331">
        <v>2</v>
      </c>
      <c r="H25331" t="s">
        <v>69</v>
      </c>
      <c r="I25331" t="s">
        <v>31</v>
      </c>
      <c r="J25331">
        <v>49</v>
      </c>
      <c r="K25331">
        <v>2</v>
      </c>
      <c r="L25331">
        <v>4</v>
      </c>
      <c r="M25331">
        <v>80</v>
      </c>
      <c r="N25331">
        <v>1</v>
      </c>
      <c r="O25331">
        <v>2</v>
      </c>
      <c r="P25331">
        <v>4</v>
      </c>
      <c r="Q25331">
        <v>1</v>
      </c>
      <c r="R25331">
        <v>2</v>
      </c>
      <c r="S25331">
        <v>1</v>
      </c>
      <c r="T25331">
        <v>1</v>
      </c>
      <c r="U25331">
        <v>2</v>
      </c>
      <c r="V25331" t="str">
        <f>TEXT(DATE(2023,Sheet1__2[[#This Row],[Month of Joining]],1),"mmmm")</f>
        <v>May</v>
      </c>
    </row>
    <row r="25332" spans="1:22" x14ac:dyDescent="0.3">
      <c r="A25332">
        <v>25331</v>
      </c>
      <c r="B25332">
        <v>1996</v>
      </c>
      <c r="C25332">
        <v>11</v>
      </c>
      <c r="D25332">
        <v>3</v>
      </c>
      <c r="E25332">
        <v>30949</v>
      </c>
      <c r="F25332">
        <v>680878</v>
      </c>
      <c r="G25332">
        <v>2</v>
      </c>
      <c r="H25332" t="s">
        <v>69</v>
      </c>
      <c r="I25332" t="s">
        <v>18</v>
      </c>
      <c r="J25332">
        <v>42</v>
      </c>
      <c r="K25332">
        <v>1</v>
      </c>
      <c r="L25332">
        <v>3</v>
      </c>
      <c r="M25332">
        <v>80</v>
      </c>
      <c r="N25332">
        <v>2</v>
      </c>
      <c r="O25332">
        <v>26</v>
      </c>
      <c r="P25332">
        <v>5</v>
      </c>
      <c r="Q25332">
        <v>3</v>
      </c>
      <c r="R25332">
        <v>21</v>
      </c>
      <c r="S25332">
        <v>20</v>
      </c>
      <c r="T25332">
        <v>6</v>
      </c>
      <c r="U25332">
        <v>5</v>
      </c>
      <c r="V25332" t="str">
        <f>TEXT(DATE(2023,Sheet1__2[[#This Row],[Month of Joining]],1),"mmmm")</f>
        <v>November</v>
      </c>
    </row>
    <row r="25333" spans="1:22" x14ac:dyDescent="0.3">
      <c r="A25333">
        <v>25332</v>
      </c>
      <c r="B25333">
        <v>1986</v>
      </c>
      <c r="C25333">
        <v>8</v>
      </c>
      <c r="D25333">
        <v>14</v>
      </c>
      <c r="E25333">
        <v>17599</v>
      </c>
      <c r="F25333">
        <v>35198</v>
      </c>
      <c r="G25333">
        <v>0</v>
      </c>
      <c r="H25333" t="s">
        <v>69</v>
      </c>
      <c r="I25333" t="s">
        <v>31</v>
      </c>
      <c r="J25333">
        <v>5</v>
      </c>
      <c r="K25333">
        <v>2</v>
      </c>
      <c r="L25333">
        <v>2</v>
      </c>
      <c r="M25333">
        <v>80</v>
      </c>
      <c r="N25333">
        <v>1</v>
      </c>
      <c r="O25333">
        <v>36</v>
      </c>
      <c r="P25333">
        <v>2</v>
      </c>
      <c r="Q25333">
        <v>4</v>
      </c>
      <c r="R25333">
        <v>15</v>
      </c>
      <c r="S25333">
        <v>9</v>
      </c>
      <c r="T25333">
        <v>6</v>
      </c>
      <c r="U25333">
        <v>11</v>
      </c>
      <c r="V25333" t="str">
        <f>TEXT(DATE(2023,Sheet1__2[[#This Row],[Month of Joining]],1),"mmmm")</f>
        <v>August</v>
      </c>
    </row>
    <row r="25334" spans="1:22" x14ac:dyDescent="0.3">
      <c r="A25334">
        <v>25333</v>
      </c>
      <c r="B25334">
        <v>1990</v>
      </c>
      <c r="C25334">
        <v>3</v>
      </c>
      <c r="D25334">
        <v>22</v>
      </c>
      <c r="E25334">
        <v>4940</v>
      </c>
      <c r="F25334">
        <v>4940</v>
      </c>
      <c r="G25334">
        <v>8</v>
      </c>
      <c r="H25334" t="s">
        <v>69</v>
      </c>
      <c r="I25334" t="s">
        <v>31</v>
      </c>
      <c r="J25334">
        <v>25</v>
      </c>
      <c r="K25334">
        <v>1</v>
      </c>
      <c r="L25334">
        <v>2</v>
      </c>
      <c r="M25334">
        <v>80</v>
      </c>
      <c r="N25334">
        <v>2</v>
      </c>
      <c r="O25334">
        <v>32</v>
      </c>
      <c r="P25334">
        <v>1</v>
      </c>
      <c r="Q25334">
        <v>2</v>
      </c>
      <c r="R25334">
        <v>32</v>
      </c>
      <c r="S25334">
        <v>14</v>
      </c>
      <c r="T25334">
        <v>13</v>
      </c>
      <c r="U25334">
        <v>12</v>
      </c>
      <c r="V25334" t="str">
        <f>TEXT(DATE(2023,Sheet1__2[[#This Row],[Month of Joining]],1),"mmmm")</f>
        <v>March</v>
      </c>
    </row>
    <row r="25335" spans="1:22" x14ac:dyDescent="0.3">
      <c r="A25335">
        <v>25334</v>
      </c>
      <c r="B25335">
        <v>1994</v>
      </c>
      <c r="C25335">
        <v>5</v>
      </c>
      <c r="D25335">
        <v>27</v>
      </c>
      <c r="E25335">
        <v>6253</v>
      </c>
      <c r="F25335">
        <v>125060</v>
      </c>
      <c r="G25335">
        <v>8</v>
      </c>
      <c r="H25335" t="s">
        <v>69</v>
      </c>
      <c r="I25335" t="s">
        <v>18</v>
      </c>
      <c r="J25335">
        <v>24</v>
      </c>
      <c r="K25335">
        <v>4</v>
      </c>
      <c r="L25335">
        <v>2</v>
      </c>
      <c r="M25335">
        <v>80</v>
      </c>
      <c r="N25335">
        <v>2</v>
      </c>
      <c r="O25335">
        <v>28</v>
      </c>
      <c r="P25335">
        <v>4</v>
      </c>
      <c r="Q25335">
        <v>2</v>
      </c>
      <c r="R25335">
        <v>27</v>
      </c>
      <c r="S25335">
        <v>6</v>
      </c>
      <c r="T25335">
        <v>25</v>
      </c>
      <c r="U25335">
        <v>14</v>
      </c>
      <c r="V25335" t="str">
        <f>TEXT(DATE(2023,Sheet1__2[[#This Row],[Month of Joining]],1),"mmmm")</f>
        <v>May</v>
      </c>
    </row>
    <row r="25336" spans="1:22" x14ac:dyDescent="0.3">
      <c r="A25336">
        <v>25335</v>
      </c>
      <c r="B25336">
        <v>1982</v>
      </c>
      <c r="C25336">
        <v>10</v>
      </c>
      <c r="D25336">
        <v>27</v>
      </c>
      <c r="E25336">
        <v>7571</v>
      </c>
      <c r="F25336">
        <v>174133</v>
      </c>
      <c r="G25336">
        <v>1</v>
      </c>
      <c r="H25336" t="s">
        <v>69</v>
      </c>
      <c r="I25336" t="s">
        <v>31</v>
      </c>
      <c r="J25336">
        <v>47</v>
      </c>
      <c r="K25336">
        <v>3</v>
      </c>
      <c r="L25336">
        <v>4</v>
      </c>
      <c r="M25336">
        <v>80</v>
      </c>
      <c r="N25336">
        <v>4</v>
      </c>
      <c r="O25336">
        <v>40</v>
      </c>
      <c r="P25336">
        <v>6</v>
      </c>
      <c r="Q25336">
        <v>2</v>
      </c>
      <c r="R25336">
        <v>15</v>
      </c>
      <c r="S25336">
        <v>9</v>
      </c>
      <c r="T25336">
        <v>5</v>
      </c>
      <c r="U25336">
        <v>7</v>
      </c>
      <c r="V25336" t="str">
        <f>TEXT(DATE(2023,Sheet1__2[[#This Row],[Month of Joining]],1),"mmmm")</f>
        <v>October</v>
      </c>
    </row>
    <row r="25337" spans="1:22" x14ac:dyDescent="0.3">
      <c r="A25337">
        <v>25336</v>
      </c>
      <c r="B25337">
        <v>2010</v>
      </c>
      <c r="C25337">
        <v>12</v>
      </c>
      <c r="D25337">
        <v>17</v>
      </c>
      <c r="E25337">
        <v>14386</v>
      </c>
      <c r="F25337">
        <v>71930</v>
      </c>
      <c r="G25337">
        <v>7</v>
      </c>
      <c r="H25337" t="s">
        <v>69</v>
      </c>
      <c r="I25337" t="s">
        <v>31</v>
      </c>
      <c r="J25337">
        <v>23</v>
      </c>
      <c r="K25337">
        <v>2</v>
      </c>
      <c r="L25337">
        <v>2</v>
      </c>
      <c r="M25337">
        <v>80</v>
      </c>
      <c r="N25337">
        <v>1</v>
      </c>
      <c r="O25337">
        <v>12</v>
      </c>
      <c r="P25337">
        <v>1</v>
      </c>
      <c r="Q25337">
        <v>2</v>
      </c>
      <c r="R25337">
        <v>10</v>
      </c>
      <c r="S25337">
        <v>6</v>
      </c>
      <c r="T25337">
        <v>4</v>
      </c>
      <c r="U25337">
        <v>8</v>
      </c>
      <c r="V25337" t="str">
        <f>TEXT(DATE(2023,Sheet1__2[[#This Row],[Month of Joining]],1),"mmmm")</f>
        <v>December</v>
      </c>
    </row>
    <row r="25338" spans="1:22" x14ac:dyDescent="0.3">
      <c r="A25338">
        <v>25337</v>
      </c>
      <c r="B25338">
        <v>1995</v>
      </c>
      <c r="C25338">
        <v>4</v>
      </c>
      <c r="D25338">
        <v>10</v>
      </c>
      <c r="E25338">
        <v>42036</v>
      </c>
      <c r="F25338">
        <v>630540</v>
      </c>
      <c r="G25338">
        <v>3</v>
      </c>
      <c r="H25338" t="s">
        <v>69</v>
      </c>
      <c r="I25338" t="s">
        <v>31</v>
      </c>
      <c r="J25338">
        <v>23</v>
      </c>
      <c r="K25338">
        <v>3</v>
      </c>
      <c r="L25338">
        <v>3</v>
      </c>
      <c r="M25338">
        <v>80</v>
      </c>
      <c r="N25338">
        <v>4</v>
      </c>
      <c r="O25338">
        <v>27</v>
      </c>
      <c r="P25338">
        <v>3</v>
      </c>
      <c r="Q25338">
        <v>1</v>
      </c>
      <c r="R25338">
        <v>3</v>
      </c>
      <c r="S25338">
        <v>1</v>
      </c>
      <c r="T25338">
        <v>1</v>
      </c>
      <c r="U25338">
        <v>1</v>
      </c>
      <c r="V25338" t="str">
        <f>TEXT(DATE(2023,Sheet1__2[[#This Row],[Month of Joining]],1),"mmmm")</f>
        <v>April</v>
      </c>
    </row>
    <row r="25339" spans="1:22" x14ac:dyDescent="0.3">
      <c r="A25339">
        <v>25338</v>
      </c>
      <c r="B25339">
        <v>1984</v>
      </c>
      <c r="C25339">
        <v>2</v>
      </c>
      <c r="D25339">
        <v>15</v>
      </c>
      <c r="E25339">
        <v>29426</v>
      </c>
      <c r="F25339">
        <v>617946</v>
      </c>
      <c r="G25339">
        <v>1</v>
      </c>
      <c r="H25339" t="s">
        <v>69</v>
      </c>
      <c r="I25339" t="s">
        <v>18</v>
      </c>
      <c r="J25339">
        <v>31</v>
      </c>
      <c r="K25339">
        <v>1</v>
      </c>
      <c r="L25339">
        <v>1</v>
      </c>
      <c r="M25339">
        <v>80</v>
      </c>
      <c r="N25339">
        <v>2</v>
      </c>
      <c r="O25339">
        <v>38</v>
      </c>
      <c r="P25339">
        <v>2</v>
      </c>
      <c r="Q25339">
        <v>1</v>
      </c>
      <c r="R25339">
        <v>36</v>
      </c>
      <c r="S25339">
        <v>15</v>
      </c>
      <c r="T25339">
        <v>28</v>
      </c>
      <c r="U25339">
        <v>18</v>
      </c>
      <c r="V25339" t="str">
        <f>TEXT(DATE(2023,Sheet1__2[[#This Row],[Month of Joining]],1),"mmmm")</f>
        <v>February</v>
      </c>
    </row>
    <row r="25340" spans="1:22" x14ac:dyDescent="0.3">
      <c r="A25340">
        <v>25339</v>
      </c>
      <c r="B25340">
        <v>1997</v>
      </c>
      <c r="C25340">
        <v>2</v>
      </c>
      <c r="D25340">
        <v>20</v>
      </c>
      <c r="E25340">
        <v>32336</v>
      </c>
      <c r="F25340">
        <v>646720</v>
      </c>
      <c r="G25340">
        <v>8</v>
      </c>
      <c r="H25340" t="s">
        <v>69</v>
      </c>
      <c r="I25340" t="s">
        <v>31</v>
      </c>
      <c r="J25340">
        <v>12</v>
      </c>
      <c r="K25340">
        <v>2</v>
      </c>
      <c r="L25340">
        <v>2</v>
      </c>
      <c r="M25340">
        <v>80</v>
      </c>
      <c r="N25340">
        <v>2</v>
      </c>
      <c r="O25340">
        <v>25</v>
      </c>
      <c r="P25340">
        <v>6</v>
      </c>
      <c r="Q25340">
        <v>1</v>
      </c>
      <c r="R25340">
        <v>21</v>
      </c>
      <c r="S25340">
        <v>17</v>
      </c>
      <c r="T25340">
        <v>11</v>
      </c>
      <c r="U25340">
        <v>17</v>
      </c>
      <c r="V25340" t="str">
        <f>TEXT(DATE(2023,Sheet1__2[[#This Row],[Month of Joining]],1),"mmmm")</f>
        <v>February</v>
      </c>
    </row>
    <row r="25341" spans="1:22" x14ac:dyDescent="0.3">
      <c r="A25341">
        <v>25340</v>
      </c>
      <c r="B25341">
        <v>2008</v>
      </c>
      <c r="C25341">
        <v>2</v>
      </c>
      <c r="D25341">
        <v>25</v>
      </c>
      <c r="E25341">
        <v>33300</v>
      </c>
      <c r="F25341">
        <v>133200</v>
      </c>
      <c r="G25341">
        <v>2</v>
      </c>
      <c r="H25341" t="s">
        <v>69</v>
      </c>
      <c r="I25341" t="s">
        <v>18</v>
      </c>
      <c r="J25341">
        <v>45</v>
      </c>
      <c r="K25341">
        <v>1</v>
      </c>
      <c r="L25341">
        <v>3</v>
      </c>
      <c r="M25341">
        <v>80</v>
      </c>
      <c r="N25341">
        <v>1</v>
      </c>
      <c r="O25341">
        <v>14</v>
      </c>
      <c r="P25341">
        <v>2</v>
      </c>
      <c r="Q25341">
        <v>2</v>
      </c>
      <c r="R25341">
        <v>5</v>
      </c>
      <c r="S25341">
        <v>4</v>
      </c>
      <c r="T25341">
        <v>3</v>
      </c>
      <c r="U25341">
        <v>2</v>
      </c>
      <c r="V25341" t="str">
        <f>TEXT(DATE(2023,Sheet1__2[[#This Row],[Month of Joining]],1),"mmmm")</f>
        <v>February</v>
      </c>
    </row>
    <row r="25342" spans="1:22" x14ac:dyDescent="0.3">
      <c r="A25342">
        <v>25341</v>
      </c>
      <c r="B25342">
        <v>2017</v>
      </c>
      <c r="C25342">
        <v>3</v>
      </c>
      <c r="D25342">
        <v>5</v>
      </c>
      <c r="E25342">
        <v>9379</v>
      </c>
      <c r="F25342">
        <v>243854</v>
      </c>
      <c r="G25342">
        <v>6</v>
      </c>
      <c r="H25342" t="s">
        <v>69</v>
      </c>
      <c r="I25342" t="s">
        <v>18</v>
      </c>
      <c r="J25342">
        <v>49</v>
      </c>
      <c r="K25342">
        <v>3</v>
      </c>
      <c r="L25342">
        <v>4</v>
      </c>
      <c r="M25342">
        <v>80</v>
      </c>
      <c r="N25342">
        <v>3</v>
      </c>
      <c r="O25342">
        <v>5</v>
      </c>
      <c r="P25342">
        <v>4</v>
      </c>
      <c r="Q25342">
        <v>4</v>
      </c>
      <c r="R25342">
        <v>1</v>
      </c>
      <c r="S25342">
        <v>1</v>
      </c>
      <c r="T25342">
        <v>1</v>
      </c>
      <c r="U25342">
        <v>1</v>
      </c>
      <c r="V25342" t="str">
        <f>TEXT(DATE(2023,Sheet1__2[[#This Row],[Month of Joining]],1),"mmmm")</f>
        <v>March</v>
      </c>
    </row>
    <row r="25343" spans="1:22" x14ac:dyDescent="0.3">
      <c r="A25343">
        <v>25342</v>
      </c>
      <c r="B25343">
        <v>2012</v>
      </c>
      <c r="C25343">
        <v>12</v>
      </c>
      <c r="D25343">
        <v>14</v>
      </c>
      <c r="E25343">
        <v>37269</v>
      </c>
      <c r="F25343">
        <v>298152</v>
      </c>
      <c r="G25343">
        <v>0</v>
      </c>
      <c r="H25343" t="s">
        <v>69</v>
      </c>
      <c r="I25343" t="s">
        <v>31</v>
      </c>
      <c r="J25343">
        <v>2</v>
      </c>
      <c r="K25343">
        <v>3</v>
      </c>
      <c r="L25343">
        <v>4</v>
      </c>
      <c r="M25343">
        <v>80</v>
      </c>
      <c r="N25343">
        <v>2</v>
      </c>
      <c r="O25343">
        <v>10</v>
      </c>
      <c r="P25343">
        <v>3</v>
      </c>
      <c r="Q25343">
        <v>1</v>
      </c>
      <c r="R25343">
        <v>9</v>
      </c>
      <c r="S25343">
        <v>9</v>
      </c>
      <c r="T25343">
        <v>4</v>
      </c>
      <c r="U25343">
        <v>2</v>
      </c>
      <c r="V25343" t="str">
        <f>TEXT(DATE(2023,Sheet1__2[[#This Row],[Month of Joining]],1),"mmmm")</f>
        <v>December</v>
      </c>
    </row>
    <row r="25344" spans="1:22" x14ac:dyDescent="0.3">
      <c r="A25344">
        <v>25343</v>
      </c>
      <c r="B25344">
        <v>1987</v>
      </c>
      <c r="C25344">
        <v>9</v>
      </c>
      <c r="D25344">
        <v>12</v>
      </c>
      <c r="E25344">
        <v>50419</v>
      </c>
      <c r="F25344">
        <v>1462151</v>
      </c>
      <c r="G25344">
        <v>6</v>
      </c>
      <c r="H25344" t="s">
        <v>69</v>
      </c>
      <c r="I25344" t="s">
        <v>18</v>
      </c>
      <c r="J25344">
        <v>34</v>
      </c>
      <c r="K25344">
        <v>2</v>
      </c>
      <c r="L25344">
        <v>2</v>
      </c>
      <c r="M25344">
        <v>80</v>
      </c>
      <c r="N25344">
        <v>2</v>
      </c>
      <c r="O25344">
        <v>35</v>
      </c>
      <c r="P25344">
        <v>4</v>
      </c>
      <c r="Q25344">
        <v>4</v>
      </c>
      <c r="R25344">
        <v>16</v>
      </c>
      <c r="S25344">
        <v>8</v>
      </c>
      <c r="T25344">
        <v>13</v>
      </c>
      <c r="U25344">
        <v>3</v>
      </c>
      <c r="V25344" t="str">
        <f>TEXT(DATE(2023,Sheet1__2[[#This Row],[Month of Joining]],1),"mmmm")</f>
        <v>September</v>
      </c>
    </row>
    <row r="25345" spans="1:22" x14ac:dyDescent="0.3">
      <c r="A25345">
        <v>25344</v>
      </c>
      <c r="B25345">
        <v>2012</v>
      </c>
      <c r="C25345">
        <v>8</v>
      </c>
      <c r="D25345">
        <v>23</v>
      </c>
      <c r="E25345">
        <v>23997</v>
      </c>
      <c r="F25345">
        <v>719910</v>
      </c>
      <c r="G25345">
        <v>4</v>
      </c>
      <c r="H25345" t="s">
        <v>69</v>
      </c>
      <c r="I25345" t="s">
        <v>31</v>
      </c>
      <c r="J25345">
        <v>33</v>
      </c>
      <c r="K25345">
        <v>2</v>
      </c>
      <c r="L25345">
        <v>1</v>
      </c>
      <c r="M25345">
        <v>80</v>
      </c>
      <c r="N25345">
        <v>2</v>
      </c>
      <c r="O25345">
        <v>10</v>
      </c>
      <c r="P25345">
        <v>2</v>
      </c>
      <c r="Q25345">
        <v>3</v>
      </c>
      <c r="R25345">
        <v>6</v>
      </c>
      <c r="S25345">
        <v>1</v>
      </c>
      <c r="T25345">
        <v>6</v>
      </c>
      <c r="U25345">
        <v>6</v>
      </c>
      <c r="V25345" t="str">
        <f>TEXT(DATE(2023,Sheet1__2[[#This Row],[Month of Joining]],1),"mmmm")</f>
        <v>August</v>
      </c>
    </row>
    <row r="25346" spans="1:22" x14ac:dyDescent="0.3">
      <c r="A25346">
        <v>25345</v>
      </c>
      <c r="B25346">
        <v>2017</v>
      </c>
      <c r="C25346">
        <v>8</v>
      </c>
      <c r="D25346">
        <v>27</v>
      </c>
      <c r="E25346">
        <v>7734</v>
      </c>
      <c r="F25346">
        <v>193350</v>
      </c>
      <c r="G25346">
        <v>8</v>
      </c>
      <c r="H25346" t="s">
        <v>69</v>
      </c>
      <c r="I25346" t="s">
        <v>31</v>
      </c>
      <c r="J25346">
        <v>4</v>
      </c>
      <c r="K25346">
        <v>3</v>
      </c>
      <c r="L25346">
        <v>4</v>
      </c>
      <c r="M25346">
        <v>80</v>
      </c>
      <c r="N25346">
        <v>2</v>
      </c>
      <c r="O25346">
        <v>5</v>
      </c>
      <c r="P25346">
        <v>6</v>
      </c>
      <c r="Q25346">
        <v>1</v>
      </c>
      <c r="R25346">
        <v>4</v>
      </c>
      <c r="S25346">
        <v>4</v>
      </c>
      <c r="T25346">
        <v>2</v>
      </c>
      <c r="U25346">
        <v>4</v>
      </c>
      <c r="V25346" t="str">
        <f>TEXT(DATE(2023,Sheet1__2[[#This Row],[Month of Joining]],1),"mmmm")</f>
        <v>August</v>
      </c>
    </row>
    <row r="25347" spans="1:22" x14ac:dyDescent="0.3">
      <c r="A25347">
        <v>25346</v>
      </c>
      <c r="B25347">
        <v>2019</v>
      </c>
      <c r="C25347">
        <v>6</v>
      </c>
      <c r="D25347">
        <v>20</v>
      </c>
      <c r="E25347">
        <v>1530</v>
      </c>
      <c r="F25347">
        <v>21420</v>
      </c>
      <c r="G25347">
        <v>0</v>
      </c>
      <c r="H25347" t="s">
        <v>69</v>
      </c>
      <c r="I25347" t="s">
        <v>18</v>
      </c>
      <c r="J25347">
        <v>39</v>
      </c>
      <c r="K25347">
        <v>4</v>
      </c>
      <c r="L25347">
        <v>3</v>
      </c>
      <c r="M25347">
        <v>80</v>
      </c>
      <c r="N25347">
        <v>1</v>
      </c>
      <c r="O25347">
        <v>3</v>
      </c>
      <c r="P25347">
        <v>1</v>
      </c>
      <c r="Q25347">
        <v>2</v>
      </c>
      <c r="R25347">
        <v>3</v>
      </c>
      <c r="S25347">
        <v>1</v>
      </c>
      <c r="T25347">
        <v>2</v>
      </c>
      <c r="U25347">
        <v>1</v>
      </c>
      <c r="V25347" t="str">
        <f>TEXT(DATE(2023,Sheet1__2[[#This Row],[Month of Joining]],1),"mmmm")</f>
        <v>June</v>
      </c>
    </row>
    <row r="25348" spans="1:22" x14ac:dyDescent="0.3">
      <c r="A25348">
        <v>25347</v>
      </c>
      <c r="B25348">
        <v>2006</v>
      </c>
      <c r="C25348">
        <v>3</v>
      </c>
      <c r="D25348">
        <v>1</v>
      </c>
      <c r="E25348">
        <v>25013</v>
      </c>
      <c r="F25348">
        <v>25013</v>
      </c>
      <c r="G25348">
        <v>5</v>
      </c>
      <c r="H25348" t="s">
        <v>69</v>
      </c>
      <c r="I25348" t="s">
        <v>18</v>
      </c>
      <c r="J25348">
        <v>18</v>
      </c>
      <c r="K25348">
        <v>3</v>
      </c>
      <c r="L25348">
        <v>3</v>
      </c>
      <c r="M25348">
        <v>80</v>
      </c>
      <c r="N25348">
        <v>1</v>
      </c>
      <c r="O25348">
        <v>16</v>
      </c>
      <c r="P25348">
        <v>1</v>
      </c>
      <c r="Q25348">
        <v>3</v>
      </c>
      <c r="R25348">
        <v>14</v>
      </c>
      <c r="S25348">
        <v>2</v>
      </c>
      <c r="T25348">
        <v>10</v>
      </c>
      <c r="U25348">
        <v>5</v>
      </c>
      <c r="V25348" t="str">
        <f>TEXT(DATE(2023,Sheet1__2[[#This Row],[Month of Joining]],1),"mmmm")</f>
        <v>March</v>
      </c>
    </row>
    <row r="25349" spans="1:22" x14ac:dyDescent="0.3">
      <c r="A25349">
        <v>25348</v>
      </c>
      <c r="B25349">
        <v>2008</v>
      </c>
      <c r="C25349">
        <v>1</v>
      </c>
      <c r="D25349">
        <v>15</v>
      </c>
      <c r="E25349">
        <v>36376</v>
      </c>
      <c r="F25349">
        <v>727520</v>
      </c>
      <c r="G25349">
        <v>8</v>
      </c>
      <c r="H25349" t="s">
        <v>69</v>
      </c>
      <c r="I25349" t="s">
        <v>31</v>
      </c>
      <c r="J25349">
        <v>16</v>
      </c>
      <c r="K25349">
        <v>1</v>
      </c>
      <c r="L25349">
        <v>4</v>
      </c>
      <c r="M25349">
        <v>80</v>
      </c>
      <c r="N25349">
        <v>2</v>
      </c>
      <c r="O25349">
        <v>14</v>
      </c>
      <c r="P25349">
        <v>6</v>
      </c>
      <c r="Q25349">
        <v>4</v>
      </c>
      <c r="R25349">
        <v>12</v>
      </c>
      <c r="S25349">
        <v>10</v>
      </c>
      <c r="T25349">
        <v>10</v>
      </c>
      <c r="U25349">
        <v>6</v>
      </c>
      <c r="V25349" t="str">
        <f>TEXT(DATE(2023,Sheet1__2[[#This Row],[Month of Joining]],1),"mmmm")</f>
        <v>January</v>
      </c>
    </row>
    <row r="25350" spans="1:22" x14ac:dyDescent="0.3">
      <c r="A25350">
        <v>25349</v>
      </c>
      <c r="B25350">
        <v>1995</v>
      </c>
      <c r="C25350">
        <v>12</v>
      </c>
      <c r="D25350">
        <v>7</v>
      </c>
      <c r="E25350">
        <v>2369</v>
      </c>
      <c r="F25350">
        <v>11845</v>
      </c>
      <c r="G25350">
        <v>6</v>
      </c>
      <c r="H25350" t="s">
        <v>69</v>
      </c>
      <c r="I25350" t="s">
        <v>18</v>
      </c>
      <c r="J25350">
        <v>12</v>
      </c>
      <c r="K25350">
        <v>4</v>
      </c>
      <c r="L25350">
        <v>2</v>
      </c>
      <c r="M25350">
        <v>80</v>
      </c>
      <c r="N25350">
        <v>3</v>
      </c>
      <c r="O25350">
        <v>27</v>
      </c>
      <c r="P25350">
        <v>3</v>
      </c>
      <c r="Q25350">
        <v>3</v>
      </c>
      <c r="R25350">
        <v>7</v>
      </c>
      <c r="S25350">
        <v>6</v>
      </c>
      <c r="T25350">
        <v>5</v>
      </c>
      <c r="U25350">
        <v>3</v>
      </c>
      <c r="V25350" t="str">
        <f>TEXT(DATE(2023,Sheet1__2[[#This Row],[Month of Joining]],1),"mmmm")</f>
        <v>December</v>
      </c>
    </row>
    <row r="25351" spans="1:22" x14ac:dyDescent="0.3">
      <c r="A25351">
        <v>25350</v>
      </c>
      <c r="B25351">
        <v>1990</v>
      </c>
      <c r="C25351">
        <v>2</v>
      </c>
      <c r="D25351">
        <v>20</v>
      </c>
      <c r="E25351">
        <v>45376</v>
      </c>
      <c r="F25351">
        <v>499136</v>
      </c>
      <c r="G25351">
        <v>5</v>
      </c>
      <c r="H25351" t="s">
        <v>69</v>
      </c>
      <c r="I25351" t="s">
        <v>18</v>
      </c>
      <c r="J25351">
        <v>3</v>
      </c>
      <c r="K25351">
        <v>2</v>
      </c>
      <c r="L25351">
        <v>2</v>
      </c>
      <c r="M25351">
        <v>80</v>
      </c>
      <c r="N25351">
        <v>1</v>
      </c>
      <c r="O25351">
        <v>32</v>
      </c>
      <c r="P25351">
        <v>5</v>
      </c>
      <c r="Q25351">
        <v>4</v>
      </c>
      <c r="R25351">
        <v>4</v>
      </c>
      <c r="S25351">
        <v>2</v>
      </c>
      <c r="T25351">
        <v>1</v>
      </c>
      <c r="U25351">
        <v>3</v>
      </c>
      <c r="V25351" t="str">
        <f>TEXT(DATE(2023,Sheet1__2[[#This Row],[Month of Joining]],1),"mmmm")</f>
        <v>February</v>
      </c>
    </row>
    <row r="25352" spans="1:22" x14ac:dyDescent="0.3">
      <c r="A25352">
        <v>25351</v>
      </c>
      <c r="B25352">
        <v>1998</v>
      </c>
      <c r="C25352">
        <v>2</v>
      </c>
      <c r="D25352">
        <v>11</v>
      </c>
      <c r="E25352">
        <v>33423</v>
      </c>
      <c r="F25352">
        <v>401076</v>
      </c>
      <c r="G25352">
        <v>5</v>
      </c>
      <c r="H25352" t="s">
        <v>69</v>
      </c>
      <c r="I25352" t="s">
        <v>31</v>
      </c>
      <c r="J25352">
        <v>13</v>
      </c>
      <c r="K25352">
        <v>1</v>
      </c>
      <c r="L25352">
        <v>1</v>
      </c>
      <c r="M25352">
        <v>80</v>
      </c>
      <c r="N25352">
        <v>4</v>
      </c>
      <c r="O25352">
        <v>24</v>
      </c>
      <c r="P25352">
        <v>4</v>
      </c>
      <c r="Q25352">
        <v>2</v>
      </c>
      <c r="R25352">
        <v>5</v>
      </c>
      <c r="S25352">
        <v>2</v>
      </c>
      <c r="T25352">
        <v>2</v>
      </c>
      <c r="U25352">
        <v>1</v>
      </c>
      <c r="V25352" t="str">
        <f>TEXT(DATE(2023,Sheet1__2[[#This Row],[Month of Joining]],1),"mmmm")</f>
        <v>February</v>
      </c>
    </row>
    <row r="25353" spans="1:22" x14ac:dyDescent="0.3">
      <c r="A25353">
        <v>25352</v>
      </c>
      <c r="B25353">
        <v>1991</v>
      </c>
      <c r="C25353">
        <v>5</v>
      </c>
      <c r="D25353">
        <v>18</v>
      </c>
      <c r="E25353">
        <v>38550</v>
      </c>
      <c r="F25353">
        <v>1156500</v>
      </c>
      <c r="G25353">
        <v>3</v>
      </c>
      <c r="H25353" t="s">
        <v>69</v>
      </c>
      <c r="I25353" t="s">
        <v>18</v>
      </c>
      <c r="J25353">
        <v>48</v>
      </c>
      <c r="K25353">
        <v>1</v>
      </c>
      <c r="L25353">
        <v>3</v>
      </c>
      <c r="M25353">
        <v>80</v>
      </c>
      <c r="N25353">
        <v>4</v>
      </c>
      <c r="O25353">
        <v>31</v>
      </c>
      <c r="P25353">
        <v>4</v>
      </c>
      <c r="Q25353">
        <v>1</v>
      </c>
      <c r="R25353">
        <v>20</v>
      </c>
      <c r="S25353">
        <v>9</v>
      </c>
      <c r="T25353">
        <v>11</v>
      </c>
      <c r="U25353">
        <v>4</v>
      </c>
      <c r="V25353" t="str">
        <f>TEXT(DATE(2023,Sheet1__2[[#This Row],[Month of Joining]],1),"mmmm")</f>
        <v>May</v>
      </c>
    </row>
    <row r="25354" spans="1:22" x14ac:dyDescent="0.3">
      <c r="A25354">
        <v>25353</v>
      </c>
      <c r="B25354">
        <v>1994</v>
      </c>
      <c r="C25354">
        <v>2</v>
      </c>
      <c r="D25354">
        <v>11</v>
      </c>
      <c r="E25354">
        <v>50398</v>
      </c>
      <c r="F25354">
        <v>151194</v>
      </c>
      <c r="G25354">
        <v>2</v>
      </c>
      <c r="H25354" t="s">
        <v>69</v>
      </c>
      <c r="I25354" t="s">
        <v>18</v>
      </c>
      <c r="J25354">
        <v>36</v>
      </c>
      <c r="K25354">
        <v>2</v>
      </c>
      <c r="L25354">
        <v>2</v>
      </c>
      <c r="M25354">
        <v>80</v>
      </c>
      <c r="N25354">
        <v>2</v>
      </c>
      <c r="O25354">
        <v>28</v>
      </c>
      <c r="P25354">
        <v>1</v>
      </c>
      <c r="Q25354">
        <v>4</v>
      </c>
      <c r="R25354">
        <v>26</v>
      </c>
      <c r="S25354">
        <v>5</v>
      </c>
      <c r="T25354">
        <v>15</v>
      </c>
      <c r="U25354">
        <v>24</v>
      </c>
      <c r="V25354" t="str">
        <f>TEXT(DATE(2023,Sheet1__2[[#This Row],[Month of Joining]],1),"mmmm")</f>
        <v>February</v>
      </c>
    </row>
    <row r="25355" spans="1:22" x14ac:dyDescent="0.3">
      <c r="A25355">
        <v>25354</v>
      </c>
      <c r="B25355">
        <v>2000</v>
      </c>
      <c r="C25355">
        <v>9</v>
      </c>
      <c r="D25355">
        <v>17</v>
      </c>
      <c r="E25355">
        <v>17608</v>
      </c>
      <c r="F25355">
        <v>228904</v>
      </c>
      <c r="G25355">
        <v>8</v>
      </c>
      <c r="H25355" t="s">
        <v>69</v>
      </c>
      <c r="I25355" t="s">
        <v>31</v>
      </c>
      <c r="J25355">
        <v>37</v>
      </c>
      <c r="K25355">
        <v>2</v>
      </c>
      <c r="L25355">
        <v>4</v>
      </c>
      <c r="M25355">
        <v>80</v>
      </c>
      <c r="N25355">
        <v>2</v>
      </c>
      <c r="O25355">
        <v>22</v>
      </c>
      <c r="P25355">
        <v>2</v>
      </c>
      <c r="Q25355">
        <v>2</v>
      </c>
      <c r="R25355">
        <v>22</v>
      </c>
      <c r="S25355">
        <v>6</v>
      </c>
      <c r="T25355">
        <v>9</v>
      </c>
      <c r="U25355">
        <v>7</v>
      </c>
      <c r="V25355" t="str">
        <f>TEXT(DATE(2023,Sheet1__2[[#This Row],[Month of Joining]],1),"mmmm")</f>
        <v>September</v>
      </c>
    </row>
    <row r="25356" spans="1:22" x14ac:dyDescent="0.3">
      <c r="A25356">
        <v>25355</v>
      </c>
      <c r="B25356">
        <v>2017</v>
      </c>
      <c r="C25356">
        <v>9</v>
      </c>
      <c r="D25356">
        <v>2</v>
      </c>
      <c r="E25356">
        <v>25657</v>
      </c>
      <c r="F25356">
        <v>205256</v>
      </c>
      <c r="G25356">
        <v>4</v>
      </c>
      <c r="H25356" t="s">
        <v>69</v>
      </c>
      <c r="I25356" t="s">
        <v>31</v>
      </c>
      <c r="J25356">
        <v>9</v>
      </c>
      <c r="K25356">
        <v>2</v>
      </c>
      <c r="L25356">
        <v>3</v>
      </c>
      <c r="M25356">
        <v>80</v>
      </c>
      <c r="N25356">
        <v>4</v>
      </c>
      <c r="O25356">
        <v>5</v>
      </c>
      <c r="P25356">
        <v>3</v>
      </c>
      <c r="Q25356">
        <v>1</v>
      </c>
      <c r="R25356">
        <v>2</v>
      </c>
      <c r="S25356">
        <v>1</v>
      </c>
      <c r="T25356">
        <v>2</v>
      </c>
      <c r="U25356">
        <v>1</v>
      </c>
      <c r="V25356" t="str">
        <f>TEXT(DATE(2023,Sheet1__2[[#This Row],[Month of Joining]],1),"mmmm")</f>
        <v>September</v>
      </c>
    </row>
    <row r="25357" spans="1:22" x14ac:dyDescent="0.3">
      <c r="A25357">
        <v>25356</v>
      </c>
      <c r="B25357">
        <v>1993</v>
      </c>
      <c r="C25357">
        <v>8</v>
      </c>
      <c r="D25357">
        <v>26</v>
      </c>
      <c r="E25357">
        <v>47312</v>
      </c>
      <c r="F25357">
        <v>1324736</v>
      </c>
      <c r="G25357">
        <v>8</v>
      </c>
      <c r="H25357" t="s">
        <v>69</v>
      </c>
      <c r="I25357" t="s">
        <v>18</v>
      </c>
      <c r="J25357">
        <v>26</v>
      </c>
      <c r="K25357">
        <v>1</v>
      </c>
      <c r="L25357">
        <v>2</v>
      </c>
      <c r="M25357">
        <v>80</v>
      </c>
      <c r="N25357">
        <v>2</v>
      </c>
      <c r="O25357">
        <v>29</v>
      </c>
      <c r="P25357">
        <v>6</v>
      </c>
      <c r="Q25357">
        <v>2</v>
      </c>
      <c r="R25357">
        <v>22</v>
      </c>
      <c r="S25357">
        <v>7</v>
      </c>
      <c r="T25357">
        <v>12</v>
      </c>
      <c r="U25357">
        <v>17</v>
      </c>
      <c r="V25357" t="str">
        <f>TEXT(DATE(2023,Sheet1__2[[#This Row],[Month of Joining]],1),"mmmm")</f>
        <v>August</v>
      </c>
    </row>
    <row r="25358" spans="1:22" x14ac:dyDescent="0.3">
      <c r="A25358">
        <v>25357</v>
      </c>
      <c r="B25358">
        <v>2004</v>
      </c>
      <c r="C25358">
        <v>5</v>
      </c>
      <c r="D25358">
        <v>17</v>
      </c>
      <c r="E25358">
        <v>40623</v>
      </c>
      <c r="F25358">
        <v>1218690</v>
      </c>
      <c r="G25358">
        <v>3</v>
      </c>
      <c r="H25358" t="s">
        <v>69</v>
      </c>
      <c r="I25358" t="s">
        <v>18</v>
      </c>
      <c r="J25358">
        <v>7</v>
      </c>
      <c r="K25358">
        <v>4</v>
      </c>
      <c r="L25358">
        <v>3</v>
      </c>
      <c r="M25358">
        <v>80</v>
      </c>
      <c r="N25358">
        <v>1</v>
      </c>
      <c r="O25358">
        <v>18</v>
      </c>
      <c r="P25358">
        <v>4</v>
      </c>
      <c r="Q25358">
        <v>4</v>
      </c>
      <c r="R25358">
        <v>14</v>
      </c>
      <c r="S25358">
        <v>9</v>
      </c>
      <c r="T25358">
        <v>12</v>
      </c>
      <c r="U25358">
        <v>13</v>
      </c>
      <c r="V25358" t="str">
        <f>TEXT(DATE(2023,Sheet1__2[[#This Row],[Month of Joining]],1),"mmmm")</f>
        <v>May</v>
      </c>
    </row>
    <row r="25359" spans="1:22" x14ac:dyDescent="0.3">
      <c r="A25359">
        <v>25358</v>
      </c>
      <c r="B25359">
        <v>2005</v>
      </c>
      <c r="C25359">
        <v>5</v>
      </c>
      <c r="D25359">
        <v>4</v>
      </c>
      <c r="E25359">
        <v>29379</v>
      </c>
      <c r="F25359">
        <v>411306</v>
      </c>
      <c r="G25359">
        <v>3</v>
      </c>
      <c r="H25359" t="s">
        <v>69</v>
      </c>
      <c r="I25359" t="s">
        <v>18</v>
      </c>
      <c r="J25359">
        <v>30</v>
      </c>
      <c r="K25359">
        <v>3</v>
      </c>
      <c r="L25359">
        <v>3</v>
      </c>
      <c r="M25359">
        <v>80</v>
      </c>
      <c r="N25359">
        <v>2</v>
      </c>
      <c r="O25359">
        <v>17</v>
      </c>
      <c r="P25359">
        <v>6</v>
      </c>
      <c r="Q25359">
        <v>3</v>
      </c>
      <c r="R25359">
        <v>14</v>
      </c>
      <c r="S25359">
        <v>9</v>
      </c>
      <c r="T25359">
        <v>1</v>
      </c>
      <c r="U25359">
        <v>2</v>
      </c>
      <c r="V25359" t="str">
        <f>TEXT(DATE(2023,Sheet1__2[[#This Row],[Month of Joining]],1),"mmmm")</f>
        <v>May</v>
      </c>
    </row>
    <row r="25360" spans="1:22" x14ac:dyDescent="0.3">
      <c r="A25360">
        <v>25359</v>
      </c>
      <c r="B25360">
        <v>1984</v>
      </c>
      <c r="C25360">
        <v>1</v>
      </c>
      <c r="D25360">
        <v>5</v>
      </c>
      <c r="E25360">
        <v>45523</v>
      </c>
      <c r="F25360">
        <v>318661</v>
      </c>
      <c r="G25360">
        <v>8</v>
      </c>
      <c r="H25360" t="s">
        <v>69</v>
      </c>
      <c r="I25360" t="s">
        <v>31</v>
      </c>
      <c r="J25360">
        <v>40</v>
      </c>
      <c r="K25360">
        <v>3</v>
      </c>
      <c r="L25360">
        <v>1</v>
      </c>
      <c r="M25360">
        <v>80</v>
      </c>
      <c r="N25360">
        <v>1</v>
      </c>
      <c r="O25360">
        <v>38</v>
      </c>
      <c r="P25360">
        <v>3</v>
      </c>
      <c r="Q25360">
        <v>3</v>
      </c>
      <c r="R25360">
        <v>25</v>
      </c>
      <c r="S25360">
        <v>1</v>
      </c>
      <c r="T25360">
        <v>16</v>
      </c>
      <c r="U25360">
        <v>21</v>
      </c>
      <c r="V25360" t="str">
        <f>TEXT(DATE(2023,Sheet1__2[[#This Row],[Month of Joining]],1),"mmmm")</f>
        <v>January</v>
      </c>
    </row>
    <row r="25361" spans="1:22" x14ac:dyDescent="0.3">
      <c r="A25361">
        <v>25360</v>
      </c>
      <c r="B25361">
        <v>1992</v>
      </c>
      <c r="C25361">
        <v>5</v>
      </c>
      <c r="D25361">
        <v>28</v>
      </c>
      <c r="E25361">
        <v>21106</v>
      </c>
      <c r="F25361">
        <v>569862</v>
      </c>
      <c r="G25361">
        <v>6</v>
      </c>
      <c r="H25361" t="s">
        <v>69</v>
      </c>
      <c r="I25361" t="s">
        <v>31</v>
      </c>
      <c r="J25361">
        <v>23</v>
      </c>
      <c r="K25361">
        <v>1</v>
      </c>
      <c r="L25361">
        <v>3</v>
      </c>
      <c r="M25361">
        <v>80</v>
      </c>
      <c r="N25361">
        <v>3</v>
      </c>
      <c r="O25361">
        <v>30</v>
      </c>
      <c r="P25361">
        <v>1</v>
      </c>
      <c r="Q25361">
        <v>1</v>
      </c>
      <c r="R25361">
        <v>21</v>
      </c>
      <c r="S25361">
        <v>2</v>
      </c>
      <c r="T25361">
        <v>14</v>
      </c>
      <c r="U25361">
        <v>7</v>
      </c>
      <c r="V25361" t="str">
        <f>TEXT(DATE(2023,Sheet1__2[[#This Row],[Month of Joining]],1),"mmmm")</f>
        <v>May</v>
      </c>
    </row>
    <row r="25362" spans="1:22" x14ac:dyDescent="0.3">
      <c r="A25362">
        <v>25361</v>
      </c>
      <c r="B25362">
        <v>1982</v>
      </c>
      <c r="C25362">
        <v>4</v>
      </c>
      <c r="D25362">
        <v>28</v>
      </c>
      <c r="E25362">
        <v>45882</v>
      </c>
      <c r="F25362">
        <v>275292</v>
      </c>
      <c r="G25362">
        <v>8</v>
      </c>
      <c r="H25362" t="s">
        <v>69</v>
      </c>
      <c r="I25362" t="s">
        <v>31</v>
      </c>
      <c r="J25362">
        <v>11</v>
      </c>
      <c r="K25362">
        <v>3</v>
      </c>
      <c r="L25362">
        <v>1</v>
      </c>
      <c r="M25362">
        <v>80</v>
      </c>
      <c r="N25362">
        <v>4</v>
      </c>
      <c r="O25362">
        <v>40</v>
      </c>
      <c r="P25362">
        <v>3</v>
      </c>
      <c r="Q25362">
        <v>2</v>
      </c>
      <c r="R25362">
        <v>13</v>
      </c>
      <c r="S25362">
        <v>12</v>
      </c>
      <c r="T25362">
        <v>5</v>
      </c>
      <c r="U25362">
        <v>7</v>
      </c>
      <c r="V25362" t="str">
        <f>TEXT(DATE(2023,Sheet1__2[[#This Row],[Month of Joining]],1),"mmmm")</f>
        <v>April</v>
      </c>
    </row>
    <row r="25363" spans="1:22" x14ac:dyDescent="0.3">
      <c r="A25363">
        <v>25362</v>
      </c>
      <c r="B25363">
        <v>2016</v>
      </c>
      <c r="C25363">
        <v>6</v>
      </c>
      <c r="D25363">
        <v>5</v>
      </c>
      <c r="E25363">
        <v>3416</v>
      </c>
      <c r="F25363">
        <v>54656</v>
      </c>
      <c r="G25363">
        <v>3</v>
      </c>
      <c r="H25363" t="s">
        <v>69</v>
      </c>
      <c r="I25363" t="s">
        <v>18</v>
      </c>
      <c r="J25363">
        <v>11</v>
      </c>
      <c r="K25363">
        <v>4</v>
      </c>
      <c r="L25363">
        <v>2</v>
      </c>
      <c r="M25363">
        <v>80</v>
      </c>
      <c r="N25363">
        <v>4</v>
      </c>
      <c r="O25363">
        <v>6</v>
      </c>
      <c r="P25363">
        <v>6</v>
      </c>
      <c r="Q25363">
        <v>4</v>
      </c>
      <c r="R25363">
        <v>4</v>
      </c>
      <c r="S25363">
        <v>1</v>
      </c>
      <c r="T25363">
        <v>1</v>
      </c>
      <c r="U25363">
        <v>1</v>
      </c>
      <c r="V25363" t="str">
        <f>TEXT(DATE(2023,Sheet1__2[[#This Row],[Month of Joining]],1),"mmmm")</f>
        <v>June</v>
      </c>
    </row>
    <row r="25364" spans="1:22" x14ac:dyDescent="0.3">
      <c r="A25364">
        <v>25363</v>
      </c>
      <c r="B25364">
        <v>2000</v>
      </c>
      <c r="C25364">
        <v>2</v>
      </c>
      <c r="D25364">
        <v>19</v>
      </c>
      <c r="E25364">
        <v>14222</v>
      </c>
      <c r="F25364">
        <v>71110</v>
      </c>
      <c r="G25364">
        <v>7</v>
      </c>
      <c r="H25364" t="s">
        <v>69</v>
      </c>
      <c r="I25364" t="s">
        <v>18</v>
      </c>
      <c r="J25364">
        <v>12</v>
      </c>
      <c r="K25364">
        <v>2</v>
      </c>
      <c r="L25364">
        <v>4</v>
      </c>
      <c r="M25364">
        <v>80</v>
      </c>
      <c r="N25364">
        <v>4</v>
      </c>
      <c r="O25364">
        <v>22</v>
      </c>
      <c r="P25364">
        <v>5</v>
      </c>
      <c r="Q25364">
        <v>3</v>
      </c>
      <c r="R25364">
        <v>2</v>
      </c>
      <c r="S25364">
        <v>1</v>
      </c>
      <c r="T25364">
        <v>1</v>
      </c>
      <c r="U25364">
        <v>2</v>
      </c>
      <c r="V25364" t="str">
        <f>TEXT(DATE(2023,Sheet1__2[[#This Row],[Month of Joining]],1),"mmmm")</f>
        <v>February</v>
      </c>
    </row>
    <row r="25365" spans="1:22" x14ac:dyDescent="0.3">
      <c r="A25365">
        <v>25364</v>
      </c>
      <c r="B25365">
        <v>2006</v>
      </c>
      <c r="C25365">
        <v>7</v>
      </c>
      <c r="D25365">
        <v>8</v>
      </c>
      <c r="E25365">
        <v>15496</v>
      </c>
      <c r="F25365">
        <v>216944</v>
      </c>
      <c r="G25365">
        <v>8</v>
      </c>
      <c r="H25365" t="s">
        <v>69</v>
      </c>
      <c r="I25365" t="s">
        <v>31</v>
      </c>
      <c r="J25365">
        <v>27</v>
      </c>
      <c r="K25365">
        <v>3</v>
      </c>
      <c r="L25365">
        <v>2</v>
      </c>
      <c r="M25365">
        <v>80</v>
      </c>
      <c r="N25365">
        <v>2</v>
      </c>
      <c r="O25365">
        <v>16</v>
      </c>
      <c r="P25365">
        <v>2</v>
      </c>
      <c r="Q25365">
        <v>3</v>
      </c>
      <c r="R25365">
        <v>5</v>
      </c>
      <c r="S25365">
        <v>4</v>
      </c>
      <c r="T25365">
        <v>2</v>
      </c>
      <c r="U25365">
        <v>1</v>
      </c>
      <c r="V25365" t="str">
        <f>TEXT(DATE(2023,Sheet1__2[[#This Row],[Month of Joining]],1),"mmmm")</f>
        <v>July</v>
      </c>
    </row>
    <row r="25366" spans="1:22" x14ac:dyDescent="0.3">
      <c r="A25366">
        <v>25365</v>
      </c>
      <c r="B25366">
        <v>2019</v>
      </c>
      <c r="C25366">
        <v>12</v>
      </c>
      <c r="D25366">
        <v>27</v>
      </c>
      <c r="E25366">
        <v>37887</v>
      </c>
      <c r="F25366">
        <v>75774</v>
      </c>
      <c r="G25366">
        <v>8</v>
      </c>
      <c r="H25366" t="s">
        <v>69</v>
      </c>
      <c r="I25366" t="s">
        <v>31</v>
      </c>
      <c r="J25366">
        <v>47</v>
      </c>
      <c r="K25366">
        <v>4</v>
      </c>
      <c r="L25366">
        <v>4</v>
      </c>
      <c r="M25366">
        <v>80</v>
      </c>
      <c r="N25366">
        <v>3</v>
      </c>
      <c r="O25366">
        <v>3</v>
      </c>
      <c r="P25366">
        <v>2</v>
      </c>
      <c r="Q25366">
        <v>2</v>
      </c>
      <c r="R25366">
        <v>1</v>
      </c>
      <c r="S25366">
        <v>1</v>
      </c>
      <c r="T25366">
        <v>1</v>
      </c>
      <c r="U25366">
        <v>1</v>
      </c>
      <c r="V25366" t="str">
        <f>TEXT(DATE(2023,Sheet1__2[[#This Row],[Month of Joining]],1),"mmmm")</f>
        <v>December</v>
      </c>
    </row>
    <row r="25367" spans="1:22" x14ac:dyDescent="0.3">
      <c r="A25367">
        <v>25366</v>
      </c>
      <c r="B25367">
        <v>1998</v>
      </c>
      <c r="C25367">
        <v>9</v>
      </c>
      <c r="D25367">
        <v>27</v>
      </c>
      <c r="E25367">
        <v>35736</v>
      </c>
      <c r="F25367">
        <v>321624</v>
      </c>
      <c r="G25367">
        <v>6</v>
      </c>
      <c r="H25367" t="s">
        <v>69</v>
      </c>
      <c r="I25367" t="s">
        <v>18</v>
      </c>
      <c r="J25367">
        <v>45</v>
      </c>
      <c r="K25367">
        <v>3</v>
      </c>
      <c r="L25367">
        <v>4</v>
      </c>
      <c r="M25367">
        <v>80</v>
      </c>
      <c r="N25367">
        <v>3</v>
      </c>
      <c r="O25367">
        <v>24</v>
      </c>
      <c r="P25367">
        <v>1</v>
      </c>
      <c r="Q25367">
        <v>3</v>
      </c>
      <c r="R25367">
        <v>7</v>
      </c>
      <c r="S25367">
        <v>1</v>
      </c>
      <c r="T25367">
        <v>5</v>
      </c>
      <c r="U25367">
        <v>4</v>
      </c>
      <c r="V25367" t="str">
        <f>TEXT(DATE(2023,Sheet1__2[[#This Row],[Month of Joining]],1),"mmmm")</f>
        <v>September</v>
      </c>
    </row>
    <row r="25368" spans="1:22" x14ac:dyDescent="0.3">
      <c r="A25368">
        <v>25367</v>
      </c>
      <c r="B25368">
        <v>2013</v>
      </c>
      <c r="C25368">
        <v>12</v>
      </c>
      <c r="D25368">
        <v>8</v>
      </c>
      <c r="E25368">
        <v>26441</v>
      </c>
      <c r="F25368">
        <v>449497</v>
      </c>
      <c r="G25368">
        <v>7</v>
      </c>
      <c r="H25368" t="s">
        <v>69</v>
      </c>
      <c r="I25368" t="s">
        <v>18</v>
      </c>
      <c r="J25368">
        <v>32</v>
      </c>
      <c r="K25368">
        <v>1</v>
      </c>
      <c r="L25368">
        <v>3</v>
      </c>
      <c r="M25368">
        <v>80</v>
      </c>
      <c r="N25368">
        <v>2</v>
      </c>
      <c r="O25368">
        <v>9</v>
      </c>
      <c r="P25368">
        <v>5</v>
      </c>
      <c r="Q25368">
        <v>1</v>
      </c>
      <c r="R25368">
        <v>9</v>
      </c>
      <c r="S25368">
        <v>3</v>
      </c>
      <c r="T25368">
        <v>3</v>
      </c>
      <c r="U25368">
        <v>2</v>
      </c>
      <c r="V25368" t="str">
        <f>TEXT(DATE(2023,Sheet1__2[[#This Row],[Month of Joining]],1),"mmmm")</f>
        <v>December</v>
      </c>
    </row>
    <row r="25369" spans="1:22" x14ac:dyDescent="0.3">
      <c r="A25369">
        <v>25368</v>
      </c>
      <c r="B25369">
        <v>1982</v>
      </c>
      <c r="C25369">
        <v>7</v>
      </c>
      <c r="D25369">
        <v>22</v>
      </c>
      <c r="E25369">
        <v>1133</v>
      </c>
      <c r="F25369">
        <v>12463</v>
      </c>
      <c r="G25369">
        <v>7</v>
      </c>
      <c r="H25369" t="s">
        <v>69</v>
      </c>
      <c r="I25369" t="s">
        <v>31</v>
      </c>
      <c r="J25369">
        <v>47</v>
      </c>
      <c r="K25369">
        <v>1</v>
      </c>
      <c r="L25369">
        <v>1</v>
      </c>
      <c r="M25369">
        <v>80</v>
      </c>
      <c r="N25369">
        <v>2</v>
      </c>
      <c r="O25369">
        <v>40</v>
      </c>
      <c r="P25369">
        <v>4</v>
      </c>
      <c r="Q25369">
        <v>4</v>
      </c>
      <c r="R25369">
        <v>31</v>
      </c>
      <c r="S25369">
        <v>11</v>
      </c>
      <c r="T25369">
        <v>21</v>
      </c>
      <c r="U25369">
        <v>10</v>
      </c>
      <c r="V25369" t="str">
        <f>TEXT(DATE(2023,Sheet1__2[[#This Row],[Month of Joining]],1),"mmmm")</f>
        <v>July</v>
      </c>
    </row>
    <row r="25370" spans="1:22" x14ac:dyDescent="0.3">
      <c r="A25370">
        <v>25369</v>
      </c>
      <c r="B25370">
        <v>2019</v>
      </c>
      <c r="C25370">
        <v>6</v>
      </c>
      <c r="D25370">
        <v>27</v>
      </c>
      <c r="E25370">
        <v>14573</v>
      </c>
      <c r="F25370">
        <v>174876</v>
      </c>
      <c r="G25370">
        <v>7</v>
      </c>
      <c r="H25370" t="s">
        <v>69</v>
      </c>
      <c r="I25370" t="s">
        <v>18</v>
      </c>
      <c r="J25370">
        <v>32</v>
      </c>
      <c r="K25370">
        <v>1</v>
      </c>
      <c r="L25370">
        <v>3</v>
      </c>
      <c r="M25370">
        <v>80</v>
      </c>
      <c r="N25370">
        <v>3</v>
      </c>
      <c r="O25370">
        <v>3</v>
      </c>
      <c r="P25370">
        <v>4</v>
      </c>
      <c r="Q25370">
        <v>2</v>
      </c>
      <c r="R25370">
        <v>3</v>
      </c>
      <c r="S25370">
        <v>3</v>
      </c>
      <c r="T25370">
        <v>1</v>
      </c>
      <c r="U25370">
        <v>1</v>
      </c>
      <c r="V25370" t="str">
        <f>TEXT(DATE(2023,Sheet1__2[[#This Row],[Month of Joining]],1),"mmmm")</f>
        <v>June</v>
      </c>
    </row>
    <row r="25371" spans="1:22" x14ac:dyDescent="0.3">
      <c r="A25371">
        <v>25370</v>
      </c>
      <c r="B25371">
        <v>1985</v>
      </c>
      <c r="C25371">
        <v>7</v>
      </c>
      <c r="D25371">
        <v>5</v>
      </c>
      <c r="E25371">
        <v>19867</v>
      </c>
      <c r="F25371">
        <v>357606</v>
      </c>
      <c r="G25371">
        <v>4</v>
      </c>
      <c r="H25371" t="s">
        <v>69</v>
      </c>
      <c r="I25371" t="s">
        <v>18</v>
      </c>
      <c r="J25371">
        <v>45</v>
      </c>
      <c r="K25371">
        <v>3</v>
      </c>
      <c r="L25371">
        <v>2</v>
      </c>
      <c r="M25371">
        <v>80</v>
      </c>
      <c r="N25371">
        <v>1</v>
      </c>
      <c r="O25371">
        <v>37</v>
      </c>
      <c r="P25371">
        <v>2</v>
      </c>
      <c r="Q25371">
        <v>4</v>
      </c>
      <c r="R25371">
        <v>29</v>
      </c>
      <c r="S25371">
        <v>10</v>
      </c>
      <c r="T25371">
        <v>25</v>
      </c>
      <c r="U25371">
        <v>17</v>
      </c>
      <c r="V25371" t="str">
        <f>TEXT(DATE(2023,Sheet1__2[[#This Row],[Month of Joining]],1),"mmmm")</f>
        <v>July</v>
      </c>
    </row>
    <row r="25372" spans="1:22" x14ac:dyDescent="0.3">
      <c r="A25372">
        <v>25371</v>
      </c>
      <c r="B25372">
        <v>1989</v>
      </c>
      <c r="C25372">
        <v>10</v>
      </c>
      <c r="D25372">
        <v>27</v>
      </c>
      <c r="E25372">
        <v>8947</v>
      </c>
      <c r="F25372">
        <v>17894</v>
      </c>
      <c r="G25372">
        <v>7</v>
      </c>
      <c r="H25372" t="s">
        <v>69</v>
      </c>
      <c r="I25372" t="s">
        <v>18</v>
      </c>
      <c r="J25372">
        <v>5</v>
      </c>
      <c r="K25372">
        <v>3</v>
      </c>
      <c r="L25372">
        <v>2</v>
      </c>
      <c r="M25372">
        <v>80</v>
      </c>
      <c r="N25372">
        <v>3</v>
      </c>
      <c r="O25372">
        <v>33</v>
      </c>
      <c r="P25372">
        <v>5</v>
      </c>
      <c r="Q25372">
        <v>3</v>
      </c>
      <c r="R25372">
        <v>13</v>
      </c>
      <c r="S25372">
        <v>4</v>
      </c>
      <c r="T25372">
        <v>10</v>
      </c>
      <c r="U25372">
        <v>4</v>
      </c>
      <c r="V25372" t="str">
        <f>TEXT(DATE(2023,Sheet1__2[[#This Row],[Month of Joining]],1),"mmmm")</f>
        <v>October</v>
      </c>
    </row>
    <row r="25373" spans="1:22" x14ac:dyDescent="0.3">
      <c r="A25373">
        <v>25372</v>
      </c>
      <c r="B25373">
        <v>1987</v>
      </c>
      <c r="C25373">
        <v>7</v>
      </c>
      <c r="D25373">
        <v>23</v>
      </c>
      <c r="E25373">
        <v>44225</v>
      </c>
      <c r="F25373">
        <v>751825</v>
      </c>
      <c r="G25373">
        <v>5</v>
      </c>
      <c r="H25373" t="s">
        <v>69</v>
      </c>
      <c r="I25373" t="s">
        <v>31</v>
      </c>
      <c r="J25373">
        <v>35</v>
      </c>
      <c r="K25373">
        <v>2</v>
      </c>
      <c r="L25373">
        <v>1</v>
      </c>
      <c r="M25373">
        <v>80</v>
      </c>
      <c r="N25373">
        <v>3</v>
      </c>
      <c r="O25373">
        <v>35</v>
      </c>
      <c r="P25373">
        <v>1</v>
      </c>
      <c r="Q25373">
        <v>2</v>
      </c>
      <c r="R25373">
        <v>35</v>
      </c>
      <c r="S25373">
        <v>10</v>
      </c>
      <c r="T25373">
        <v>13</v>
      </c>
      <c r="U25373">
        <v>33</v>
      </c>
      <c r="V25373" t="str">
        <f>TEXT(DATE(2023,Sheet1__2[[#This Row],[Month of Joining]],1),"mmmm")</f>
        <v>July</v>
      </c>
    </row>
    <row r="25374" spans="1:22" x14ac:dyDescent="0.3">
      <c r="A25374">
        <v>25373</v>
      </c>
      <c r="B25374">
        <v>2008</v>
      </c>
      <c r="C25374">
        <v>1</v>
      </c>
      <c r="D25374">
        <v>22</v>
      </c>
      <c r="E25374">
        <v>39937</v>
      </c>
      <c r="F25374">
        <v>119811</v>
      </c>
      <c r="G25374">
        <v>7</v>
      </c>
      <c r="H25374" t="s">
        <v>69</v>
      </c>
      <c r="I25374" t="s">
        <v>18</v>
      </c>
      <c r="J25374">
        <v>40</v>
      </c>
      <c r="K25374">
        <v>2</v>
      </c>
      <c r="L25374">
        <v>3</v>
      </c>
      <c r="M25374">
        <v>80</v>
      </c>
      <c r="N25374">
        <v>1</v>
      </c>
      <c r="O25374">
        <v>14</v>
      </c>
      <c r="P25374">
        <v>6</v>
      </c>
      <c r="Q25374">
        <v>4</v>
      </c>
      <c r="R25374">
        <v>4</v>
      </c>
      <c r="S25374">
        <v>4</v>
      </c>
      <c r="T25374">
        <v>1</v>
      </c>
      <c r="U25374">
        <v>2</v>
      </c>
      <c r="V25374" t="str">
        <f>TEXT(DATE(2023,Sheet1__2[[#This Row],[Month of Joining]],1),"mmmm")</f>
        <v>January</v>
      </c>
    </row>
    <row r="25375" spans="1:22" x14ac:dyDescent="0.3">
      <c r="A25375">
        <v>25374</v>
      </c>
      <c r="B25375">
        <v>1993</v>
      </c>
      <c r="C25375">
        <v>1</v>
      </c>
      <c r="D25375">
        <v>12</v>
      </c>
      <c r="E25375">
        <v>33565</v>
      </c>
      <c r="F25375">
        <v>234955</v>
      </c>
      <c r="G25375">
        <v>0</v>
      </c>
      <c r="H25375" t="s">
        <v>69</v>
      </c>
      <c r="I25375" t="s">
        <v>31</v>
      </c>
      <c r="J25375">
        <v>47</v>
      </c>
      <c r="K25375">
        <v>2</v>
      </c>
      <c r="L25375">
        <v>4</v>
      </c>
      <c r="M25375">
        <v>80</v>
      </c>
      <c r="N25375">
        <v>4</v>
      </c>
      <c r="O25375">
        <v>29</v>
      </c>
      <c r="P25375">
        <v>3</v>
      </c>
      <c r="Q25375">
        <v>1</v>
      </c>
      <c r="R25375">
        <v>20</v>
      </c>
      <c r="S25375">
        <v>19</v>
      </c>
      <c r="T25375">
        <v>9</v>
      </c>
      <c r="U25375">
        <v>1</v>
      </c>
      <c r="V25375" t="str">
        <f>TEXT(DATE(2023,Sheet1__2[[#This Row],[Month of Joining]],1),"mmmm")</f>
        <v>January</v>
      </c>
    </row>
    <row r="25376" spans="1:22" x14ac:dyDescent="0.3">
      <c r="A25376">
        <v>25375</v>
      </c>
      <c r="B25376">
        <v>1994</v>
      </c>
      <c r="C25376">
        <v>6</v>
      </c>
      <c r="D25376">
        <v>8</v>
      </c>
      <c r="E25376">
        <v>41680</v>
      </c>
      <c r="F25376">
        <v>1250400</v>
      </c>
      <c r="G25376">
        <v>0</v>
      </c>
      <c r="H25376" t="s">
        <v>69</v>
      </c>
      <c r="I25376" t="s">
        <v>18</v>
      </c>
      <c r="J25376">
        <v>44</v>
      </c>
      <c r="K25376">
        <v>3</v>
      </c>
      <c r="L25376">
        <v>2</v>
      </c>
      <c r="M25376">
        <v>80</v>
      </c>
      <c r="N25376">
        <v>1</v>
      </c>
      <c r="O25376">
        <v>28</v>
      </c>
      <c r="P25376">
        <v>6</v>
      </c>
      <c r="Q25376">
        <v>3</v>
      </c>
      <c r="R25376">
        <v>11</v>
      </c>
      <c r="S25376">
        <v>3</v>
      </c>
      <c r="T25376">
        <v>1</v>
      </c>
      <c r="U25376">
        <v>6</v>
      </c>
      <c r="V25376" t="str">
        <f>TEXT(DATE(2023,Sheet1__2[[#This Row],[Month of Joining]],1),"mmmm")</f>
        <v>June</v>
      </c>
    </row>
    <row r="25377" spans="1:22" x14ac:dyDescent="0.3">
      <c r="A25377">
        <v>25376</v>
      </c>
      <c r="B25377">
        <v>1998</v>
      </c>
      <c r="C25377">
        <v>2</v>
      </c>
      <c r="D25377">
        <v>16</v>
      </c>
      <c r="E25377">
        <v>49505</v>
      </c>
      <c r="F25377">
        <v>1089110</v>
      </c>
      <c r="G25377">
        <v>5</v>
      </c>
      <c r="H25377" t="s">
        <v>69</v>
      </c>
      <c r="I25377" t="s">
        <v>31</v>
      </c>
      <c r="J25377">
        <v>10</v>
      </c>
      <c r="K25377">
        <v>4</v>
      </c>
      <c r="L25377">
        <v>3</v>
      </c>
      <c r="M25377">
        <v>80</v>
      </c>
      <c r="N25377">
        <v>2</v>
      </c>
      <c r="O25377">
        <v>24</v>
      </c>
      <c r="P25377">
        <v>4</v>
      </c>
      <c r="Q25377">
        <v>4</v>
      </c>
      <c r="R25377">
        <v>20</v>
      </c>
      <c r="S25377">
        <v>1</v>
      </c>
      <c r="T25377">
        <v>16</v>
      </c>
      <c r="U25377">
        <v>2</v>
      </c>
      <c r="V25377" t="str">
        <f>TEXT(DATE(2023,Sheet1__2[[#This Row],[Month of Joining]],1),"mmmm")</f>
        <v>February</v>
      </c>
    </row>
    <row r="25378" spans="1:22" x14ac:dyDescent="0.3">
      <c r="A25378">
        <v>25377</v>
      </c>
      <c r="B25378">
        <v>1990</v>
      </c>
      <c r="C25378">
        <v>3</v>
      </c>
      <c r="D25378">
        <v>4</v>
      </c>
      <c r="E25378">
        <v>46387</v>
      </c>
      <c r="F25378">
        <v>1206062</v>
      </c>
      <c r="G25378">
        <v>8</v>
      </c>
      <c r="H25378" t="s">
        <v>69</v>
      </c>
      <c r="I25378" t="s">
        <v>18</v>
      </c>
      <c r="J25378">
        <v>32</v>
      </c>
      <c r="K25378">
        <v>1</v>
      </c>
      <c r="L25378">
        <v>2</v>
      </c>
      <c r="M25378">
        <v>80</v>
      </c>
      <c r="N25378">
        <v>4</v>
      </c>
      <c r="O25378">
        <v>32</v>
      </c>
      <c r="P25378">
        <v>2</v>
      </c>
      <c r="Q25378">
        <v>2</v>
      </c>
      <c r="R25378">
        <v>12</v>
      </c>
      <c r="S25378">
        <v>3</v>
      </c>
      <c r="T25378">
        <v>8</v>
      </c>
      <c r="U25378">
        <v>2</v>
      </c>
      <c r="V25378" t="str">
        <f>TEXT(DATE(2023,Sheet1__2[[#This Row],[Month of Joining]],1),"mmmm")</f>
        <v>March</v>
      </c>
    </row>
    <row r="25379" spans="1:22" x14ac:dyDescent="0.3">
      <c r="A25379">
        <v>25378</v>
      </c>
      <c r="B25379">
        <v>1999</v>
      </c>
      <c r="C25379">
        <v>10</v>
      </c>
      <c r="D25379">
        <v>15</v>
      </c>
      <c r="E25379">
        <v>38031</v>
      </c>
      <c r="F25379">
        <v>1064868</v>
      </c>
      <c r="G25379">
        <v>7</v>
      </c>
      <c r="H25379" t="s">
        <v>69</v>
      </c>
      <c r="I25379" t="s">
        <v>31</v>
      </c>
      <c r="J25379">
        <v>46</v>
      </c>
      <c r="K25379">
        <v>1</v>
      </c>
      <c r="L25379">
        <v>3</v>
      </c>
      <c r="M25379">
        <v>80</v>
      </c>
      <c r="N25379">
        <v>3</v>
      </c>
      <c r="O25379">
        <v>23</v>
      </c>
      <c r="P25379">
        <v>6</v>
      </c>
      <c r="Q25379">
        <v>3</v>
      </c>
      <c r="R25379">
        <v>6</v>
      </c>
      <c r="S25379">
        <v>6</v>
      </c>
      <c r="T25379">
        <v>5</v>
      </c>
      <c r="U25379">
        <v>6</v>
      </c>
      <c r="V25379" t="str">
        <f>TEXT(DATE(2023,Sheet1__2[[#This Row],[Month of Joining]],1),"mmmm")</f>
        <v>October</v>
      </c>
    </row>
    <row r="25380" spans="1:22" x14ac:dyDescent="0.3">
      <c r="A25380">
        <v>25379</v>
      </c>
      <c r="B25380">
        <v>1990</v>
      </c>
      <c r="C25380">
        <v>3</v>
      </c>
      <c r="D25380">
        <v>1</v>
      </c>
      <c r="E25380">
        <v>41350</v>
      </c>
      <c r="F25380">
        <v>702950</v>
      </c>
      <c r="G25380">
        <v>3</v>
      </c>
      <c r="H25380" t="s">
        <v>69</v>
      </c>
      <c r="I25380" t="s">
        <v>18</v>
      </c>
      <c r="J25380">
        <v>40</v>
      </c>
      <c r="K25380">
        <v>3</v>
      </c>
      <c r="L25380">
        <v>4</v>
      </c>
      <c r="M25380">
        <v>80</v>
      </c>
      <c r="N25380">
        <v>2</v>
      </c>
      <c r="O25380">
        <v>32</v>
      </c>
      <c r="P25380">
        <v>6</v>
      </c>
      <c r="Q25380">
        <v>2</v>
      </c>
      <c r="R25380">
        <v>3</v>
      </c>
      <c r="S25380">
        <v>3</v>
      </c>
      <c r="T25380">
        <v>3</v>
      </c>
      <c r="U25380">
        <v>1</v>
      </c>
      <c r="V25380" t="str">
        <f>TEXT(DATE(2023,Sheet1__2[[#This Row],[Month of Joining]],1),"mmmm")</f>
        <v>March</v>
      </c>
    </row>
    <row r="25381" spans="1:22" x14ac:dyDescent="0.3">
      <c r="A25381">
        <v>25380</v>
      </c>
      <c r="B25381">
        <v>1995</v>
      </c>
      <c r="C25381">
        <v>12</v>
      </c>
      <c r="D25381">
        <v>1</v>
      </c>
      <c r="E25381">
        <v>15701</v>
      </c>
      <c r="F25381">
        <v>392525</v>
      </c>
      <c r="G25381">
        <v>7</v>
      </c>
      <c r="H25381" t="s">
        <v>69</v>
      </c>
      <c r="I25381" t="s">
        <v>18</v>
      </c>
      <c r="J25381">
        <v>8</v>
      </c>
      <c r="K25381">
        <v>4</v>
      </c>
      <c r="L25381">
        <v>4</v>
      </c>
      <c r="M25381">
        <v>80</v>
      </c>
      <c r="N25381">
        <v>2</v>
      </c>
      <c r="O25381">
        <v>27</v>
      </c>
      <c r="P25381">
        <v>6</v>
      </c>
      <c r="Q25381">
        <v>2</v>
      </c>
      <c r="R25381">
        <v>20</v>
      </c>
      <c r="S25381">
        <v>8</v>
      </c>
      <c r="T25381">
        <v>10</v>
      </c>
      <c r="U25381">
        <v>13</v>
      </c>
      <c r="V25381" t="str">
        <f>TEXT(DATE(2023,Sheet1__2[[#This Row],[Month of Joining]],1),"mmmm")</f>
        <v>December</v>
      </c>
    </row>
    <row r="25382" spans="1:22" x14ac:dyDescent="0.3">
      <c r="A25382">
        <v>25381</v>
      </c>
      <c r="B25382">
        <v>1996</v>
      </c>
      <c r="C25382">
        <v>12</v>
      </c>
      <c r="D25382">
        <v>28</v>
      </c>
      <c r="E25382">
        <v>49581</v>
      </c>
      <c r="F25382">
        <v>644553</v>
      </c>
      <c r="G25382">
        <v>4</v>
      </c>
      <c r="H25382" t="s">
        <v>69</v>
      </c>
      <c r="I25382" t="s">
        <v>31</v>
      </c>
      <c r="J25382">
        <v>14</v>
      </c>
      <c r="K25382">
        <v>1</v>
      </c>
      <c r="L25382">
        <v>4</v>
      </c>
      <c r="M25382">
        <v>80</v>
      </c>
      <c r="N25382">
        <v>3</v>
      </c>
      <c r="O25382">
        <v>26</v>
      </c>
      <c r="P25382">
        <v>4</v>
      </c>
      <c r="Q25382">
        <v>1</v>
      </c>
      <c r="R25382">
        <v>10</v>
      </c>
      <c r="S25382">
        <v>8</v>
      </c>
      <c r="T25382">
        <v>5</v>
      </c>
      <c r="U25382">
        <v>8</v>
      </c>
      <c r="V25382" t="str">
        <f>TEXT(DATE(2023,Sheet1__2[[#This Row],[Month of Joining]],1),"mmmm")</f>
        <v>December</v>
      </c>
    </row>
    <row r="25383" spans="1:22" x14ac:dyDescent="0.3">
      <c r="A25383">
        <v>25382</v>
      </c>
      <c r="B25383">
        <v>1994</v>
      </c>
      <c r="C25383">
        <v>11</v>
      </c>
      <c r="D25383">
        <v>6</v>
      </c>
      <c r="E25383">
        <v>39637</v>
      </c>
      <c r="F25383">
        <v>872014</v>
      </c>
      <c r="G25383">
        <v>3</v>
      </c>
      <c r="H25383" t="s">
        <v>69</v>
      </c>
      <c r="I25383" t="s">
        <v>31</v>
      </c>
      <c r="J25383">
        <v>46</v>
      </c>
      <c r="K25383">
        <v>3</v>
      </c>
      <c r="L25383">
        <v>2</v>
      </c>
      <c r="M25383">
        <v>80</v>
      </c>
      <c r="N25383">
        <v>2</v>
      </c>
      <c r="O25383">
        <v>28</v>
      </c>
      <c r="P25383">
        <v>5</v>
      </c>
      <c r="Q25383">
        <v>2</v>
      </c>
      <c r="R25383">
        <v>7</v>
      </c>
      <c r="S25383">
        <v>6</v>
      </c>
      <c r="T25383">
        <v>4</v>
      </c>
      <c r="U25383">
        <v>3</v>
      </c>
      <c r="V25383" t="str">
        <f>TEXT(DATE(2023,Sheet1__2[[#This Row],[Month of Joining]],1),"mmmm")</f>
        <v>November</v>
      </c>
    </row>
    <row r="25384" spans="1:22" x14ac:dyDescent="0.3">
      <c r="A25384">
        <v>25383</v>
      </c>
      <c r="B25384">
        <v>2015</v>
      </c>
      <c r="C25384">
        <v>6</v>
      </c>
      <c r="D25384">
        <v>7</v>
      </c>
      <c r="E25384">
        <v>7524</v>
      </c>
      <c r="F25384">
        <v>7524</v>
      </c>
      <c r="G25384">
        <v>4</v>
      </c>
      <c r="H25384" t="s">
        <v>69</v>
      </c>
      <c r="I25384" t="s">
        <v>31</v>
      </c>
      <c r="J25384">
        <v>46</v>
      </c>
      <c r="K25384">
        <v>4</v>
      </c>
      <c r="L25384">
        <v>4</v>
      </c>
      <c r="M25384">
        <v>80</v>
      </c>
      <c r="N25384">
        <v>2</v>
      </c>
      <c r="O25384">
        <v>7</v>
      </c>
      <c r="P25384">
        <v>3</v>
      </c>
      <c r="Q25384">
        <v>3</v>
      </c>
      <c r="R25384">
        <v>3</v>
      </c>
      <c r="S25384">
        <v>1</v>
      </c>
      <c r="T25384">
        <v>2</v>
      </c>
      <c r="U25384">
        <v>1</v>
      </c>
      <c r="V25384" t="str">
        <f>TEXT(DATE(2023,Sheet1__2[[#This Row],[Month of Joining]],1),"mmmm")</f>
        <v>June</v>
      </c>
    </row>
    <row r="25385" spans="1:22" x14ac:dyDescent="0.3">
      <c r="A25385">
        <v>25384</v>
      </c>
      <c r="B25385">
        <v>2005</v>
      </c>
      <c r="C25385">
        <v>5</v>
      </c>
      <c r="D25385">
        <v>23</v>
      </c>
      <c r="E25385">
        <v>3502</v>
      </c>
      <c r="F25385">
        <v>17510</v>
      </c>
      <c r="G25385">
        <v>5</v>
      </c>
      <c r="H25385" t="s">
        <v>69</v>
      </c>
      <c r="I25385" t="s">
        <v>31</v>
      </c>
      <c r="J25385">
        <v>32</v>
      </c>
      <c r="K25385">
        <v>4</v>
      </c>
      <c r="L25385">
        <v>1</v>
      </c>
      <c r="M25385">
        <v>80</v>
      </c>
      <c r="N25385">
        <v>3</v>
      </c>
      <c r="O25385">
        <v>17</v>
      </c>
      <c r="P25385">
        <v>6</v>
      </c>
      <c r="Q25385">
        <v>3</v>
      </c>
      <c r="R25385">
        <v>2</v>
      </c>
      <c r="S25385">
        <v>2</v>
      </c>
      <c r="T25385">
        <v>1</v>
      </c>
      <c r="U25385">
        <v>2</v>
      </c>
      <c r="V25385" t="str">
        <f>TEXT(DATE(2023,Sheet1__2[[#This Row],[Month of Joining]],1),"mmmm")</f>
        <v>May</v>
      </c>
    </row>
    <row r="25386" spans="1:22" x14ac:dyDescent="0.3">
      <c r="A25386">
        <v>25385</v>
      </c>
      <c r="B25386">
        <v>2002</v>
      </c>
      <c r="C25386">
        <v>6</v>
      </c>
      <c r="D25386">
        <v>17</v>
      </c>
      <c r="E25386">
        <v>25773</v>
      </c>
      <c r="F25386">
        <v>747417</v>
      </c>
      <c r="G25386">
        <v>4</v>
      </c>
      <c r="H25386" t="s">
        <v>69</v>
      </c>
      <c r="I25386" t="s">
        <v>18</v>
      </c>
      <c r="J25386">
        <v>0</v>
      </c>
      <c r="K25386">
        <v>3</v>
      </c>
      <c r="L25386">
        <v>1</v>
      </c>
      <c r="M25386">
        <v>80</v>
      </c>
      <c r="N25386">
        <v>4</v>
      </c>
      <c r="O25386">
        <v>20</v>
      </c>
      <c r="P25386">
        <v>6</v>
      </c>
      <c r="Q25386">
        <v>1</v>
      </c>
      <c r="R25386">
        <v>12</v>
      </c>
      <c r="S25386">
        <v>3</v>
      </c>
      <c r="T25386">
        <v>4</v>
      </c>
      <c r="U25386">
        <v>12</v>
      </c>
      <c r="V25386" t="str">
        <f>TEXT(DATE(2023,Sheet1__2[[#This Row],[Month of Joining]],1),"mmmm")</f>
        <v>June</v>
      </c>
    </row>
    <row r="25387" spans="1:22" x14ac:dyDescent="0.3">
      <c r="A25387">
        <v>25386</v>
      </c>
      <c r="B25387">
        <v>2021</v>
      </c>
      <c r="C25387">
        <v>12</v>
      </c>
      <c r="D25387">
        <v>10</v>
      </c>
      <c r="E25387">
        <v>14134</v>
      </c>
      <c r="F25387">
        <v>254412</v>
      </c>
      <c r="G25387">
        <v>5</v>
      </c>
      <c r="H25387" t="s">
        <v>69</v>
      </c>
      <c r="I25387" t="s">
        <v>18</v>
      </c>
      <c r="J25387">
        <v>19</v>
      </c>
      <c r="K25387">
        <v>2</v>
      </c>
      <c r="L25387">
        <v>2</v>
      </c>
      <c r="M25387">
        <v>80</v>
      </c>
      <c r="N25387">
        <v>1</v>
      </c>
      <c r="O25387">
        <v>1</v>
      </c>
      <c r="P25387">
        <v>4</v>
      </c>
      <c r="Q25387">
        <v>4</v>
      </c>
      <c r="R25387">
        <v>1</v>
      </c>
      <c r="S25387">
        <v>1</v>
      </c>
      <c r="T25387">
        <v>1</v>
      </c>
      <c r="U25387">
        <v>1</v>
      </c>
      <c r="V25387" t="str">
        <f>TEXT(DATE(2023,Sheet1__2[[#This Row],[Month of Joining]],1),"mmmm")</f>
        <v>December</v>
      </c>
    </row>
    <row r="25388" spans="1:22" x14ac:dyDescent="0.3">
      <c r="A25388">
        <v>25387</v>
      </c>
      <c r="B25388">
        <v>1998</v>
      </c>
      <c r="C25388">
        <v>7</v>
      </c>
      <c r="D25388">
        <v>23</v>
      </c>
      <c r="E25388">
        <v>31230</v>
      </c>
      <c r="F25388">
        <v>31230</v>
      </c>
      <c r="G25388">
        <v>7</v>
      </c>
      <c r="H25388" t="s">
        <v>69</v>
      </c>
      <c r="I25388" t="s">
        <v>18</v>
      </c>
      <c r="J25388">
        <v>22</v>
      </c>
      <c r="K25388">
        <v>3</v>
      </c>
      <c r="L25388">
        <v>3</v>
      </c>
      <c r="M25388">
        <v>80</v>
      </c>
      <c r="N25388">
        <v>2</v>
      </c>
      <c r="O25388">
        <v>24</v>
      </c>
      <c r="P25388">
        <v>3</v>
      </c>
      <c r="Q25388">
        <v>2</v>
      </c>
      <c r="R25388">
        <v>5</v>
      </c>
      <c r="S25388">
        <v>1</v>
      </c>
      <c r="T25388">
        <v>1</v>
      </c>
      <c r="U25388">
        <v>3</v>
      </c>
      <c r="V25388" t="str">
        <f>TEXT(DATE(2023,Sheet1__2[[#This Row],[Month of Joining]],1),"mmmm")</f>
        <v>July</v>
      </c>
    </row>
    <row r="25389" spans="1:22" x14ac:dyDescent="0.3">
      <c r="A25389">
        <v>25388</v>
      </c>
      <c r="B25389">
        <v>1982</v>
      </c>
      <c r="C25389">
        <v>7</v>
      </c>
      <c r="D25389">
        <v>16</v>
      </c>
      <c r="E25389">
        <v>16031</v>
      </c>
      <c r="F25389">
        <v>256496</v>
      </c>
      <c r="G25389">
        <v>0</v>
      </c>
      <c r="H25389" t="s">
        <v>69</v>
      </c>
      <c r="I25389" t="s">
        <v>18</v>
      </c>
      <c r="J25389">
        <v>22</v>
      </c>
      <c r="K25389">
        <v>2</v>
      </c>
      <c r="L25389">
        <v>1</v>
      </c>
      <c r="M25389">
        <v>80</v>
      </c>
      <c r="N25389">
        <v>2</v>
      </c>
      <c r="O25389">
        <v>40</v>
      </c>
      <c r="P25389">
        <v>6</v>
      </c>
      <c r="Q25389">
        <v>3</v>
      </c>
      <c r="R25389">
        <v>36</v>
      </c>
      <c r="S25389">
        <v>10</v>
      </c>
      <c r="T25389">
        <v>11</v>
      </c>
      <c r="U25389">
        <v>8</v>
      </c>
      <c r="V25389" t="str">
        <f>TEXT(DATE(2023,Sheet1__2[[#This Row],[Month of Joining]],1),"mmmm")</f>
        <v>July</v>
      </c>
    </row>
    <row r="25390" spans="1:22" x14ac:dyDescent="0.3">
      <c r="A25390">
        <v>25389</v>
      </c>
      <c r="B25390">
        <v>1999</v>
      </c>
      <c r="C25390">
        <v>3</v>
      </c>
      <c r="D25390">
        <v>20</v>
      </c>
      <c r="E25390">
        <v>1657</v>
      </c>
      <c r="F25390">
        <v>24855</v>
      </c>
      <c r="G25390">
        <v>2</v>
      </c>
      <c r="H25390" t="s">
        <v>69</v>
      </c>
      <c r="I25390" t="s">
        <v>18</v>
      </c>
      <c r="J25390">
        <v>40</v>
      </c>
      <c r="K25390">
        <v>1</v>
      </c>
      <c r="L25390">
        <v>2</v>
      </c>
      <c r="M25390">
        <v>80</v>
      </c>
      <c r="N25390">
        <v>2</v>
      </c>
      <c r="O25390">
        <v>23</v>
      </c>
      <c r="P25390">
        <v>2</v>
      </c>
      <c r="Q25390">
        <v>2</v>
      </c>
      <c r="R25390">
        <v>4</v>
      </c>
      <c r="S25390">
        <v>3</v>
      </c>
      <c r="T25390">
        <v>3</v>
      </c>
      <c r="U25390">
        <v>2</v>
      </c>
      <c r="V25390" t="str">
        <f>TEXT(DATE(2023,Sheet1__2[[#This Row],[Month of Joining]],1),"mmmm")</f>
        <v>March</v>
      </c>
    </row>
    <row r="25391" spans="1:22" x14ac:dyDescent="0.3">
      <c r="A25391">
        <v>25390</v>
      </c>
      <c r="B25391">
        <v>2008</v>
      </c>
      <c r="C25391">
        <v>6</v>
      </c>
      <c r="D25391">
        <v>11</v>
      </c>
      <c r="E25391">
        <v>43381</v>
      </c>
      <c r="F25391">
        <v>1258049</v>
      </c>
      <c r="G25391">
        <v>7</v>
      </c>
      <c r="H25391" t="s">
        <v>69</v>
      </c>
      <c r="I25391" t="s">
        <v>31</v>
      </c>
      <c r="J25391">
        <v>34</v>
      </c>
      <c r="K25391">
        <v>2</v>
      </c>
      <c r="L25391">
        <v>3</v>
      </c>
      <c r="M25391">
        <v>80</v>
      </c>
      <c r="N25391">
        <v>4</v>
      </c>
      <c r="O25391">
        <v>14</v>
      </c>
      <c r="P25391">
        <v>2</v>
      </c>
      <c r="Q25391">
        <v>3</v>
      </c>
      <c r="R25391">
        <v>1</v>
      </c>
      <c r="S25391">
        <v>1</v>
      </c>
      <c r="T25391">
        <v>1</v>
      </c>
      <c r="U25391">
        <v>1</v>
      </c>
      <c r="V25391" t="str">
        <f>TEXT(DATE(2023,Sheet1__2[[#This Row],[Month of Joining]],1),"mmmm")</f>
        <v>June</v>
      </c>
    </row>
    <row r="25392" spans="1:22" x14ac:dyDescent="0.3">
      <c r="A25392">
        <v>25391</v>
      </c>
      <c r="B25392">
        <v>2002</v>
      </c>
      <c r="C25392">
        <v>3</v>
      </c>
      <c r="D25392">
        <v>19</v>
      </c>
      <c r="E25392">
        <v>16039</v>
      </c>
      <c r="F25392">
        <v>304741</v>
      </c>
      <c r="G25392">
        <v>7</v>
      </c>
      <c r="H25392" t="s">
        <v>69</v>
      </c>
      <c r="I25392" t="s">
        <v>31</v>
      </c>
      <c r="J25392">
        <v>45</v>
      </c>
      <c r="K25392">
        <v>2</v>
      </c>
      <c r="L25392">
        <v>3</v>
      </c>
      <c r="M25392">
        <v>80</v>
      </c>
      <c r="N25392">
        <v>1</v>
      </c>
      <c r="O25392">
        <v>20</v>
      </c>
      <c r="P25392">
        <v>6</v>
      </c>
      <c r="Q25392">
        <v>1</v>
      </c>
      <c r="R25392">
        <v>18</v>
      </c>
      <c r="S25392">
        <v>4</v>
      </c>
      <c r="T25392">
        <v>11</v>
      </c>
      <c r="U25392">
        <v>11</v>
      </c>
      <c r="V25392" t="str">
        <f>TEXT(DATE(2023,Sheet1__2[[#This Row],[Month of Joining]],1),"mmmm")</f>
        <v>March</v>
      </c>
    </row>
    <row r="25393" spans="1:22" x14ac:dyDescent="0.3">
      <c r="A25393">
        <v>25392</v>
      </c>
      <c r="B25393">
        <v>1991</v>
      </c>
      <c r="C25393">
        <v>5</v>
      </c>
      <c r="D25393">
        <v>15</v>
      </c>
      <c r="E25393">
        <v>41811</v>
      </c>
      <c r="F25393">
        <v>668976</v>
      </c>
      <c r="G25393">
        <v>1</v>
      </c>
      <c r="H25393" t="s">
        <v>69</v>
      </c>
      <c r="I25393" t="s">
        <v>18</v>
      </c>
      <c r="J25393">
        <v>36</v>
      </c>
      <c r="K25393">
        <v>1</v>
      </c>
      <c r="L25393">
        <v>3</v>
      </c>
      <c r="M25393">
        <v>80</v>
      </c>
      <c r="N25393">
        <v>1</v>
      </c>
      <c r="O25393">
        <v>31</v>
      </c>
      <c r="P25393">
        <v>1</v>
      </c>
      <c r="Q25393">
        <v>1</v>
      </c>
      <c r="R25393">
        <v>22</v>
      </c>
      <c r="S25393">
        <v>16</v>
      </c>
      <c r="T25393">
        <v>20</v>
      </c>
      <c r="U25393">
        <v>8</v>
      </c>
      <c r="V25393" t="str">
        <f>TEXT(DATE(2023,Sheet1__2[[#This Row],[Month of Joining]],1),"mmmm")</f>
        <v>May</v>
      </c>
    </row>
    <row r="25394" spans="1:22" x14ac:dyDescent="0.3">
      <c r="A25394">
        <v>25393</v>
      </c>
      <c r="B25394">
        <v>2008</v>
      </c>
      <c r="C25394">
        <v>11</v>
      </c>
      <c r="D25394">
        <v>4</v>
      </c>
      <c r="E25394">
        <v>6709</v>
      </c>
      <c r="F25394">
        <v>201270</v>
      </c>
      <c r="G25394">
        <v>1</v>
      </c>
      <c r="H25394" t="s">
        <v>69</v>
      </c>
      <c r="I25394" t="s">
        <v>18</v>
      </c>
      <c r="J25394">
        <v>10</v>
      </c>
      <c r="K25394">
        <v>4</v>
      </c>
      <c r="L25394">
        <v>4</v>
      </c>
      <c r="M25394">
        <v>80</v>
      </c>
      <c r="N25394">
        <v>3</v>
      </c>
      <c r="O25394">
        <v>14</v>
      </c>
      <c r="P25394">
        <v>5</v>
      </c>
      <c r="Q25394">
        <v>1</v>
      </c>
      <c r="R25394">
        <v>1</v>
      </c>
      <c r="S25394">
        <v>1</v>
      </c>
      <c r="T25394">
        <v>1</v>
      </c>
      <c r="U25394">
        <v>1</v>
      </c>
      <c r="V25394" t="str">
        <f>TEXT(DATE(2023,Sheet1__2[[#This Row],[Month of Joining]],1),"mmmm")</f>
        <v>November</v>
      </c>
    </row>
    <row r="25395" spans="1:22" x14ac:dyDescent="0.3">
      <c r="A25395">
        <v>25394</v>
      </c>
      <c r="B25395">
        <v>1987</v>
      </c>
      <c r="C25395">
        <v>4</v>
      </c>
      <c r="D25395">
        <v>22</v>
      </c>
      <c r="E25395">
        <v>14557</v>
      </c>
      <c r="F25395">
        <v>58228</v>
      </c>
      <c r="G25395">
        <v>7</v>
      </c>
      <c r="H25395" t="s">
        <v>69</v>
      </c>
      <c r="I25395" t="s">
        <v>31</v>
      </c>
      <c r="J25395">
        <v>39</v>
      </c>
      <c r="K25395">
        <v>2</v>
      </c>
      <c r="L25395">
        <v>2</v>
      </c>
      <c r="M25395">
        <v>80</v>
      </c>
      <c r="N25395">
        <v>1</v>
      </c>
      <c r="O25395">
        <v>35</v>
      </c>
      <c r="P25395">
        <v>4</v>
      </c>
      <c r="Q25395">
        <v>4</v>
      </c>
      <c r="R25395">
        <v>27</v>
      </c>
      <c r="S25395">
        <v>11</v>
      </c>
      <c r="T25395">
        <v>2</v>
      </c>
      <c r="U25395">
        <v>11</v>
      </c>
      <c r="V25395" t="str">
        <f>TEXT(DATE(2023,Sheet1__2[[#This Row],[Month of Joining]],1),"mmmm")</f>
        <v>April</v>
      </c>
    </row>
    <row r="25396" spans="1:22" x14ac:dyDescent="0.3">
      <c r="A25396">
        <v>25395</v>
      </c>
      <c r="B25396">
        <v>2016</v>
      </c>
      <c r="C25396">
        <v>1</v>
      </c>
      <c r="D25396">
        <v>1</v>
      </c>
      <c r="E25396">
        <v>11668</v>
      </c>
      <c r="F25396">
        <v>338372</v>
      </c>
      <c r="G25396">
        <v>3</v>
      </c>
      <c r="H25396" t="s">
        <v>69</v>
      </c>
      <c r="I25396" t="s">
        <v>31</v>
      </c>
      <c r="J25396">
        <v>30</v>
      </c>
      <c r="K25396">
        <v>4</v>
      </c>
      <c r="L25396">
        <v>2</v>
      </c>
      <c r="M25396">
        <v>80</v>
      </c>
      <c r="N25396">
        <v>2</v>
      </c>
      <c r="O25396">
        <v>6</v>
      </c>
      <c r="P25396">
        <v>1</v>
      </c>
      <c r="Q25396">
        <v>2</v>
      </c>
      <c r="R25396">
        <v>3</v>
      </c>
      <c r="S25396">
        <v>3</v>
      </c>
      <c r="T25396">
        <v>3</v>
      </c>
      <c r="U25396">
        <v>3</v>
      </c>
      <c r="V25396" t="str">
        <f>TEXT(DATE(2023,Sheet1__2[[#This Row],[Month of Joining]],1),"mmmm")</f>
        <v>January</v>
      </c>
    </row>
    <row r="25397" spans="1:22" x14ac:dyDescent="0.3">
      <c r="A25397">
        <v>25396</v>
      </c>
      <c r="B25397">
        <v>2021</v>
      </c>
      <c r="C25397">
        <v>4</v>
      </c>
      <c r="D25397">
        <v>8</v>
      </c>
      <c r="E25397">
        <v>10232</v>
      </c>
      <c r="F25397">
        <v>102320</v>
      </c>
      <c r="G25397">
        <v>7</v>
      </c>
      <c r="H25397" t="s">
        <v>69</v>
      </c>
      <c r="I25397" t="s">
        <v>31</v>
      </c>
      <c r="J25397">
        <v>42</v>
      </c>
      <c r="K25397">
        <v>3</v>
      </c>
      <c r="L25397">
        <v>4</v>
      </c>
      <c r="M25397">
        <v>80</v>
      </c>
      <c r="N25397">
        <v>3</v>
      </c>
      <c r="O25397">
        <v>1</v>
      </c>
      <c r="P25397">
        <v>1</v>
      </c>
      <c r="Q25397">
        <v>4</v>
      </c>
      <c r="R25397">
        <v>1</v>
      </c>
      <c r="S25397">
        <v>1</v>
      </c>
      <c r="T25397">
        <v>1</v>
      </c>
      <c r="U25397">
        <v>1</v>
      </c>
      <c r="V25397" t="str">
        <f>TEXT(DATE(2023,Sheet1__2[[#This Row],[Month of Joining]],1),"mmmm")</f>
        <v>April</v>
      </c>
    </row>
    <row r="25398" spans="1:22" x14ac:dyDescent="0.3">
      <c r="A25398">
        <v>25397</v>
      </c>
      <c r="B25398">
        <v>2010</v>
      </c>
      <c r="C25398">
        <v>3</v>
      </c>
      <c r="D25398">
        <v>20</v>
      </c>
      <c r="E25398">
        <v>38035</v>
      </c>
      <c r="F25398">
        <v>342315</v>
      </c>
      <c r="G25398">
        <v>5</v>
      </c>
      <c r="H25398" t="s">
        <v>69</v>
      </c>
      <c r="I25398" t="s">
        <v>31</v>
      </c>
      <c r="J25398">
        <v>11</v>
      </c>
      <c r="K25398">
        <v>3</v>
      </c>
      <c r="L25398">
        <v>4</v>
      </c>
      <c r="M25398">
        <v>80</v>
      </c>
      <c r="N25398">
        <v>4</v>
      </c>
      <c r="O25398">
        <v>12</v>
      </c>
      <c r="P25398">
        <v>5</v>
      </c>
      <c r="Q25398">
        <v>1</v>
      </c>
      <c r="R25398">
        <v>5</v>
      </c>
      <c r="S25398">
        <v>5</v>
      </c>
      <c r="T25398">
        <v>1</v>
      </c>
      <c r="U25398">
        <v>3</v>
      </c>
      <c r="V25398" t="str">
        <f>TEXT(DATE(2023,Sheet1__2[[#This Row],[Month of Joining]],1),"mmmm")</f>
        <v>March</v>
      </c>
    </row>
    <row r="25399" spans="1:22" x14ac:dyDescent="0.3">
      <c r="A25399">
        <v>25398</v>
      </c>
      <c r="B25399">
        <v>1983</v>
      </c>
      <c r="C25399">
        <v>9</v>
      </c>
      <c r="D25399">
        <v>19</v>
      </c>
      <c r="E25399">
        <v>31883</v>
      </c>
      <c r="F25399">
        <v>191298</v>
      </c>
      <c r="G25399">
        <v>0</v>
      </c>
      <c r="H25399" t="s">
        <v>69</v>
      </c>
      <c r="I25399" t="s">
        <v>31</v>
      </c>
      <c r="J25399">
        <v>15</v>
      </c>
      <c r="K25399">
        <v>3</v>
      </c>
      <c r="L25399">
        <v>1</v>
      </c>
      <c r="M25399">
        <v>80</v>
      </c>
      <c r="N25399">
        <v>3</v>
      </c>
      <c r="O25399">
        <v>39</v>
      </c>
      <c r="P25399">
        <v>2</v>
      </c>
      <c r="Q25399">
        <v>4</v>
      </c>
      <c r="R25399">
        <v>19</v>
      </c>
      <c r="S25399">
        <v>4</v>
      </c>
      <c r="T25399">
        <v>6</v>
      </c>
      <c r="U25399">
        <v>5</v>
      </c>
      <c r="V25399" t="str">
        <f>TEXT(DATE(2023,Sheet1__2[[#This Row],[Month of Joining]],1),"mmmm")</f>
        <v>September</v>
      </c>
    </row>
    <row r="25400" spans="1:22" x14ac:dyDescent="0.3">
      <c r="A25400">
        <v>25399</v>
      </c>
      <c r="B25400">
        <v>2021</v>
      </c>
      <c r="C25400">
        <v>4</v>
      </c>
      <c r="D25400">
        <v>17</v>
      </c>
      <c r="E25400">
        <v>10071</v>
      </c>
      <c r="F25400">
        <v>221562</v>
      </c>
      <c r="G25400">
        <v>6</v>
      </c>
      <c r="H25400" t="s">
        <v>69</v>
      </c>
      <c r="I25400" t="s">
        <v>18</v>
      </c>
      <c r="J25400">
        <v>12</v>
      </c>
      <c r="K25400">
        <v>4</v>
      </c>
      <c r="L25400">
        <v>1</v>
      </c>
      <c r="M25400">
        <v>80</v>
      </c>
      <c r="N25400">
        <v>1</v>
      </c>
      <c r="O25400">
        <v>1</v>
      </c>
      <c r="P25400">
        <v>6</v>
      </c>
      <c r="Q25400">
        <v>3</v>
      </c>
      <c r="R25400">
        <v>1</v>
      </c>
      <c r="S25400">
        <v>1</v>
      </c>
      <c r="T25400">
        <v>1</v>
      </c>
      <c r="U25400">
        <v>1</v>
      </c>
      <c r="V25400" t="str">
        <f>TEXT(DATE(2023,Sheet1__2[[#This Row],[Month of Joining]],1),"mmmm")</f>
        <v>April</v>
      </c>
    </row>
    <row r="25401" spans="1:22" x14ac:dyDescent="0.3">
      <c r="A25401">
        <v>25400</v>
      </c>
      <c r="B25401">
        <v>1994</v>
      </c>
      <c r="C25401">
        <v>4</v>
      </c>
      <c r="D25401">
        <v>26</v>
      </c>
      <c r="E25401">
        <v>9524</v>
      </c>
      <c r="F25401">
        <v>161908</v>
      </c>
      <c r="G25401">
        <v>2</v>
      </c>
      <c r="H25401" t="s">
        <v>69</v>
      </c>
      <c r="I25401" t="s">
        <v>31</v>
      </c>
      <c r="J25401">
        <v>25</v>
      </c>
      <c r="K25401">
        <v>4</v>
      </c>
      <c r="L25401">
        <v>4</v>
      </c>
      <c r="M25401">
        <v>80</v>
      </c>
      <c r="N25401">
        <v>3</v>
      </c>
      <c r="O25401">
        <v>28</v>
      </c>
      <c r="P25401">
        <v>3</v>
      </c>
      <c r="Q25401">
        <v>4</v>
      </c>
      <c r="R25401">
        <v>4</v>
      </c>
      <c r="S25401">
        <v>4</v>
      </c>
      <c r="T25401">
        <v>2</v>
      </c>
      <c r="U25401">
        <v>1</v>
      </c>
      <c r="V25401" t="str">
        <f>TEXT(DATE(2023,Sheet1__2[[#This Row],[Month of Joining]],1),"mmmm")</f>
        <v>April</v>
      </c>
    </row>
    <row r="25402" spans="1:22" x14ac:dyDescent="0.3">
      <c r="A25402">
        <v>25401</v>
      </c>
      <c r="B25402">
        <v>1985</v>
      </c>
      <c r="C25402">
        <v>11</v>
      </c>
      <c r="D25402">
        <v>10</v>
      </c>
      <c r="E25402">
        <v>37708</v>
      </c>
      <c r="F25402">
        <v>603328</v>
      </c>
      <c r="G25402">
        <v>7</v>
      </c>
      <c r="H25402" t="s">
        <v>69</v>
      </c>
      <c r="I25402" t="s">
        <v>31</v>
      </c>
      <c r="J25402">
        <v>40</v>
      </c>
      <c r="K25402">
        <v>4</v>
      </c>
      <c r="L25402">
        <v>2</v>
      </c>
      <c r="M25402">
        <v>80</v>
      </c>
      <c r="N25402">
        <v>4</v>
      </c>
      <c r="O25402">
        <v>37</v>
      </c>
      <c r="P25402">
        <v>3</v>
      </c>
      <c r="Q25402">
        <v>2</v>
      </c>
      <c r="R25402">
        <v>34</v>
      </c>
      <c r="S25402">
        <v>27</v>
      </c>
      <c r="T25402">
        <v>2</v>
      </c>
      <c r="U25402">
        <v>16</v>
      </c>
      <c r="V25402" t="str">
        <f>TEXT(DATE(2023,Sheet1__2[[#This Row],[Month of Joining]],1),"mmmm")</f>
        <v>November</v>
      </c>
    </row>
    <row r="25403" spans="1:22" x14ac:dyDescent="0.3">
      <c r="A25403">
        <v>25402</v>
      </c>
      <c r="B25403">
        <v>1982</v>
      </c>
      <c r="C25403">
        <v>9</v>
      </c>
      <c r="D25403">
        <v>16</v>
      </c>
      <c r="E25403">
        <v>40838</v>
      </c>
      <c r="F25403">
        <v>1143464</v>
      </c>
      <c r="G25403">
        <v>6</v>
      </c>
      <c r="H25403" t="s">
        <v>69</v>
      </c>
      <c r="I25403" t="s">
        <v>18</v>
      </c>
      <c r="J25403">
        <v>32</v>
      </c>
      <c r="K25403">
        <v>1</v>
      </c>
      <c r="L25403">
        <v>4</v>
      </c>
      <c r="M25403">
        <v>80</v>
      </c>
      <c r="N25403">
        <v>4</v>
      </c>
      <c r="O25403">
        <v>40</v>
      </c>
      <c r="P25403">
        <v>2</v>
      </c>
      <c r="Q25403">
        <v>1</v>
      </c>
      <c r="R25403">
        <v>1</v>
      </c>
      <c r="S25403">
        <v>1</v>
      </c>
      <c r="T25403">
        <v>1</v>
      </c>
      <c r="U25403">
        <v>1</v>
      </c>
      <c r="V25403" t="str">
        <f>TEXT(DATE(2023,Sheet1__2[[#This Row],[Month of Joining]],1),"mmmm")</f>
        <v>September</v>
      </c>
    </row>
    <row r="25404" spans="1:22" x14ac:dyDescent="0.3">
      <c r="A25404">
        <v>25403</v>
      </c>
      <c r="B25404">
        <v>1999</v>
      </c>
      <c r="C25404">
        <v>10</v>
      </c>
      <c r="D25404">
        <v>23</v>
      </c>
      <c r="E25404">
        <v>4028</v>
      </c>
      <c r="F25404">
        <v>68476</v>
      </c>
      <c r="G25404">
        <v>5</v>
      </c>
      <c r="H25404" t="s">
        <v>69</v>
      </c>
      <c r="I25404" t="s">
        <v>18</v>
      </c>
      <c r="J25404">
        <v>44</v>
      </c>
      <c r="K25404">
        <v>3</v>
      </c>
      <c r="L25404">
        <v>1</v>
      </c>
      <c r="M25404">
        <v>80</v>
      </c>
      <c r="N25404">
        <v>1</v>
      </c>
      <c r="O25404">
        <v>23</v>
      </c>
      <c r="P25404">
        <v>1</v>
      </c>
      <c r="Q25404">
        <v>1</v>
      </c>
      <c r="R25404">
        <v>14</v>
      </c>
      <c r="S25404">
        <v>7</v>
      </c>
      <c r="T25404">
        <v>5</v>
      </c>
      <c r="U25404">
        <v>5</v>
      </c>
      <c r="V25404" t="str">
        <f>TEXT(DATE(2023,Sheet1__2[[#This Row],[Month of Joining]],1),"mmmm")</f>
        <v>October</v>
      </c>
    </row>
    <row r="25405" spans="1:22" x14ac:dyDescent="0.3">
      <c r="A25405">
        <v>25404</v>
      </c>
      <c r="B25405">
        <v>1999</v>
      </c>
      <c r="C25405">
        <v>12</v>
      </c>
      <c r="D25405">
        <v>18</v>
      </c>
      <c r="E25405">
        <v>17223</v>
      </c>
      <c r="F25405">
        <v>275568</v>
      </c>
      <c r="G25405">
        <v>6</v>
      </c>
      <c r="H25405" t="s">
        <v>69</v>
      </c>
      <c r="I25405" t="s">
        <v>31</v>
      </c>
      <c r="J25405">
        <v>2</v>
      </c>
      <c r="K25405">
        <v>4</v>
      </c>
      <c r="L25405">
        <v>1</v>
      </c>
      <c r="M25405">
        <v>80</v>
      </c>
      <c r="N25405">
        <v>4</v>
      </c>
      <c r="O25405">
        <v>23</v>
      </c>
      <c r="P25405">
        <v>3</v>
      </c>
      <c r="Q25405">
        <v>3</v>
      </c>
      <c r="R25405">
        <v>22</v>
      </c>
      <c r="S25405">
        <v>15</v>
      </c>
      <c r="T25405">
        <v>7</v>
      </c>
      <c r="U25405">
        <v>18</v>
      </c>
      <c r="V25405" t="str">
        <f>TEXT(DATE(2023,Sheet1__2[[#This Row],[Month of Joining]],1),"mmmm")</f>
        <v>December</v>
      </c>
    </row>
    <row r="25406" spans="1:22" x14ac:dyDescent="0.3">
      <c r="A25406">
        <v>25405</v>
      </c>
      <c r="B25406">
        <v>2016</v>
      </c>
      <c r="C25406">
        <v>9</v>
      </c>
      <c r="D25406">
        <v>24</v>
      </c>
      <c r="E25406">
        <v>32617</v>
      </c>
      <c r="F25406">
        <v>815425</v>
      </c>
      <c r="G25406">
        <v>6</v>
      </c>
      <c r="H25406" t="s">
        <v>69</v>
      </c>
      <c r="I25406" t="s">
        <v>18</v>
      </c>
      <c r="J25406">
        <v>12</v>
      </c>
      <c r="K25406">
        <v>3</v>
      </c>
      <c r="L25406">
        <v>3</v>
      </c>
      <c r="M25406">
        <v>80</v>
      </c>
      <c r="N25406">
        <v>1</v>
      </c>
      <c r="O25406">
        <v>6</v>
      </c>
      <c r="P25406">
        <v>4</v>
      </c>
      <c r="Q25406">
        <v>3</v>
      </c>
      <c r="R25406">
        <v>5</v>
      </c>
      <c r="S25406">
        <v>5</v>
      </c>
      <c r="T25406">
        <v>3</v>
      </c>
      <c r="U25406">
        <v>4</v>
      </c>
      <c r="V25406" t="str">
        <f>TEXT(DATE(2023,Sheet1__2[[#This Row],[Month of Joining]],1),"mmmm")</f>
        <v>September</v>
      </c>
    </row>
    <row r="25407" spans="1:22" x14ac:dyDescent="0.3">
      <c r="A25407">
        <v>25406</v>
      </c>
      <c r="B25407">
        <v>1990</v>
      </c>
      <c r="C25407">
        <v>10</v>
      </c>
      <c r="D25407">
        <v>4</v>
      </c>
      <c r="E25407">
        <v>14882</v>
      </c>
      <c r="F25407">
        <v>148820</v>
      </c>
      <c r="G25407">
        <v>6</v>
      </c>
      <c r="H25407" t="s">
        <v>69</v>
      </c>
      <c r="I25407" t="s">
        <v>18</v>
      </c>
      <c r="J25407">
        <v>29</v>
      </c>
      <c r="K25407">
        <v>4</v>
      </c>
      <c r="L25407">
        <v>1</v>
      </c>
      <c r="M25407">
        <v>80</v>
      </c>
      <c r="N25407">
        <v>2</v>
      </c>
      <c r="O25407">
        <v>32</v>
      </c>
      <c r="P25407">
        <v>6</v>
      </c>
      <c r="Q25407">
        <v>3</v>
      </c>
      <c r="R25407">
        <v>15</v>
      </c>
      <c r="S25407">
        <v>11</v>
      </c>
      <c r="T25407">
        <v>15</v>
      </c>
      <c r="U25407">
        <v>3</v>
      </c>
      <c r="V25407" t="str">
        <f>TEXT(DATE(2023,Sheet1__2[[#This Row],[Month of Joining]],1),"mmmm")</f>
        <v>October</v>
      </c>
    </row>
    <row r="25408" spans="1:22" x14ac:dyDescent="0.3">
      <c r="A25408">
        <v>25407</v>
      </c>
      <c r="B25408">
        <v>2019</v>
      </c>
      <c r="C25408">
        <v>8</v>
      </c>
      <c r="D25408">
        <v>13</v>
      </c>
      <c r="E25408">
        <v>8247</v>
      </c>
      <c r="F25408">
        <v>189681</v>
      </c>
      <c r="G25408">
        <v>4</v>
      </c>
      <c r="H25408" t="s">
        <v>69</v>
      </c>
      <c r="I25408" t="s">
        <v>31</v>
      </c>
      <c r="J25408">
        <v>4</v>
      </c>
      <c r="K25408">
        <v>2</v>
      </c>
      <c r="L25408">
        <v>4</v>
      </c>
      <c r="M25408">
        <v>80</v>
      </c>
      <c r="N25408">
        <v>3</v>
      </c>
      <c r="O25408">
        <v>3</v>
      </c>
      <c r="P25408">
        <v>1</v>
      </c>
      <c r="Q25408">
        <v>4</v>
      </c>
      <c r="R25408">
        <v>1</v>
      </c>
      <c r="S25408">
        <v>1</v>
      </c>
      <c r="T25408">
        <v>1</v>
      </c>
      <c r="U25408">
        <v>1</v>
      </c>
      <c r="V25408" t="str">
        <f>TEXT(DATE(2023,Sheet1__2[[#This Row],[Month of Joining]],1),"mmmm")</f>
        <v>August</v>
      </c>
    </row>
    <row r="25409" spans="1:22" x14ac:dyDescent="0.3">
      <c r="A25409">
        <v>25408</v>
      </c>
      <c r="B25409">
        <v>1998</v>
      </c>
      <c r="C25409">
        <v>7</v>
      </c>
      <c r="D25409">
        <v>9</v>
      </c>
      <c r="E25409">
        <v>43141</v>
      </c>
      <c r="F25409">
        <v>776538</v>
      </c>
      <c r="G25409">
        <v>4</v>
      </c>
      <c r="H25409" t="s">
        <v>69</v>
      </c>
      <c r="I25409" t="s">
        <v>31</v>
      </c>
      <c r="J25409">
        <v>5</v>
      </c>
      <c r="K25409">
        <v>3</v>
      </c>
      <c r="L25409">
        <v>3</v>
      </c>
      <c r="M25409">
        <v>80</v>
      </c>
      <c r="N25409">
        <v>2</v>
      </c>
      <c r="O25409">
        <v>24</v>
      </c>
      <c r="P25409">
        <v>2</v>
      </c>
      <c r="Q25409">
        <v>4</v>
      </c>
      <c r="R25409">
        <v>19</v>
      </c>
      <c r="S25409">
        <v>12</v>
      </c>
      <c r="T25409">
        <v>7</v>
      </c>
      <c r="U25409">
        <v>17</v>
      </c>
      <c r="V25409" t="str">
        <f>TEXT(DATE(2023,Sheet1__2[[#This Row],[Month of Joining]],1),"mmmm")</f>
        <v>July</v>
      </c>
    </row>
    <row r="25410" spans="1:22" x14ac:dyDescent="0.3">
      <c r="A25410">
        <v>25409</v>
      </c>
      <c r="B25410">
        <v>1993</v>
      </c>
      <c r="C25410">
        <v>2</v>
      </c>
      <c r="D25410">
        <v>28</v>
      </c>
      <c r="E25410">
        <v>36810</v>
      </c>
      <c r="F25410">
        <v>36810</v>
      </c>
      <c r="G25410">
        <v>6</v>
      </c>
      <c r="H25410" t="s">
        <v>69</v>
      </c>
      <c r="I25410" t="s">
        <v>18</v>
      </c>
      <c r="J25410">
        <v>3</v>
      </c>
      <c r="K25410">
        <v>1</v>
      </c>
      <c r="L25410">
        <v>2</v>
      </c>
      <c r="M25410">
        <v>80</v>
      </c>
      <c r="N25410">
        <v>4</v>
      </c>
      <c r="O25410">
        <v>29</v>
      </c>
      <c r="P25410">
        <v>6</v>
      </c>
      <c r="Q25410">
        <v>3</v>
      </c>
      <c r="R25410">
        <v>11</v>
      </c>
      <c r="S25410">
        <v>4</v>
      </c>
      <c r="T25410">
        <v>4</v>
      </c>
      <c r="U25410">
        <v>9</v>
      </c>
      <c r="V25410" t="str">
        <f>TEXT(DATE(2023,Sheet1__2[[#This Row],[Month of Joining]],1),"mmmm")</f>
        <v>February</v>
      </c>
    </row>
    <row r="25411" spans="1:22" x14ac:dyDescent="0.3">
      <c r="A25411">
        <v>25410</v>
      </c>
      <c r="B25411">
        <v>1985</v>
      </c>
      <c r="C25411">
        <v>7</v>
      </c>
      <c r="D25411">
        <v>16</v>
      </c>
      <c r="E25411">
        <v>4672</v>
      </c>
      <c r="F25411">
        <v>116800</v>
      </c>
      <c r="G25411">
        <v>4</v>
      </c>
      <c r="H25411" t="s">
        <v>69</v>
      </c>
      <c r="I25411" t="s">
        <v>31</v>
      </c>
      <c r="J25411">
        <v>45</v>
      </c>
      <c r="K25411">
        <v>1</v>
      </c>
      <c r="L25411">
        <v>3</v>
      </c>
      <c r="M25411">
        <v>80</v>
      </c>
      <c r="N25411">
        <v>3</v>
      </c>
      <c r="O25411">
        <v>37</v>
      </c>
      <c r="P25411">
        <v>3</v>
      </c>
      <c r="Q25411">
        <v>2</v>
      </c>
      <c r="R25411">
        <v>2</v>
      </c>
      <c r="S25411">
        <v>1</v>
      </c>
      <c r="T25411">
        <v>2</v>
      </c>
      <c r="U25411">
        <v>2</v>
      </c>
      <c r="V25411" t="str">
        <f>TEXT(DATE(2023,Sheet1__2[[#This Row],[Month of Joining]],1),"mmmm")</f>
        <v>July</v>
      </c>
    </row>
    <row r="25412" spans="1:22" x14ac:dyDescent="0.3">
      <c r="A25412">
        <v>25411</v>
      </c>
      <c r="B25412">
        <v>1990</v>
      </c>
      <c r="C25412">
        <v>3</v>
      </c>
      <c r="D25412">
        <v>10</v>
      </c>
      <c r="E25412">
        <v>42952</v>
      </c>
      <c r="F25412">
        <v>343616</v>
      </c>
      <c r="G25412">
        <v>8</v>
      </c>
      <c r="H25412" t="s">
        <v>69</v>
      </c>
      <c r="I25412" t="s">
        <v>31</v>
      </c>
      <c r="J25412">
        <v>20</v>
      </c>
      <c r="K25412">
        <v>3</v>
      </c>
      <c r="L25412">
        <v>3</v>
      </c>
      <c r="M25412">
        <v>80</v>
      </c>
      <c r="N25412">
        <v>4</v>
      </c>
      <c r="O25412">
        <v>32</v>
      </c>
      <c r="P25412">
        <v>1</v>
      </c>
      <c r="Q25412">
        <v>1</v>
      </c>
      <c r="R25412">
        <v>8</v>
      </c>
      <c r="S25412">
        <v>3</v>
      </c>
      <c r="T25412">
        <v>8</v>
      </c>
      <c r="U25412">
        <v>2</v>
      </c>
      <c r="V25412" t="str">
        <f>TEXT(DATE(2023,Sheet1__2[[#This Row],[Month of Joining]],1),"mmmm")</f>
        <v>March</v>
      </c>
    </row>
    <row r="25413" spans="1:22" x14ac:dyDescent="0.3">
      <c r="A25413">
        <v>25412</v>
      </c>
      <c r="B25413">
        <v>2001</v>
      </c>
      <c r="C25413">
        <v>11</v>
      </c>
      <c r="D25413">
        <v>22</v>
      </c>
      <c r="E25413">
        <v>34832</v>
      </c>
      <c r="F25413">
        <v>870800</v>
      </c>
      <c r="G25413">
        <v>3</v>
      </c>
      <c r="H25413" t="s">
        <v>69</v>
      </c>
      <c r="I25413" t="s">
        <v>18</v>
      </c>
      <c r="J25413">
        <v>25</v>
      </c>
      <c r="K25413">
        <v>2</v>
      </c>
      <c r="L25413">
        <v>4</v>
      </c>
      <c r="M25413">
        <v>80</v>
      </c>
      <c r="N25413">
        <v>4</v>
      </c>
      <c r="O25413">
        <v>21</v>
      </c>
      <c r="P25413">
        <v>5</v>
      </c>
      <c r="Q25413">
        <v>4</v>
      </c>
      <c r="R25413">
        <v>5</v>
      </c>
      <c r="S25413">
        <v>1</v>
      </c>
      <c r="T25413">
        <v>2</v>
      </c>
      <c r="U25413">
        <v>1</v>
      </c>
      <c r="V25413" t="str">
        <f>TEXT(DATE(2023,Sheet1__2[[#This Row],[Month of Joining]],1),"mmmm")</f>
        <v>November</v>
      </c>
    </row>
    <row r="25414" spans="1:22" x14ac:dyDescent="0.3">
      <c r="A25414">
        <v>25413</v>
      </c>
      <c r="B25414">
        <v>2017</v>
      </c>
      <c r="C25414">
        <v>12</v>
      </c>
      <c r="D25414">
        <v>23</v>
      </c>
      <c r="E25414">
        <v>16336</v>
      </c>
      <c r="F25414">
        <v>392064</v>
      </c>
      <c r="G25414">
        <v>3</v>
      </c>
      <c r="H25414" t="s">
        <v>69</v>
      </c>
      <c r="I25414" t="s">
        <v>18</v>
      </c>
      <c r="J25414">
        <v>49</v>
      </c>
      <c r="K25414">
        <v>3</v>
      </c>
      <c r="L25414">
        <v>3</v>
      </c>
      <c r="M25414">
        <v>80</v>
      </c>
      <c r="N25414">
        <v>2</v>
      </c>
      <c r="O25414">
        <v>5</v>
      </c>
      <c r="P25414">
        <v>3</v>
      </c>
      <c r="Q25414">
        <v>3</v>
      </c>
      <c r="R25414">
        <v>1</v>
      </c>
      <c r="S25414">
        <v>1</v>
      </c>
      <c r="T25414">
        <v>1</v>
      </c>
      <c r="U25414">
        <v>1</v>
      </c>
      <c r="V25414" t="str">
        <f>TEXT(DATE(2023,Sheet1__2[[#This Row],[Month of Joining]],1),"mmmm")</f>
        <v>December</v>
      </c>
    </row>
    <row r="25415" spans="1:22" x14ac:dyDescent="0.3">
      <c r="A25415">
        <v>25414</v>
      </c>
      <c r="B25415">
        <v>2001</v>
      </c>
      <c r="C25415">
        <v>6</v>
      </c>
      <c r="D25415">
        <v>19</v>
      </c>
      <c r="E25415">
        <v>49778</v>
      </c>
      <c r="F25415">
        <v>647114</v>
      </c>
      <c r="G25415">
        <v>3</v>
      </c>
      <c r="H25415" t="s">
        <v>69</v>
      </c>
      <c r="I25415" t="s">
        <v>18</v>
      </c>
      <c r="J25415">
        <v>25</v>
      </c>
      <c r="K25415">
        <v>3</v>
      </c>
      <c r="L25415">
        <v>1</v>
      </c>
      <c r="M25415">
        <v>80</v>
      </c>
      <c r="N25415">
        <v>4</v>
      </c>
      <c r="O25415">
        <v>21</v>
      </c>
      <c r="P25415">
        <v>2</v>
      </c>
      <c r="Q25415">
        <v>1</v>
      </c>
      <c r="R25415">
        <v>6</v>
      </c>
      <c r="S25415">
        <v>2</v>
      </c>
      <c r="T25415">
        <v>4</v>
      </c>
      <c r="U25415">
        <v>5</v>
      </c>
      <c r="V25415" t="str">
        <f>TEXT(DATE(2023,Sheet1__2[[#This Row],[Month of Joining]],1),"mmmm")</f>
        <v>June</v>
      </c>
    </row>
    <row r="25416" spans="1:22" x14ac:dyDescent="0.3">
      <c r="A25416">
        <v>25415</v>
      </c>
      <c r="B25416">
        <v>2001</v>
      </c>
      <c r="C25416">
        <v>12</v>
      </c>
      <c r="D25416">
        <v>9</v>
      </c>
      <c r="E25416">
        <v>29978</v>
      </c>
      <c r="F25416">
        <v>899340</v>
      </c>
      <c r="G25416">
        <v>6</v>
      </c>
      <c r="H25416" t="s">
        <v>69</v>
      </c>
      <c r="I25416" t="s">
        <v>18</v>
      </c>
      <c r="J25416">
        <v>46</v>
      </c>
      <c r="K25416">
        <v>3</v>
      </c>
      <c r="L25416">
        <v>1</v>
      </c>
      <c r="M25416">
        <v>80</v>
      </c>
      <c r="N25416">
        <v>4</v>
      </c>
      <c r="O25416">
        <v>21</v>
      </c>
      <c r="P25416">
        <v>1</v>
      </c>
      <c r="Q25416">
        <v>1</v>
      </c>
      <c r="R25416">
        <v>7</v>
      </c>
      <c r="S25416">
        <v>6</v>
      </c>
      <c r="T25416">
        <v>2</v>
      </c>
      <c r="U25416">
        <v>6</v>
      </c>
      <c r="V25416" t="str">
        <f>TEXT(DATE(2023,Sheet1__2[[#This Row],[Month of Joining]],1),"mmmm")</f>
        <v>December</v>
      </c>
    </row>
    <row r="25417" spans="1:22" x14ac:dyDescent="0.3">
      <c r="A25417">
        <v>25416</v>
      </c>
      <c r="B25417">
        <v>1993</v>
      </c>
      <c r="C25417">
        <v>4</v>
      </c>
      <c r="D25417">
        <v>12</v>
      </c>
      <c r="E25417">
        <v>45566</v>
      </c>
      <c r="F25417">
        <v>1321414</v>
      </c>
      <c r="G25417">
        <v>3</v>
      </c>
      <c r="H25417" t="s">
        <v>69</v>
      </c>
      <c r="I25417" t="s">
        <v>31</v>
      </c>
      <c r="J25417">
        <v>12</v>
      </c>
      <c r="K25417">
        <v>1</v>
      </c>
      <c r="L25417">
        <v>3</v>
      </c>
      <c r="M25417">
        <v>80</v>
      </c>
      <c r="N25417">
        <v>3</v>
      </c>
      <c r="O25417">
        <v>29</v>
      </c>
      <c r="P25417">
        <v>4</v>
      </c>
      <c r="Q25417">
        <v>1</v>
      </c>
      <c r="R25417">
        <v>10</v>
      </c>
      <c r="S25417">
        <v>5</v>
      </c>
      <c r="T25417">
        <v>10</v>
      </c>
      <c r="U25417">
        <v>3</v>
      </c>
      <c r="V25417" t="str">
        <f>TEXT(DATE(2023,Sheet1__2[[#This Row],[Month of Joining]],1),"mmmm")</f>
        <v>April</v>
      </c>
    </row>
    <row r="25418" spans="1:22" x14ac:dyDescent="0.3">
      <c r="A25418">
        <v>25417</v>
      </c>
      <c r="B25418">
        <v>1999</v>
      </c>
      <c r="C25418">
        <v>8</v>
      </c>
      <c r="D25418">
        <v>8</v>
      </c>
      <c r="E25418">
        <v>16590</v>
      </c>
      <c r="F25418">
        <v>82950</v>
      </c>
      <c r="G25418">
        <v>8</v>
      </c>
      <c r="H25418" t="s">
        <v>69</v>
      </c>
      <c r="I25418" t="s">
        <v>31</v>
      </c>
      <c r="J25418">
        <v>15</v>
      </c>
      <c r="K25418">
        <v>1</v>
      </c>
      <c r="L25418">
        <v>3</v>
      </c>
      <c r="M25418">
        <v>80</v>
      </c>
      <c r="N25418">
        <v>2</v>
      </c>
      <c r="O25418">
        <v>23</v>
      </c>
      <c r="P25418">
        <v>2</v>
      </c>
      <c r="Q25418">
        <v>2</v>
      </c>
      <c r="R25418">
        <v>4</v>
      </c>
      <c r="S25418">
        <v>1</v>
      </c>
      <c r="T25418">
        <v>1</v>
      </c>
      <c r="U25418">
        <v>2</v>
      </c>
      <c r="V25418" t="str">
        <f>TEXT(DATE(2023,Sheet1__2[[#This Row],[Month of Joining]],1),"mmmm")</f>
        <v>August</v>
      </c>
    </row>
    <row r="25419" spans="1:22" x14ac:dyDescent="0.3">
      <c r="A25419">
        <v>25418</v>
      </c>
      <c r="B25419">
        <v>2009</v>
      </c>
      <c r="C25419">
        <v>5</v>
      </c>
      <c r="D25419">
        <v>11</v>
      </c>
      <c r="E25419">
        <v>2909</v>
      </c>
      <c r="F25419">
        <v>40726</v>
      </c>
      <c r="G25419">
        <v>3</v>
      </c>
      <c r="H25419" t="s">
        <v>69</v>
      </c>
      <c r="I25419" t="s">
        <v>31</v>
      </c>
      <c r="J25419">
        <v>23</v>
      </c>
      <c r="K25419">
        <v>2</v>
      </c>
      <c r="L25419">
        <v>2</v>
      </c>
      <c r="M25419">
        <v>80</v>
      </c>
      <c r="N25419">
        <v>3</v>
      </c>
      <c r="O25419">
        <v>13</v>
      </c>
      <c r="P25419">
        <v>3</v>
      </c>
      <c r="Q25419">
        <v>2</v>
      </c>
      <c r="R25419">
        <v>3</v>
      </c>
      <c r="S25419">
        <v>3</v>
      </c>
      <c r="T25419">
        <v>2</v>
      </c>
      <c r="U25419">
        <v>3</v>
      </c>
      <c r="V25419" t="str">
        <f>TEXT(DATE(2023,Sheet1__2[[#This Row],[Month of Joining]],1),"mmmm")</f>
        <v>May</v>
      </c>
    </row>
    <row r="25420" spans="1:22" x14ac:dyDescent="0.3">
      <c r="A25420">
        <v>25419</v>
      </c>
      <c r="B25420">
        <v>2020</v>
      </c>
      <c r="C25420">
        <v>7</v>
      </c>
      <c r="D25420">
        <v>16</v>
      </c>
      <c r="E25420">
        <v>1365</v>
      </c>
      <c r="F25420">
        <v>8190</v>
      </c>
      <c r="G25420">
        <v>3</v>
      </c>
      <c r="H25420" t="s">
        <v>69</v>
      </c>
      <c r="I25420" t="s">
        <v>31</v>
      </c>
      <c r="J25420">
        <v>15</v>
      </c>
      <c r="K25420">
        <v>1</v>
      </c>
      <c r="L25420">
        <v>2</v>
      </c>
      <c r="M25420">
        <v>80</v>
      </c>
      <c r="N25420">
        <v>4</v>
      </c>
      <c r="O25420">
        <v>2</v>
      </c>
      <c r="P25420">
        <v>5</v>
      </c>
      <c r="Q25420">
        <v>3</v>
      </c>
      <c r="R25420">
        <v>1</v>
      </c>
      <c r="S25420">
        <v>1</v>
      </c>
      <c r="T25420">
        <v>1</v>
      </c>
      <c r="U25420">
        <v>1</v>
      </c>
      <c r="V25420" t="str">
        <f>TEXT(DATE(2023,Sheet1__2[[#This Row],[Month of Joining]],1),"mmmm")</f>
        <v>July</v>
      </c>
    </row>
    <row r="25421" spans="1:22" x14ac:dyDescent="0.3">
      <c r="A25421">
        <v>25420</v>
      </c>
      <c r="B25421">
        <v>2009</v>
      </c>
      <c r="C25421">
        <v>8</v>
      </c>
      <c r="D25421">
        <v>11</v>
      </c>
      <c r="E25421">
        <v>14792</v>
      </c>
      <c r="F25421">
        <v>251464</v>
      </c>
      <c r="G25421">
        <v>8</v>
      </c>
      <c r="H25421" t="s">
        <v>69</v>
      </c>
      <c r="I25421" t="s">
        <v>18</v>
      </c>
      <c r="J25421">
        <v>1</v>
      </c>
      <c r="K25421">
        <v>1</v>
      </c>
      <c r="L25421">
        <v>3</v>
      </c>
      <c r="M25421">
        <v>80</v>
      </c>
      <c r="N25421">
        <v>1</v>
      </c>
      <c r="O25421">
        <v>13</v>
      </c>
      <c r="P25421">
        <v>1</v>
      </c>
      <c r="Q25421">
        <v>3</v>
      </c>
      <c r="R25421">
        <v>7</v>
      </c>
      <c r="S25421">
        <v>4</v>
      </c>
      <c r="T25421">
        <v>1</v>
      </c>
      <c r="U25421">
        <v>4</v>
      </c>
      <c r="V25421" t="str">
        <f>TEXT(DATE(2023,Sheet1__2[[#This Row],[Month of Joining]],1),"mmmm")</f>
        <v>August</v>
      </c>
    </row>
    <row r="25422" spans="1:22" x14ac:dyDescent="0.3">
      <c r="A25422">
        <v>25421</v>
      </c>
      <c r="B25422">
        <v>2008</v>
      </c>
      <c r="C25422">
        <v>9</v>
      </c>
      <c r="D25422">
        <v>17</v>
      </c>
      <c r="E25422">
        <v>2155</v>
      </c>
      <c r="F25422">
        <v>58185</v>
      </c>
      <c r="G25422">
        <v>7</v>
      </c>
      <c r="H25422" t="s">
        <v>69</v>
      </c>
      <c r="I25422" t="s">
        <v>18</v>
      </c>
      <c r="J25422">
        <v>21</v>
      </c>
      <c r="K25422">
        <v>4</v>
      </c>
      <c r="L25422">
        <v>1</v>
      </c>
      <c r="M25422">
        <v>80</v>
      </c>
      <c r="N25422">
        <v>2</v>
      </c>
      <c r="O25422">
        <v>14</v>
      </c>
      <c r="P25422">
        <v>2</v>
      </c>
      <c r="Q25422">
        <v>1</v>
      </c>
      <c r="R25422">
        <v>2</v>
      </c>
      <c r="S25422">
        <v>2</v>
      </c>
      <c r="T25422">
        <v>1</v>
      </c>
      <c r="U25422">
        <v>2</v>
      </c>
      <c r="V25422" t="str">
        <f>TEXT(DATE(2023,Sheet1__2[[#This Row],[Month of Joining]],1),"mmmm")</f>
        <v>September</v>
      </c>
    </row>
    <row r="25423" spans="1:22" x14ac:dyDescent="0.3">
      <c r="A25423">
        <v>25422</v>
      </c>
      <c r="B25423">
        <v>1989</v>
      </c>
      <c r="C25423">
        <v>4</v>
      </c>
      <c r="D25423">
        <v>4</v>
      </c>
      <c r="E25423">
        <v>16624</v>
      </c>
      <c r="F25423">
        <v>99744</v>
      </c>
      <c r="G25423">
        <v>2</v>
      </c>
      <c r="H25423" t="s">
        <v>69</v>
      </c>
      <c r="I25423" t="s">
        <v>18</v>
      </c>
      <c r="J25423">
        <v>36</v>
      </c>
      <c r="K25423">
        <v>2</v>
      </c>
      <c r="L25423">
        <v>1</v>
      </c>
      <c r="M25423">
        <v>80</v>
      </c>
      <c r="N25423">
        <v>4</v>
      </c>
      <c r="O25423">
        <v>33</v>
      </c>
      <c r="P25423">
        <v>1</v>
      </c>
      <c r="Q25423">
        <v>1</v>
      </c>
      <c r="R25423">
        <v>31</v>
      </c>
      <c r="S25423">
        <v>15</v>
      </c>
      <c r="T25423">
        <v>1</v>
      </c>
      <c r="U25423">
        <v>26</v>
      </c>
      <c r="V25423" t="str">
        <f>TEXT(DATE(2023,Sheet1__2[[#This Row],[Month of Joining]],1),"mmmm")</f>
        <v>April</v>
      </c>
    </row>
    <row r="25424" spans="1:22" x14ac:dyDescent="0.3">
      <c r="A25424">
        <v>25423</v>
      </c>
      <c r="B25424">
        <v>2011</v>
      </c>
      <c r="C25424">
        <v>12</v>
      </c>
      <c r="D25424">
        <v>2</v>
      </c>
      <c r="E25424">
        <v>20454</v>
      </c>
      <c r="F25424">
        <v>143178</v>
      </c>
      <c r="G25424">
        <v>3</v>
      </c>
      <c r="H25424" t="s">
        <v>69</v>
      </c>
      <c r="I25424" t="s">
        <v>18</v>
      </c>
      <c r="J25424">
        <v>46</v>
      </c>
      <c r="K25424">
        <v>3</v>
      </c>
      <c r="L25424">
        <v>3</v>
      </c>
      <c r="M25424">
        <v>80</v>
      </c>
      <c r="N25424">
        <v>4</v>
      </c>
      <c r="O25424">
        <v>11</v>
      </c>
      <c r="P25424">
        <v>6</v>
      </c>
      <c r="Q25424">
        <v>1</v>
      </c>
      <c r="R25424">
        <v>3</v>
      </c>
      <c r="S25424">
        <v>3</v>
      </c>
      <c r="T25424">
        <v>1</v>
      </c>
      <c r="U25424">
        <v>2</v>
      </c>
      <c r="V25424" t="str">
        <f>TEXT(DATE(2023,Sheet1__2[[#This Row],[Month of Joining]],1),"mmmm")</f>
        <v>December</v>
      </c>
    </row>
    <row r="25425" spans="1:22" x14ac:dyDescent="0.3">
      <c r="A25425">
        <v>25424</v>
      </c>
      <c r="B25425">
        <v>1998</v>
      </c>
      <c r="C25425">
        <v>7</v>
      </c>
      <c r="D25425">
        <v>1</v>
      </c>
      <c r="E25425">
        <v>11112</v>
      </c>
      <c r="F25425">
        <v>166680</v>
      </c>
      <c r="G25425">
        <v>8</v>
      </c>
      <c r="H25425" t="s">
        <v>69</v>
      </c>
      <c r="I25425" t="s">
        <v>18</v>
      </c>
      <c r="J25425">
        <v>35</v>
      </c>
      <c r="K25425">
        <v>1</v>
      </c>
      <c r="L25425">
        <v>3</v>
      </c>
      <c r="M25425">
        <v>80</v>
      </c>
      <c r="N25425">
        <v>4</v>
      </c>
      <c r="O25425">
        <v>24</v>
      </c>
      <c r="P25425">
        <v>6</v>
      </c>
      <c r="Q25425">
        <v>3</v>
      </c>
      <c r="R25425">
        <v>8</v>
      </c>
      <c r="S25425">
        <v>2</v>
      </c>
      <c r="T25425">
        <v>3</v>
      </c>
      <c r="U25425">
        <v>3</v>
      </c>
      <c r="V25425" t="str">
        <f>TEXT(DATE(2023,Sheet1__2[[#This Row],[Month of Joining]],1),"mmmm")</f>
        <v>July</v>
      </c>
    </row>
    <row r="25426" spans="1:22" x14ac:dyDescent="0.3">
      <c r="A25426">
        <v>25425</v>
      </c>
      <c r="B25426">
        <v>2012</v>
      </c>
      <c r="C25426">
        <v>10</v>
      </c>
      <c r="D25426">
        <v>16</v>
      </c>
      <c r="E25426">
        <v>9150</v>
      </c>
      <c r="F25426">
        <v>155550</v>
      </c>
      <c r="G25426">
        <v>3</v>
      </c>
      <c r="H25426" t="s">
        <v>69</v>
      </c>
      <c r="I25426" t="s">
        <v>31</v>
      </c>
      <c r="J25426">
        <v>29</v>
      </c>
      <c r="K25426">
        <v>1</v>
      </c>
      <c r="L25426">
        <v>3</v>
      </c>
      <c r="M25426">
        <v>80</v>
      </c>
      <c r="N25426">
        <v>3</v>
      </c>
      <c r="O25426">
        <v>10</v>
      </c>
      <c r="P25426">
        <v>5</v>
      </c>
      <c r="Q25426">
        <v>2</v>
      </c>
      <c r="R25426">
        <v>2</v>
      </c>
      <c r="S25426">
        <v>2</v>
      </c>
      <c r="T25426">
        <v>1</v>
      </c>
      <c r="U25426">
        <v>1</v>
      </c>
      <c r="V25426" t="str">
        <f>TEXT(DATE(2023,Sheet1__2[[#This Row],[Month of Joining]],1),"mmmm")</f>
        <v>October</v>
      </c>
    </row>
    <row r="25427" spans="1:22" x14ac:dyDescent="0.3">
      <c r="A25427">
        <v>25426</v>
      </c>
      <c r="B25427">
        <v>1993</v>
      </c>
      <c r="C25427">
        <v>2</v>
      </c>
      <c r="D25427">
        <v>8</v>
      </c>
      <c r="E25427">
        <v>42556</v>
      </c>
      <c r="F25427">
        <v>1234124</v>
      </c>
      <c r="G25427">
        <v>7</v>
      </c>
      <c r="H25427" t="s">
        <v>69</v>
      </c>
      <c r="I25427" t="s">
        <v>18</v>
      </c>
      <c r="J25427">
        <v>33</v>
      </c>
      <c r="K25427">
        <v>2</v>
      </c>
      <c r="L25427">
        <v>3</v>
      </c>
      <c r="M25427">
        <v>80</v>
      </c>
      <c r="N25427">
        <v>3</v>
      </c>
      <c r="O25427">
        <v>29</v>
      </c>
      <c r="P25427">
        <v>3</v>
      </c>
      <c r="Q25427">
        <v>1</v>
      </c>
      <c r="R25427">
        <v>20</v>
      </c>
      <c r="S25427">
        <v>1</v>
      </c>
      <c r="T25427">
        <v>17</v>
      </c>
      <c r="U25427">
        <v>19</v>
      </c>
      <c r="V25427" t="str">
        <f>TEXT(DATE(2023,Sheet1__2[[#This Row],[Month of Joining]],1),"mmmm")</f>
        <v>February</v>
      </c>
    </row>
    <row r="25428" spans="1:22" x14ac:dyDescent="0.3">
      <c r="A25428">
        <v>25427</v>
      </c>
      <c r="B25428">
        <v>2011</v>
      </c>
      <c r="C25428">
        <v>9</v>
      </c>
      <c r="D25428">
        <v>27</v>
      </c>
      <c r="E25428">
        <v>15474</v>
      </c>
      <c r="F25428">
        <v>309480</v>
      </c>
      <c r="G25428">
        <v>5</v>
      </c>
      <c r="H25428" t="s">
        <v>69</v>
      </c>
      <c r="I25428" t="s">
        <v>18</v>
      </c>
      <c r="J25428">
        <v>13</v>
      </c>
      <c r="K25428">
        <v>4</v>
      </c>
      <c r="L25428">
        <v>4</v>
      </c>
      <c r="M25428">
        <v>80</v>
      </c>
      <c r="N25428">
        <v>2</v>
      </c>
      <c r="O25428">
        <v>11</v>
      </c>
      <c r="P25428">
        <v>1</v>
      </c>
      <c r="Q25428">
        <v>3</v>
      </c>
      <c r="R25428">
        <v>7</v>
      </c>
      <c r="S25428">
        <v>4</v>
      </c>
      <c r="T25428">
        <v>2</v>
      </c>
      <c r="U25428">
        <v>1</v>
      </c>
      <c r="V25428" t="str">
        <f>TEXT(DATE(2023,Sheet1__2[[#This Row],[Month of Joining]],1),"mmmm")</f>
        <v>September</v>
      </c>
    </row>
    <row r="25429" spans="1:22" x14ac:dyDescent="0.3">
      <c r="A25429">
        <v>25428</v>
      </c>
      <c r="B25429">
        <v>2001</v>
      </c>
      <c r="C25429">
        <v>3</v>
      </c>
      <c r="D25429">
        <v>22</v>
      </c>
      <c r="E25429">
        <v>37743</v>
      </c>
      <c r="F25429">
        <v>490659</v>
      </c>
      <c r="G25429">
        <v>1</v>
      </c>
      <c r="H25429" t="s">
        <v>69</v>
      </c>
      <c r="I25429" t="s">
        <v>31</v>
      </c>
      <c r="J25429">
        <v>12</v>
      </c>
      <c r="K25429">
        <v>3</v>
      </c>
      <c r="L25429">
        <v>4</v>
      </c>
      <c r="M25429">
        <v>80</v>
      </c>
      <c r="N25429">
        <v>4</v>
      </c>
      <c r="O25429">
        <v>21</v>
      </c>
      <c r="P25429">
        <v>4</v>
      </c>
      <c r="Q25429">
        <v>2</v>
      </c>
      <c r="R25429">
        <v>17</v>
      </c>
      <c r="S25429">
        <v>8</v>
      </c>
      <c r="T25429">
        <v>10</v>
      </c>
      <c r="U25429">
        <v>11</v>
      </c>
      <c r="V25429" t="str">
        <f>TEXT(DATE(2023,Sheet1__2[[#This Row],[Month of Joining]],1),"mmmm")</f>
        <v>March</v>
      </c>
    </row>
    <row r="25430" spans="1:22" x14ac:dyDescent="0.3">
      <c r="A25430">
        <v>25429</v>
      </c>
      <c r="B25430">
        <v>2000</v>
      </c>
      <c r="C25430">
        <v>6</v>
      </c>
      <c r="D25430">
        <v>3</v>
      </c>
      <c r="E25430">
        <v>10070</v>
      </c>
      <c r="F25430">
        <v>140980</v>
      </c>
      <c r="G25430">
        <v>5</v>
      </c>
      <c r="H25430" t="s">
        <v>69</v>
      </c>
      <c r="I25430" t="s">
        <v>18</v>
      </c>
      <c r="J25430">
        <v>49</v>
      </c>
      <c r="K25430">
        <v>4</v>
      </c>
      <c r="L25430">
        <v>2</v>
      </c>
      <c r="M25430">
        <v>80</v>
      </c>
      <c r="N25430">
        <v>4</v>
      </c>
      <c r="O25430">
        <v>22</v>
      </c>
      <c r="P25430">
        <v>3</v>
      </c>
      <c r="Q25430">
        <v>4</v>
      </c>
      <c r="R25430">
        <v>19</v>
      </c>
      <c r="S25430">
        <v>5</v>
      </c>
      <c r="T25430">
        <v>13</v>
      </c>
      <c r="U25430">
        <v>3</v>
      </c>
      <c r="V25430" t="str">
        <f>TEXT(DATE(2023,Sheet1__2[[#This Row],[Month of Joining]],1),"mmmm")</f>
        <v>June</v>
      </c>
    </row>
    <row r="25431" spans="1:22" x14ac:dyDescent="0.3">
      <c r="A25431">
        <v>25430</v>
      </c>
      <c r="B25431">
        <v>1992</v>
      </c>
      <c r="C25431">
        <v>2</v>
      </c>
      <c r="D25431">
        <v>8</v>
      </c>
      <c r="E25431">
        <v>43129</v>
      </c>
      <c r="F25431">
        <v>603806</v>
      </c>
      <c r="G25431">
        <v>4</v>
      </c>
      <c r="H25431" t="s">
        <v>69</v>
      </c>
      <c r="I25431" t="s">
        <v>18</v>
      </c>
      <c r="J25431">
        <v>8</v>
      </c>
      <c r="K25431">
        <v>3</v>
      </c>
      <c r="L25431">
        <v>4</v>
      </c>
      <c r="M25431">
        <v>80</v>
      </c>
      <c r="N25431">
        <v>1</v>
      </c>
      <c r="O25431">
        <v>30</v>
      </c>
      <c r="P25431">
        <v>4</v>
      </c>
      <c r="Q25431">
        <v>2</v>
      </c>
      <c r="R25431">
        <v>20</v>
      </c>
      <c r="S25431">
        <v>2</v>
      </c>
      <c r="T25431">
        <v>9</v>
      </c>
      <c r="U25431">
        <v>11</v>
      </c>
      <c r="V25431" t="str">
        <f>TEXT(DATE(2023,Sheet1__2[[#This Row],[Month of Joining]],1),"mmmm")</f>
        <v>February</v>
      </c>
    </row>
    <row r="25432" spans="1:22" x14ac:dyDescent="0.3">
      <c r="A25432">
        <v>25431</v>
      </c>
      <c r="B25432">
        <v>1992</v>
      </c>
      <c r="C25432">
        <v>3</v>
      </c>
      <c r="D25432">
        <v>21</v>
      </c>
      <c r="E25432">
        <v>25645</v>
      </c>
      <c r="F25432">
        <v>205160</v>
      </c>
      <c r="G25432">
        <v>7</v>
      </c>
      <c r="H25432" t="s">
        <v>69</v>
      </c>
      <c r="I25432" t="s">
        <v>31</v>
      </c>
      <c r="J25432">
        <v>29</v>
      </c>
      <c r="K25432">
        <v>4</v>
      </c>
      <c r="L25432">
        <v>3</v>
      </c>
      <c r="M25432">
        <v>80</v>
      </c>
      <c r="N25432">
        <v>2</v>
      </c>
      <c r="O25432">
        <v>30</v>
      </c>
      <c r="P25432">
        <v>4</v>
      </c>
      <c r="Q25432">
        <v>4</v>
      </c>
      <c r="R25432">
        <v>9</v>
      </c>
      <c r="S25432">
        <v>9</v>
      </c>
      <c r="T25432">
        <v>8</v>
      </c>
      <c r="U25432">
        <v>8</v>
      </c>
      <c r="V25432" t="str">
        <f>TEXT(DATE(2023,Sheet1__2[[#This Row],[Month of Joining]],1),"mmmm")</f>
        <v>March</v>
      </c>
    </row>
    <row r="25433" spans="1:22" x14ac:dyDescent="0.3">
      <c r="A25433">
        <v>25432</v>
      </c>
      <c r="B25433">
        <v>1997</v>
      </c>
      <c r="C25433">
        <v>3</v>
      </c>
      <c r="D25433">
        <v>16</v>
      </c>
      <c r="E25433">
        <v>50495</v>
      </c>
      <c r="F25433">
        <v>50495</v>
      </c>
      <c r="G25433">
        <v>0</v>
      </c>
      <c r="H25433" t="s">
        <v>69</v>
      </c>
      <c r="I25433" t="s">
        <v>31</v>
      </c>
      <c r="J25433">
        <v>42</v>
      </c>
      <c r="K25433">
        <v>3</v>
      </c>
      <c r="L25433">
        <v>2</v>
      </c>
      <c r="M25433">
        <v>80</v>
      </c>
      <c r="N25433">
        <v>3</v>
      </c>
      <c r="O25433">
        <v>25</v>
      </c>
      <c r="P25433">
        <v>5</v>
      </c>
      <c r="Q25433">
        <v>3</v>
      </c>
      <c r="R25433">
        <v>19</v>
      </c>
      <c r="S25433">
        <v>7</v>
      </c>
      <c r="T25433">
        <v>18</v>
      </c>
      <c r="U25433">
        <v>9</v>
      </c>
      <c r="V25433" t="str">
        <f>TEXT(DATE(2023,Sheet1__2[[#This Row],[Month of Joining]],1),"mmmm")</f>
        <v>March</v>
      </c>
    </row>
    <row r="25434" spans="1:22" x14ac:dyDescent="0.3">
      <c r="A25434">
        <v>25433</v>
      </c>
      <c r="B25434">
        <v>1986</v>
      </c>
      <c r="C25434">
        <v>8</v>
      </c>
      <c r="D25434">
        <v>26</v>
      </c>
      <c r="E25434">
        <v>41128</v>
      </c>
      <c r="F25434">
        <v>123384</v>
      </c>
      <c r="G25434">
        <v>7</v>
      </c>
      <c r="H25434" t="s">
        <v>69</v>
      </c>
      <c r="I25434" t="s">
        <v>31</v>
      </c>
      <c r="J25434">
        <v>1</v>
      </c>
      <c r="K25434">
        <v>3</v>
      </c>
      <c r="L25434">
        <v>3</v>
      </c>
      <c r="M25434">
        <v>80</v>
      </c>
      <c r="N25434">
        <v>1</v>
      </c>
      <c r="O25434">
        <v>36</v>
      </c>
      <c r="P25434">
        <v>2</v>
      </c>
      <c r="Q25434">
        <v>4</v>
      </c>
      <c r="R25434">
        <v>18</v>
      </c>
      <c r="S25434">
        <v>3</v>
      </c>
      <c r="T25434">
        <v>10</v>
      </c>
      <c r="U25434">
        <v>7</v>
      </c>
      <c r="V25434" t="str">
        <f>TEXT(DATE(2023,Sheet1__2[[#This Row],[Month of Joining]],1),"mmmm")</f>
        <v>August</v>
      </c>
    </row>
    <row r="25435" spans="1:22" x14ac:dyDescent="0.3">
      <c r="A25435">
        <v>25434</v>
      </c>
      <c r="B25435">
        <v>1995</v>
      </c>
      <c r="C25435">
        <v>2</v>
      </c>
      <c r="D25435">
        <v>13</v>
      </c>
      <c r="E25435">
        <v>15776</v>
      </c>
      <c r="F25435">
        <v>126208</v>
      </c>
      <c r="G25435">
        <v>2</v>
      </c>
      <c r="H25435" t="s">
        <v>69</v>
      </c>
      <c r="I25435" t="s">
        <v>18</v>
      </c>
      <c r="J25435">
        <v>41</v>
      </c>
      <c r="K25435">
        <v>3</v>
      </c>
      <c r="L25435">
        <v>4</v>
      </c>
      <c r="M25435">
        <v>80</v>
      </c>
      <c r="N25435">
        <v>1</v>
      </c>
      <c r="O25435">
        <v>27</v>
      </c>
      <c r="P25435">
        <v>5</v>
      </c>
      <c r="Q25435">
        <v>1</v>
      </c>
      <c r="R25435">
        <v>11</v>
      </c>
      <c r="S25435">
        <v>6</v>
      </c>
      <c r="T25435">
        <v>6</v>
      </c>
      <c r="U25435">
        <v>6</v>
      </c>
      <c r="V25435" t="str">
        <f>TEXT(DATE(2023,Sheet1__2[[#This Row],[Month of Joining]],1),"mmmm")</f>
        <v>February</v>
      </c>
    </row>
    <row r="25436" spans="1:22" x14ac:dyDescent="0.3">
      <c r="A25436">
        <v>25435</v>
      </c>
      <c r="B25436">
        <v>1994</v>
      </c>
      <c r="C25436">
        <v>2</v>
      </c>
      <c r="D25436">
        <v>6</v>
      </c>
      <c r="E25436">
        <v>9766</v>
      </c>
      <c r="F25436">
        <v>205086</v>
      </c>
      <c r="G25436">
        <v>7</v>
      </c>
      <c r="H25436" t="s">
        <v>69</v>
      </c>
      <c r="I25436" t="s">
        <v>31</v>
      </c>
      <c r="J25436">
        <v>45</v>
      </c>
      <c r="K25436">
        <v>4</v>
      </c>
      <c r="L25436">
        <v>4</v>
      </c>
      <c r="M25436">
        <v>80</v>
      </c>
      <c r="N25436">
        <v>1</v>
      </c>
      <c r="O25436">
        <v>28</v>
      </c>
      <c r="P25436">
        <v>5</v>
      </c>
      <c r="Q25436">
        <v>4</v>
      </c>
      <c r="R25436">
        <v>6</v>
      </c>
      <c r="S25436">
        <v>2</v>
      </c>
      <c r="T25436">
        <v>3</v>
      </c>
      <c r="U25436">
        <v>6</v>
      </c>
      <c r="V25436" t="str">
        <f>TEXT(DATE(2023,Sheet1__2[[#This Row],[Month of Joining]],1),"mmmm")</f>
        <v>February</v>
      </c>
    </row>
    <row r="25437" spans="1:22" x14ac:dyDescent="0.3">
      <c r="A25437">
        <v>25436</v>
      </c>
      <c r="B25437">
        <v>2014</v>
      </c>
      <c r="C25437">
        <v>6</v>
      </c>
      <c r="D25437">
        <v>5</v>
      </c>
      <c r="E25437">
        <v>38231</v>
      </c>
      <c r="F25437">
        <v>994006</v>
      </c>
      <c r="G25437">
        <v>8</v>
      </c>
      <c r="H25437" t="s">
        <v>69</v>
      </c>
      <c r="I25437" t="s">
        <v>18</v>
      </c>
      <c r="J25437">
        <v>8</v>
      </c>
      <c r="K25437">
        <v>3</v>
      </c>
      <c r="L25437">
        <v>3</v>
      </c>
      <c r="M25437">
        <v>80</v>
      </c>
      <c r="N25437">
        <v>4</v>
      </c>
      <c r="O25437">
        <v>8</v>
      </c>
      <c r="P25437">
        <v>3</v>
      </c>
      <c r="Q25437">
        <v>3</v>
      </c>
      <c r="R25437">
        <v>5</v>
      </c>
      <c r="S25437">
        <v>4</v>
      </c>
      <c r="T25437">
        <v>5</v>
      </c>
      <c r="U25437">
        <v>1</v>
      </c>
      <c r="V25437" t="str">
        <f>TEXT(DATE(2023,Sheet1__2[[#This Row],[Month of Joining]],1),"mmmm")</f>
        <v>June</v>
      </c>
    </row>
    <row r="25438" spans="1:22" x14ac:dyDescent="0.3">
      <c r="A25438">
        <v>25437</v>
      </c>
      <c r="B25438">
        <v>1996</v>
      </c>
      <c r="C25438">
        <v>2</v>
      </c>
      <c r="D25438">
        <v>11</v>
      </c>
      <c r="E25438">
        <v>42106</v>
      </c>
      <c r="F25438">
        <v>1052650</v>
      </c>
      <c r="G25438">
        <v>1</v>
      </c>
      <c r="H25438" t="s">
        <v>69</v>
      </c>
      <c r="I25438" t="s">
        <v>18</v>
      </c>
      <c r="J25438">
        <v>46</v>
      </c>
      <c r="K25438">
        <v>2</v>
      </c>
      <c r="L25438">
        <v>4</v>
      </c>
      <c r="M25438">
        <v>80</v>
      </c>
      <c r="N25438">
        <v>3</v>
      </c>
      <c r="O25438">
        <v>26</v>
      </c>
      <c r="P25438">
        <v>4</v>
      </c>
      <c r="Q25438">
        <v>2</v>
      </c>
      <c r="R25438">
        <v>1</v>
      </c>
      <c r="S25438">
        <v>1</v>
      </c>
      <c r="T25438">
        <v>1</v>
      </c>
      <c r="U25438">
        <v>1</v>
      </c>
      <c r="V25438" t="str">
        <f>TEXT(DATE(2023,Sheet1__2[[#This Row],[Month of Joining]],1),"mmmm")</f>
        <v>February</v>
      </c>
    </row>
    <row r="25439" spans="1:22" x14ac:dyDescent="0.3">
      <c r="A25439">
        <v>25438</v>
      </c>
      <c r="B25439">
        <v>2005</v>
      </c>
      <c r="C25439">
        <v>2</v>
      </c>
      <c r="D25439">
        <v>5</v>
      </c>
      <c r="E25439">
        <v>29660</v>
      </c>
      <c r="F25439">
        <v>622860</v>
      </c>
      <c r="G25439">
        <v>0</v>
      </c>
      <c r="H25439" t="s">
        <v>69</v>
      </c>
      <c r="I25439" t="s">
        <v>31</v>
      </c>
      <c r="J25439">
        <v>21</v>
      </c>
      <c r="K25439">
        <v>2</v>
      </c>
      <c r="L25439">
        <v>4</v>
      </c>
      <c r="M25439">
        <v>80</v>
      </c>
      <c r="N25439">
        <v>1</v>
      </c>
      <c r="O25439">
        <v>17</v>
      </c>
      <c r="P25439">
        <v>6</v>
      </c>
      <c r="Q25439">
        <v>3</v>
      </c>
      <c r="R25439">
        <v>7</v>
      </c>
      <c r="S25439">
        <v>5</v>
      </c>
      <c r="T25439">
        <v>3</v>
      </c>
      <c r="U25439">
        <v>3</v>
      </c>
      <c r="V25439" t="str">
        <f>TEXT(DATE(2023,Sheet1__2[[#This Row],[Month of Joining]],1),"mmmm")</f>
        <v>February</v>
      </c>
    </row>
    <row r="25440" spans="1:22" x14ac:dyDescent="0.3">
      <c r="A25440">
        <v>25439</v>
      </c>
      <c r="B25440">
        <v>2009</v>
      </c>
      <c r="C25440">
        <v>1</v>
      </c>
      <c r="D25440">
        <v>22</v>
      </c>
      <c r="E25440">
        <v>17307</v>
      </c>
      <c r="F25440">
        <v>121149</v>
      </c>
      <c r="G25440">
        <v>1</v>
      </c>
      <c r="H25440" t="s">
        <v>69</v>
      </c>
      <c r="I25440" t="s">
        <v>18</v>
      </c>
      <c r="J25440">
        <v>7</v>
      </c>
      <c r="K25440">
        <v>3</v>
      </c>
      <c r="L25440">
        <v>2</v>
      </c>
      <c r="M25440">
        <v>80</v>
      </c>
      <c r="N25440">
        <v>2</v>
      </c>
      <c r="O25440">
        <v>13</v>
      </c>
      <c r="P25440">
        <v>5</v>
      </c>
      <c r="Q25440">
        <v>3</v>
      </c>
      <c r="R25440">
        <v>5</v>
      </c>
      <c r="S25440">
        <v>3</v>
      </c>
      <c r="T25440">
        <v>5</v>
      </c>
      <c r="U25440">
        <v>5</v>
      </c>
      <c r="V25440" t="str">
        <f>TEXT(DATE(2023,Sheet1__2[[#This Row],[Month of Joining]],1),"mmmm")</f>
        <v>January</v>
      </c>
    </row>
    <row r="25441" spans="1:22" x14ac:dyDescent="0.3">
      <c r="A25441">
        <v>25440</v>
      </c>
      <c r="B25441">
        <v>2001</v>
      </c>
      <c r="C25441">
        <v>3</v>
      </c>
      <c r="D25441">
        <v>7</v>
      </c>
      <c r="E25441">
        <v>15841</v>
      </c>
      <c r="F25441">
        <v>475230</v>
      </c>
      <c r="G25441">
        <v>0</v>
      </c>
      <c r="H25441" t="s">
        <v>69</v>
      </c>
      <c r="I25441" t="s">
        <v>31</v>
      </c>
      <c r="J25441">
        <v>4</v>
      </c>
      <c r="K25441">
        <v>1</v>
      </c>
      <c r="L25441">
        <v>4</v>
      </c>
      <c r="M25441">
        <v>80</v>
      </c>
      <c r="N25441">
        <v>3</v>
      </c>
      <c r="O25441">
        <v>21</v>
      </c>
      <c r="P25441">
        <v>3</v>
      </c>
      <c r="Q25441">
        <v>3</v>
      </c>
      <c r="R25441">
        <v>7</v>
      </c>
      <c r="S25441">
        <v>2</v>
      </c>
      <c r="T25441">
        <v>6</v>
      </c>
      <c r="U25441">
        <v>7</v>
      </c>
      <c r="V25441" t="str">
        <f>TEXT(DATE(2023,Sheet1__2[[#This Row],[Month of Joining]],1),"mmmm")</f>
        <v>March</v>
      </c>
    </row>
    <row r="25442" spans="1:22" x14ac:dyDescent="0.3">
      <c r="A25442">
        <v>25441</v>
      </c>
      <c r="B25442">
        <v>2002</v>
      </c>
      <c r="C25442">
        <v>4</v>
      </c>
      <c r="D25442">
        <v>11</v>
      </c>
      <c r="E25442">
        <v>8691</v>
      </c>
      <c r="F25442">
        <v>139056</v>
      </c>
      <c r="G25442">
        <v>5</v>
      </c>
      <c r="H25442" t="s">
        <v>69</v>
      </c>
      <c r="I25442" t="s">
        <v>31</v>
      </c>
      <c r="J25442">
        <v>21</v>
      </c>
      <c r="K25442">
        <v>3</v>
      </c>
      <c r="L25442">
        <v>2</v>
      </c>
      <c r="M25442">
        <v>80</v>
      </c>
      <c r="N25442">
        <v>3</v>
      </c>
      <c r="O25442">
        <v>20</v>
      </c>
      <c r="P25442">
        <v>3</v>
      </c>
      <c r="Q25442">
        <v>1</v>
      </c>
      <c r="R25442">
        <v>15</v>
      </c>
      <c r="S25442">
        <v>15</v>
      </c>
      <c r="T25442">
        <v>10</v>
      </c>
      <c r="U25442">
        <v>4</v>
      </c>
      <c r="V25442" t="str">
        <f>TEXT(DATE(2023,Sheet1__2[[#This Row],[Month of Joining]],1),"mmmm")</f>
        <v>April</v>
      </c>
    </row>
    <row r="25443" spans="1:22" x14ac:dyDescent="0.3">
      <c r="A25443">
        <v>25442</v>
      </c>
      <c r="B25443">
        <v>1998</v>
      </c>
      <c r="C25443">
        <v>3</v>
      </c>
      <c r="D25443">
        <v>22</v>
      </c>
      <c r="E25443">
        <v>24889</v>
      </c>
      <c r="F25443">
        <v>547558</v>
      </c>
      <c r="G25443">
        <v>2</v>
      </c>
      <c r="H25443" t="s">
        <v>69</v>
      </c>
      <c r="I25443" t="s">
        <v>18</v>
      </c>
      <c r="J25443">
        <v>34</v>
      </c>
      <c r="K25443">
        <v>1</v>
      </c>
      <c r="L25443">
        <v>1</v>
      </c>
      <c r="M25443">
        <v>80</v>
      </c>
      <c r="N25443">
        <v>1</v>
      </c>
      <c r="O25443">
        <v>24</v>
      </c>
      <c r="P25443">
        <v>2</v>
      </c>
      <c r="Q25443">
        <v>3</v>
      </c>
      <c r="R25443">
        <v>1</v>
      </c>
      <c r="S25443">
        <v>1</v>
      </c>
      <c r="T25443">
        <v>1</v>
      </c>
      <c r="U25443">
        <v>1</v>
      </c>
      <c r="V25443" t="str">
        <f>TEXT(DATE(2023,Sheet1__2[[#This Row],[Month of Joining]],1),"mmmm")</f>
        <v>March</v>
      </c>
    </row>
    <row r="25444" spans="1:22" x14ac:dyDescent="0.3">
      <c r="A25444">
        <v>25443</v>
      </c>
      <c r="B25444">
        <v>2011</v>
      </c>
      <c r="C25444">
        <v>11</v>
      </c>
      <c r="D25444">
        <v>1</v>
      </c>
      <c r="E25444">
        <v>22008</v>
      </c>
      <c r="F25444">
        <v>374136</v>
      </c>
      <c r="G25444">
        <v>8</v>
      </c>
      <c r="H25444" t="s">
        <v>69</v>
      </c>
      <c r="I25444" t="s">
        <v>31</v>
      </c>
      <c r="J25444">
        <v>23</v>
      </c>
      <c r="K25444">
        <v>2</v>
      </c>
      <c r="L25444">
        <v>1</v>
      </c>
      <c r="M25444">
        <v>80</v>
      </c>
      <c r="N25444">
        <v>2</v>
      </c>
      <c r="O25444">
        <v>11</v>
      </c>
      <c r="P25444">
        <v>1</v>
      </c>
      <c r="Q25444">
        <v>2</v>
      </c>
      <c r="R25444">
        <v>3</v>
      </c>
      <c r="S25444">
        <v>1</v>
      </c>
      <c r="T25444">
        <v>2</v>
      </c>
      <c r="U25444">
        <v>3</v>
      </c>
      <c r="V25444" t="str">
        <f>TEXT(DATE(2023,Sheet1__2[[#This Row],[Month of Joining]],1),"mmmm")</f>
        <v>November</v>
      </c>
    </row>
    <row r="25445" spans="1:22" x14ac:dyDescent="0.3">
      <c r="A25445">
        <v>25444</v>
      </c>
      <c r="B25445">
        <v>1999</v>
      </c>
      <c r="C25445">
        <v>8</v>
      </c>
      <c r="D25445">
        <v>4</v>
      </c>
      <c r="E25445">
        <v>29708</v>
      </c>
      <c r="F25445">
        <v>475328</v>
      </c>
      <c r="G25445">
        <v>0</v>
      </c>
      <c r="H25445" t="s">
        <v>69</v>
      </c>
      <c r="I25445" t="s">
        <v>31</v>
      </c>
      <c r="J25445">
        <v>26</v>
      </c>
      <c r="K25445">
        <v>1</v>
      </c>
      <c r="L25445">
        <v>3</v>
      </c>
      <c r="M25445">
        <v>80</v>
      </c>
      <c r="N25445">
        <v>1</v>
      </c>
      <c r="O25445">
        <v>23</v>
      </c>
      <c r="P25445">
        <v>1</v>
      </c>
      <c r="Q25445">
        <v>4</v>
      </c>
      <c r="R25445">
        <v>15</v>
      </c>
      <c r="S25445">
        <v>15</v>
      </c>
      <c r="T25445">
        <v>2</v>
      </c>
      <c r="U25445">
        <v>10</v>
      </c>
      <c r="V25445" t="str">
        <f>TEXT(DATE(2023,Sheet1__2[[#This Row],[Month of Joining]],1),"mmmm")</f>
        <v>August</v>
      </c>
    </row>
    <row r="25446" spans="1:22" x14ac:dyDescent="0.3">
      <c r="A25446">
        <v>25445</v>
      </c>
      <c r="B25446">
        <v>2014</v>
      </c>
      <c r="C25446">
        <v>2</v>
      </c>
      <c r="D25446">
        <v>25</v>
      </c>
      <c r="E25446">
        <v>7322</v>
      </c>
      <c r="F25446">
        <v>212338</v>
      </c>
      <c r="G25446">
        <v>0</v>
      </c>
      <c r="H25446" t="s">
        <v>69</v>
      </c>
      <c r="I25446" t="s">
        <v>31</v>
      </c>
      <c r="J25446">
        <v>46</v>
      </c>
      <c r="K25446">
        <v>3</v>
      </c>
      <c r="L25446">
        <v>1</v>
      </c>
      <c r="M25446">
        <v>80</v>
      </c>
      <c r="N25446">
        <v>2</v>
      </c>
      <c r="O25446">
        <v>8</v>
      </c>
      <c r="P25446">
        <v>5</v>
      </c>
      <c r="Q25446">
        <v>4</v>
      </c>
      <c r="R25446">
        <v>7</v>
      </c>
      <c r="S25446">
        <v>4</v>
      </c>
      <c r="T25446">
        <v>1</v>
      </c>
      <c r="U25446">
        <v>6</v>
      </c>
      <c r="V25446" t="str">
        <f>TEXT(DATE(2023,Sheet1__2[[#This Row],[Month of Joining]],1),"mmmm")</f>
        <v>February</v>
      </c>
    </row>
    <row r="25447" spans="1:22" x14ac:dyDescent="0.3">
      <c r="A25447">
        <v>25446</v>
      </c>
      <c r="B25447">
        <v>2011</v>
      </c>
      <c r="C25447">
        <v>1</v>
      </c>
      <c r="D25447">
        <v>24</v>
      </c>
      <c r="E25447">
        <v>24239</v>
      </c>
      <c r="F25447">
        <v>363585</v>
      </c>
      <c r="G25447">
        <v>4</v>
      </c>
      <c r="H25447" t="s">
        <v>69</v>
      </c>
      <c r="I25447" t="s">
        <v>31</v>
      </c>
      <c r="J25447">
        <v>13</v>
      </c>
      <c r="K25447">
        <v>3</v>
      </c>
      <c r="L25447">
        <v>2</v>
      </c>
      <c r="M25447">
        <v>80</v>
      </c>
      <c r="N25447">
        <v>3</v>
      </c>
      <c r="O25447">
        <v>11</v>
      </c>
      <c r="P25447">
        <v>2</v>
      </c>
      <c r="Q25447">
        <v>2</v>
      </c>
      <c r="R25447">
        <v>4</v>
      </c>
      <c r="S25447">
        <v>2</v>
      </c>
      <c r="T25447">
        <v>4</v>
      </c>
      <c r="U25447">
        <v>3</v>
      </c>
      <c r="V25447" t="str">
        <f>TEXT(DATE(2023,Sheet1__2[[#This Row],[Month of Joining]],1),"mmmm")</f>
        <v>January</v>
      </c>
    </row>
    <row r="25448" spans="1:22" x14ac:dyDescent="0.3">
      <c r="A25448">
        <v>25447</v>
      </c>
      <c r="B25448">
        <v>1983</v>
      </c>
      <c r="C25448">
        <v>1</v>
      </c>
      <c r="D25448">
        <v>21</v>
      </c>
      <c r="E25448">
        <v>17971</v>
      </c>
      <c r="F25448">
        <v>143768</v>
      </c>
      <c r="G25448">
        <v>1</v>
      </c>
      <c r="H25448" t="s">
        <v>69</v>
      </c>
      <c r="I25448" t="s">
        <v>18</v>
      </c>
      <c r="J25448">
        <v>4</v>
      </c>
      <c r="K25448">
        <v>1</v>
      </c>
      <c r="L25448">
        <v>2</v>
      </c>
      <c r="M25448">
        <v>80</v>
      </c>
      <c r="N25448">
        <v>2</v>
      </c>
      <c r="O25448">
        <v>39</v>
      </c>
      <c r="P25448">
        <v>5</v>
      </c>
      <c r="Q25448">
        <v>1</v>
      </c>
      <c r="R25448">
        <v>8</v>
      </c>
      <c r="S25448">
        <v>4</v>
      </c>
      <c r="T25448">
        <v>8</v>
      </c>
      <c r="U25448">
        <v>1</v>
      </c>
      <c r="V25448" t="str">
        <f>TEXT(DATE(2023,Sheet1__2[[#This Row],[Month of Joining]],1),"mmmm")</f>
        <v>January</v>
      </c>
    </row>
    <row r="25449" spans="1:22" x14ac:dyDescent="0.3">
      <c r="A25449">
        <v>25448</v>
      </c>
      <c r="B25449">
        <v>1989</v>
      </c>
      <c r="C25449">
        <v>6</v>
      </c>
      <c r="D25449">
        <v>18</v>
      </c>
      <c r="E25449">
        <v>25679</v>
      </c>
      <c r="F25449">
        <v>539259</v>
      </c>
      <c r="G25449">
        <v>3</v>
      </c>
      <c r="H25449" t="s">
        <v>69</v>
      </c>
      <c r="I25449" t="s">
        <v>18</v>
      </c>
      <c r="J25449">
        <v>24</v>
      </c>
      <c r="K25449">
        <v>4</v>
      </c>
      <c r="L25449">
        <v>3</v>
      </c>
      <c r="M25449">
        <v>80</v>
      </c>
      <c r="N25449">
        <v>4</v>
      </c>
      <c r="O25449">
        <v>33</v>
      </c>
      <c r="P25449">
        <v>6</v>
      </c>
      <c r="Q25449">
        <v>3</v>
      </c>
      <c r="R25449">
        <v>9</v>
      </c>
      <c r="S25449">
        <v>8</v>
      </c>
      <c r="T25449">
        <v>2</v>
      </c>
      <c r="U25449">
        <v>3</v>
      </c>
      <c r="V25449" t="str">
        <f>TEXT(DATE(2023,Sheet1__2[[#This Row],[Month of Joining]],1),"mmmm")</f>
        <v>June</v>
      </c>
    </row>
    <row r="25450" spans="1:22" x14ac:dyDescent="0.3">
      <c r="A25450">
        <v>25449</v>
      </c>
      <c r="B25450">
        <v>2000</v>
      </c>
      <c r="C25450">
        <v>11</v>
      </c>
      <c r="D25450">
        <v>9</v>
      </c>
      <c r="E25450">
        <v>2536</v>
      </c>
      <c r="F25450">
        <v>68472</v>
      </c>
      <c r="G25450">
        <v>0</v>
      </c>
      <c r="H25450" t="s">
        <v>69</v>
      </c>
      <c r="I25450" t="s">
        <v>18</v>
      </c>
      <c r="J25450">
        <v>36</v>
      </c>
      <c r="K25450">
        <v>2</v>
      </c>
      <c r="L25450">
        <v>4</v>
      </c>
      <c r="M25450">
        <v>80</v>
      </c>
      <c r="N25450">
        <v>4</v>
      </c>
      <c r="O25450">
        <v>22</v>
      </c>
      <c r="P25450">
        <v>2</v>
      </c>
      <c r="Q25450">
        <v>1</v>
      </c>
      <c r="R25450">
        <v>17</v>
      </c>
      <c r="S25450">
        <v>17</v>
      </c>
      <c r="T25450">
        <v>5</v>
      </c>
      <c r="U25450">
        <v>9</v>
      </c>
      <c r="V25450" t="str">
        <f>TEXT(DATE(2023,Sheet1__2[[#This Row],[Month of Joining]],1),"mmmm")</f>
        <v>November</v>
      </c>
    </row>
    <row r="25451" spans="1:22" x14ac:dyDescent="0.3">
      <c r="A25451">
        <v>25450</v>
      </c>
      <c r="B25451">
        <v>1983</v>
      </c>
      <c r="C25451">
        <v>4</v>
      </c>
      <c r="D25451">
        <v>2</v>
      </c>
      <c r="E25451">
        <v>7370</v>
      </c>
      <c r="F25451">
        <v>140030</v>
      </c>
      <c r="G25451">
        <v>4</v>
      </c>
      <c r="H25451" t="s">
        <v>69</v>
      </c>
      <c r="I25451" t="s">
        <v>18</v>
      </c>
      <c r="J25451">
        <v>48</v>
      </c>
      <c r="K25451">
        <v>3</v>
      </c>
      <c r="L25451">
        <v>3</v>
      </c>
      <c r="M25451">
        <v>80</v>
      </c>
      <c r="N25451">
        <v>4</v>
      </c>
      <c r="O25451">
        <v>39</v>
      </c>
      <c r="P25451">
        <v>4</v>
      </c>
      <c r="Q25451">
        <v>2</v>
      </c>
      <c r="R25451">
        <v>33</v>
      </c>
      <c r="S25451">
        <v>23</v>
      </c>
      <c r="T25451">
        <v>3</v>
      </c>
      <c r="U25451">
        <v>5</v>
      </c>
      <c r="V25451" t="str">
        <f>TEXT(DATE(2023,Sheet1__2[[#This Row],[Month of Joining]],1),"mmmm")</f>
        <v>April</v>
      </c>
    </row>
    <row r="25452" spans="1:22" x14ac:dyDescent="0.3">
      <c r="A25452">
        <v>25451</v>
      </c>
      <c r="B25452">
        <v>2009</v>
      </c>
      <c r="C25452">
        <v>7</v>
      </c>
      <c r="D25452">
        <v>9</v>
      </c>
      <c r="E25452">
        <v>28252</v>
      </c>
      <c r="F25452">
        <v>141260</v>
      </c>
      <c r="G25452">
        <v>5</v>
      </c>
      <c r="H25452" t="s">
        <v>69</v>
      </c>
      <c r="I25452" t="s">
        <v>31</v>
      </c>
      <c r="J25452">
        <v>5</v>
      </c>
      <c r="K25452">
        <v>2</v>
      </c>
      <c r="L25452">
        <v>1</v>
      </c>
      <c r="M25452">
        <v>80</v>
      </c>
      <c r="N25452">
        <v>3</v>
      </c>
      <c r="O25452">
        <v>13</v>
      </c>
      <c r="P25452">
        <v>1</v>
      </c>
      <c r="Q25452">
        <v>3</v>
      </c>
      <c r="R25452">
        <v>12</v>
      </c>
      <c r="S25452">
        <v>3</v>
      </c>
      <c r="T25452">
        <v>1</v>
      </c>
      <c r="U25452">
        <v>9</v>
      </c>
      <c r="V25452" t="str">
        <f>TEXT(DATE(2023,Sheet1__2[[#This Row],[Month of Joining]],1),"mmmm")</f>
        <v>July</v>
      </c>
    </row>
    <row r="25453" spans="1:22" x14ac:dyDescent="0.3">
      <c r="A25453">
        <v>25452</v>
      </c>
      <c r="B25453">
        <v>2005</v>
      </c>
      <c r="C25453">
        <v>9</v>
      </c>
      <c r="D25453">
        <v>3</v>
      </c>
      <c r="E25453">
        <v>29532</v>
      </c>
      <c r="F25453">
        <v>797364</v>
      </c>
      <c r="G25453">
        <v>2</v>
      </c>
      <c r="H25453" t="s">
        <v>69</v>
      </c>
      <c r="I25453" t="s">
        <v>31</v>
      </c>
      <c r="J25453">
        <v>24</v>
      </c>
      <c r="K25453">
        <v>1</v>
      </c>
      <c r="L25453">
        <v>2</v>
      </c>
      <c r="M25453">
        <v>80</v>
      </c>
      <c r="N25453">
        <v>3</v>
      </c>
      <c r="O25453">
        <v>17</v>
      </c>
      <c r="P25453">
        <v>2</v>
      </c>
      <c r="Q25453">
        <v>4</v>
      </c>
      <c r="R25453">
        <v>1</v>
      </c>
      <c r="S25453">
        <v>1</v>
      </c>
      <c r="T25453">
        <v>1</v>
      </c>
      <c r="U25453">
        <v>1</v>
      </c>
      <c r="V25453" t="str">
        <f>TEXT(DATE(2023,Sheet1__2[[#This Row],[Month of Joining]],1),"mmmm")</f>
        <v>September</v>
      </c>
    </row>
    <row r="25454" spans="1:22" x14ac:dyDescent="0.3">
      <c r="A25454">
        <v>25453</v>
      </c>
      <c r="B25454">
        <v>1988</v>
      </c>
      <c r="C25454">
        <v>10</v>
      </c>
      <c r="D25454">
        <v>6</v>
      </c>
      <c r="E25454">
        <v>46806</v>
      </c>
      <c r="F25454">
        <v>1263762</v>
      </c>
      <c r="G25454">
        <v>6</v>
      </c>
      <c r="H25454" t="s">
        <v>69</v>
      </c>
      <c r="I25454" t="s">
        <v>31</v>
      </c>
      <c r="J25454">
        <v>28</v>
      </c>
      <c r="K25454">
        <v>2</v>
      </c>
      <c r="L25454">
        <v>4</v>
      </c>
      <c r="M25454">
        <v>80</v>
      </c>
      <c r="N25454">
        <v>4</v>
      </c>
      <c r="O25454">
        <v>34</v>
      </c>
      <c r="P25454">
        <v>3</v>
      </c>
      <c r="Q25454">
        <v>4</v>
      </c>
      <c r="R25454">
        <v>5</v>
      </c>
      <c r="S25454">
        <v>1</v>
      </c>
      <c r="T25454">
        <v>4</v>
      </c>
      <c r="U25454">
        <v>4</v>
      </c>
      <c r="V25454" t="str">
        <f>TEXT(DATE(2023,Sheet1__2[[#This Row],[Month of Joining]],1),"mmmm")</f>
        <v>October</v>
      </c>
    </row>
    <row r="25455" spans="1:22" x14ac:dyDescent="0.3">
      <c r="A25455">
        <v>25454</v>
      </c>
      <c r="B25455">
        <v>1989</v>
      </c>
      <c r="C25455">
        <v>1</v>
      </c>
      <c r="D25455">
        <v>25</v>
      </c>
      <c r="E25455">
        <v>47545</v>
      </c>
      <c r="F25455">
        <v>285270</v>
      </c>
      <c r="G25455">
        <v>6</v>
      </c>
      <c r="H25455" t="s">
        <v>69</v>
      </c>
      <c r="I25455" t="s">
        <v>31</v>
      </c>
      <c r="J25455">
        <v>11</v>
      </c>
      <c r="K25455">
        <v>2</v>
      </c>
      <c r="L25455">
        <v>3</v>
      </c>
      <c r="M25455">
        <v>80</v>
      </c>
      <c r="N25455">
        <v>4</v>
      </c>
      <c r="O25455">
        <v>33</v>
      </c>
      <c r="P25455">
        <v>4</v>
      </c>
      <c r="Q25455">
        <v>4</v>
      </c>
      <c r="R25455">
        <v>17</v>
      </c>
      <c r="S25455">
        <v>8</v>
      </c>
      <c r="T25455">
        <v>16</v>
      </c>
      <c r="U25455">
        <v>9</v>
      </c>
      <c r="V25455" t="str">
        <f>TEXT(DATE(2023,Sheet1__2[[#This Row],[Month of Joining]],1),"mmmm")</f>
        <v>January</v>
      </c>
    </row>
    <row r="25456" spans="1:22" x14ac:dyDescent="0.3">
      <c r="A25456">
        <v>25455</v>
      </c>
      <c r="B25456">
        <v>1997</v>
      </c>
      <c r="C25456">
        <v>5</v>
      </c>
      <c r="D25456">
        <v>21</v>
      </c>
      <c r="E25456">
        <v>25955</v>
      </c>
      <c r="F25456">
        <v>25955</v>
      </c>
      <c r="G25456">
        <v>5</v>
      </c>
      <c r="H25456" t="s">
        <v>69</v>
      </c>
      <c r="I25456" t="s">
        <v>31</v>
      </c>
      <c r="J25456">
        <v>35</v>
      </c>
      <c r="K25456">
        <v>1</v>
      </c>
      <c r="L25456">
        <v>1</v>
      </c>
      <c r="M25456">
        <v>80</v>
      </c>
      <c r="N25456">
        <v>1</v>
      </c>
      <c r="O25456">
        <v>25</v>
      </c>
      <c r="P25456">
        <v>3</v>
      </c>
      <c r="Q25456">
        <v>4</v>
      </c>
      <c r="R25456">
        <v>24</v>
      </c>
      <c r="S25456">
        <v>23</v>
      </c>
      <c r="T25456">
        <v>13</v>
      </c>
      <c r="U25456">
        <v>7</v>
      </c>
      <c r="V25456" t="str">
        <f>TEXT(DATE(2023,Sheet1__2[[#This Row],[Month of Joining]],1),"mmmm")</f>
        <v>May</v>
      </c>
    </row>
    <row r="25457" spans="1:22" x14ac:dyDescent="0.3">
      <c r="A25457">
        <v>25456</v>
      </c>
      <c r="B25457">
        <v>2005</v>
      </c>
      <c r="C25457">
        <v>7</v>
      </c>
      <c r="D25457">
        <v>7</v>
      </c>
      <c r="E25457">
        <v>39946</v>
      </c>
      <c r="F25457">
        <v>159784</v>
      </c>
      <c r="G25457">
        <v>7</v>
      </c>
      <c r="H25457" t="s">
        <v>69</v>
      </c>
      <c r="I25457" t="s">
        <v>31</v>
      </c>
      <c r="J25457">
        <v>6</v>
      </c>
      <c r="K25457">
        <v>1</v>
      </c>
      <c r="L25457">
        <v>1</v>
      </c>
      <c r="M25457">
        <v>80</v>
      </c>
      <c r="N25457">
        <v>1</v>
      </c>
      <c r="O25457">
        <v>17</v>
      </c>
      <c r="P25457">
        <v>6</v>
      </c>
      <c r="Q25457">
        <v>3</v>
      </c>
      <c r="R25457">
        <v>9</v>
      </c>
      <c r="S25457">
        <v>7</v>
      </c>
      <c r="T25457">
        <v>3</v>
      </c>
      <c r="U25457">
        <v>8</v>
      </c>
      <c r="V25457" t="str">
        <f>TEXT(DATE(2023,Sheet1__2[[#This Row],[Month of Joining]],1),"mmmm")</f>
        <v>July</v>
      </c>
    </row>
    <row r="25458" spans="1:22" x14ac:dyDescent="0.3">
      <c r="A25458">
        <v>25457</v>
      </c>
      <c r="B25458">
        <v>2009</v>
      </c>
      <c r="C25458">
        <v>1</v>
      </c>
      <c r="D25458">
        <v>12</v>
      </c>
      <c r="E25458">
        <v>32893</v>
      </c>
      <c r="F25458">
        <v>98679</v>
      </c>
      <c r="G25458">
        <v>8</v>
      </c>
      <c r="H25458" t="s">
        <v>69</v>
      </c>
      <c r="I25458" t="s">
        <v>31</v>
      </c>
      <c r="J25458">
        <v>24</v>
      </c>
      <c r="K25458">
        <v>1</v>
      </c>
      <c r="L25458">
        <v>3</v>
      </c>
      <c r="M25458">
        <v>80</v>
      </c>
      <c r="N25458">
        <v>4</v>
      </c>
      <c r="O25458">
        <v>13</v>
      </c>
      <c r="P25458">
        <v>3</v>
      </c>
      <c r="Q25458">
        <v>3</v>
      </c>
      <c r="R25458">
        <v>7</v>
      </c>
      <c r="S25458">
        <v>4</v>
      </c>
      <c r="T25458">
        <v>2</v>
      </c>
      <c r="U25458">
        <v>2</v>
      </c>
      <c r="V25458" t="str">
        <f>TEXT(DATE(2023,Sheet1__2[[#This Row],[Month of Joining]],1),"mmmm")</f>
        <v>January</v>
      </c>
    </row>
    <row r="25459" spans="1:22" x14ac:dyDescent="0.3">
      <c r="A25459">
        <v>25458</v>
      </c>
      <c r="B25459">
        <v>2018</v>
      </c>
      <c r="C25459">
        <v>12</v>
      </c>
      <c r="D25459">
        <v>3</v>
      </c>
      <c r="E25459">
        <v>10850</v>
      </c>
      <c r="F25459">
        <v>206150</v>
      </c>
      <c r="G25459">
        <v>4</v>
      </c>
      <c r="H25459" t="s">
        <v>69</v>
      </c>
      <c r="I25459" t="s">
        <v>31</v>
      </c>
      <c r="J25459">
        <v>41</v>
      </c>
      <c r="K25459">
        <v>4</v>
      </c>
      <c r="L25459">
        <v>4</v>
      </c>
      <c r="M25459">
        <v>80</v>
      </c>
      <c r="N25459">
        <v>2</v>
      </c>
      <c r="O25459">
        <v>4</v>
      </c>
      <c r="P25459">
        <v>4</v>
      </c>
      <c r="Q25459">
        <v>4</v>
      </c>
      <c r="R25459">
        <v>1</v>
      </c>
      <c r="S25459">
        <v>1</v>
      </c>
      <c r="T25459">
        <v>1</v>
      </c>
      <c r="U25459">
        <v>1</v>
      </c>
      <c r="V25459" t="str">
        <f>TEXT(DATE(2023,Sheet1__2[[#This Row],[Month of Joining]],1),"mmmm")</f>
        <v>December</v>
      </c>
    </row>
    <row r="25460" spans="1:22" x14ac:dyDescent="0.3">
      <c r="A25460">
        <v>25459</v>
      </c>
      <c r="B25460">
        <v>1990</v>
      </c>
      <c r="C25460">
        <v>2</v>
      </c>
      <c r="D25460">
        <v>23</v>
      </c>
      <c r="E25460">
        <v>17827</v>
      </c>
      <c r="F25460">
        <v>356540</v>
      </c>
      <c r="G25460">
        <v>0</v>
      </c>
      <c r="H25460" t="s">
        <v>69</v>
      </c>
      <c r="I25460" t="s">
        <v>18</v>
      </c>
      <c r="J25460">
        <v>28</v>
      </c>
      <c r="K25460">
        <v>1</v>
      </c>
      <c r="L25460">
        <v>4</v>
      </c>
      <c r="M25460">
        <v>80</v>
      </c>
      <c r="N25460">
        <v>3</v>
      </c>
      <c r="O25460">
        <v>32</v>
      </c>
      <c r="P25460">
        <v>1</v>
      </c>
      <c r="Q25460">
        <v>3</v>
      </c>
      <c r="R25460">
        <v>15</v>
      </c>
      <c r="S25460">
        <v>3</v>
      </c>
      <c r="T25460">
        <v>12</v>
      </c>
      <c r="U25460">
        <v>1</v>
      </c>
      <c r="V25460" t="str">
        <f>TEXT(DATE(2023,Sheet1__2[[#This Row],[Month of Joining]],1),"mmmm")</f>
        <v>February</v>
      </c>
    </row>
    <row r="25461" spans="1:22" x14ac:dyDescent="0.3">
      <c r="A25461">
        <v>25460</v>
      </c>
      <c r="B25461">
        <v>1999</v>
      </c>
      <c r="C25461">
        <v>12</v>
      </c>
      <c r="D25461">
        <v>12</v>
      </c>
      <c r="E25461">
        <v>33968</v>
      </c>
      <c r="F25461">
        <v>713328</v>
      </c>
      <c r="G25461">
        <v>2</v>
      </c>
      <c r="H25461" t="s">
        <v>69</v>
      </c>
      <c r="I25461" t="s">
        <v>31</v>
      </c>
      <c r="J25461">
        <v>48</v>
      </c>
      <c r="K25461">
        <v>4</v>
      </c>
      <c r="L25461">
        <v>1</v>
      </c>
      <c r="M25461">
        <v>80</v>
      </c>
      <c r="N25461">
        <v>3</v>
      </c>
      <c r="O25461">
        <v>23</v>
      </c>
      <c r="P25461">
        <v>5</v>
      </c>
      <c r="Q25461">
        <v>3</v>
      </c>
      <c r="R25461">
        <v>8</v>
      </c>
      <c r="S25461">
        <v>6</v>
      </c>
      <c r="T25461">
        <v>1</v>
      </c>
      <c r="U25461">
        <v>7</v>
      </c>
      <c r="V25461" t="str">
        <f>TEXT(DATE(2023,Sheet1__2[[#This Row],[Month of Joining]],1),"mmmm")</f>
        <v>December</v>
      </c>
    </row>
    <row r="25462" spans="1:22" x14ac:dyDescent="0.3">
      <c r="A25462">
        <v>25461</v>
      </c>
      <c r="B25462">
        <v>1984</v>
      </c>
      <c r="C25462">
        <v>7</v>
      </c>
      <c r="D25462">
        <v>23</v>
      </c>
      <c r="E25462">
        <v>8679</v>
      </c>
      <c r="F25462">
        <v>69432</v>
      </c>
      <c r="G25462">
        <v>8</v>
      </c>
      <c r="H25462" t="s">
        <v>69</v>
      </c>
      <c r="I25462" t="s">
        <v>18</v>
      </c>
      <c r="J25462">
        <v>39</v>
      </c>
      <c r="K25462">
        <v>3</v>
      </c>
      <c r="L25462">
        <v>4</v>
      </c>
      <c r="M25462">
        <v>80</v>
      </c>
      <c r="N25462">
        <v>1</v>
      </c>
      <c r="O25462">
        <v>38</v>
      </c>
      <c r="P25462">
        <v>6</v>
      </c>
      <c r="Q25462">
        <v>2</v>
      </c>
      <c r="R25462">
        <v>4</v>
      </c>
      <c r="S25462">
        <v>4</v>
      </c>
      <c r="T25462">
        <v>1</v>
      </c>
      <c r="U25462">
        <v>1</v>
      </c>
      <c r="V25462" t="str">
        <f>TEXT(DATE(2023,Sheet1__2[[#This Row],[Month of Joining]],1),"mmmm")</f>
        <v>July</v>
      </c>
    </row>
    <row r="25463" spans="1:22" x14ac:dyDescent="0.3">
      <c r="A25463">
        <v>25462</v>
      </c>
      <c r="B25463">
        <v>1983</v>
      </c>
      <c r="C25463">
        <v>1</v>
      </c>
      <c r="D25463">
        <v>25</v>
      </c>
      <c r="E25463">
        <v>17913</v>
      </c>
      <c r="F25463">
        <v>71652</v>
      </c>
      <c r="G25463">
        <v>8</v>
      </c>
      <c r="H25463" t="s">
        <v>69</v>
      </c>
      <c r="I25463" t="s">
        <v>31</v>
      </c>
      <c r="J25463">
        <v>48</v>
      </c>
      <c r="K25463">
        <v>4</v>
      </c>
      <c r="L25463">
        <v>2</v>
      </c>
      <c r="M25463">
        <v>80</v>
      </c>
      <c r="N25463">
        <v>1</v>
      </c>
      <c r="O25463">
        <v>39</v>
      </c>
      <c r="P25463">
        <v>5</v>
      </c>
      <c r="Q25463">
        <v>1</v>
      </c>
      <c r="R25463">
        <v>37</v>
      </c>
      <c r="S25463">
        <v>10</v>
      </c>
      <c r="T25463">
        <v>13</v>
      </c>
      <c r="U25463">
        <v>4</v>
      </c>
      <c r="V25463" t="str">
        <f>TEXT(DATE(2023,Sheet1__2[[#This Row],[Month of Joining]],1),"mmmm")</f>
        <v>January</v>
      </c>
    </row>
    <row r="25464" spans="1:22" x14ac:dyDescent="0.3">
      <c r="A25464">
        <v>25463</v>
      </c>
      <c r="B25464">
        <v>1992</v>
      </c>
      <c r="C25464">
        <v>7</v>
      </c>
      <c r="D25464">
        <v>21</v>
      </c>
      <c r="E25464">
        <v>40354</v>
      </c>
      <c r="F25464">
        <v>80708</v>
      </c>
      <c r="G25464">
        <v>3</v>
      </c>
      <c r="H25464" t="s">
        <v>69</v>
      </c>
      <c r="I25464" t="s">
        <v>18</v>
      </c>
      <c r="J25464">
        <v>26</v>
      </c>
      <c r="K25464">
        <v>1</v>
      </c>
      <c r="L25464">
        <v>1</v>
      </c>
      <c r="M25464">
        <v>80</v>
      </c>
      <c r="N25464">
        <v>2</v>
      </c>
      <c r="O25464">
        <v>30</v>
      </c>
      <c r="P25464">
        <v>5</v>
      </c>
      <c r="Q25464">
        <v>4</v>
      </c>
      <c r="R25464">
        <v>22</v>
      </c>
      <c r="S25464">
        <v>5</v>
      </c>
      <c r="T25464">
        <v>11</v>
      </c>
      <c r="U25464">
        <v>14</v>
      </c>
      <c r="V25464" t="str">
        <f>TEXT(DATE(2023,Sheet1__2[[#This Row],[Month of Joining]],1),"mmmm")</f>
        <v>July</v>
      </c>
    </row>
    <row r="25465" spans="1:22" x14ac:dyDescent="0.3">
      <c r="A25465">
        <v>25464</v>
      </c>
      <c r="B25465">
        <v>1982</v>
      </c>
      <c r="C25465">
        <v>1</v>
      </c>
      <c r="D25465">
        <v>22</v>
      </c>
      <c r="E25465">
        <v>34985</v>
      </c>
      <c r="F25465">
        <v>174925</v>
      </c>
      <c r="G25465">
        <v>0</v>
      </c>
      <c r="H25465" t="s">
        <v>69</v>
      </c>
      <c r="I25465" t="s">
        <v>18</v>
      </c>
      <c r="J25465">
        <v>33</v>
      </c>
      <c r="K25465">
        <v>2</v>
      </c>
      <c r="L25465">
        <v>3</v>
      </c>
      <c r="M25465">
        <v>80</v>
      </c>
      <c r="N25465">
        <v>4</v>
      </c>
      <c r="O25465">
        <v>40</v>
      </c>
      <c r="P25465">
        <v>1</v>
      </c>
      <c r="Q25465">
        <v>3</v>
      </c>
      <c r="R25465">
        <v>20</v>
      </c>
      <c r="S25465">
        <v>4</v>
      </c>
      <c r="T25465">
        <v>6</v>
      </c>
      <c r="U25465">
        <v>4</v>
      </c>
      <c r="V25465" t="str">
        <f>TEXT(DATE(2023,Sheet1__2[[#This Row],[Month of Joining]],1),"mmmm")</f>
        <v>January</v>
      </c>
    </row>
    <row r="25466" spans="1:22" x14ac:dyDescent="0.3">
      <c r="A25466">
        <v>25465</v>
      </c>
      <c r="B25466">
        <v>2001</v>
      </c>
      <c r="C25466">
        <v>10</v>
      </c>
      <c r="D25466">
        <v>23</v>
      </c>
      <c r="E25466">
        <v>4522</v>
      </c>
      <c r="F25466">
        <v>45220</v>
      </c>
      <c r="G25466">
        <v>1</v>
      </c>
      <c r="H25466" t="s">
        <v>69</v>
      </c>
      <c r="I25466" t="s">
        <v>18</v>
      </c>
      <c r="J25466">
        <v>20</v>
      </c>
      <c r="K25466">
        <v>2</v>
      </c>
      <c r="L25466">
        <v>2</v>
      </c>
      <c r="M25466">
        <v>80</v>
      </c>
      <c r="N25466">
        <v>4</v>
      </c>
      <c r="O25466">
        <v>21</v>
      </c>
      <c r="P25466">
        <v>2</v>
      </c>
      <c r="Q25466">
        <v>3</v>
      </c>
      <c r="R25466">
        <v>13</v>
      </c>
      <c r="S25466">
        <v>10</v>
      </c>
      <c r="T25466">
        <v>1</v>
      </c>
      <c r="U25466">
        <v>12</v>
      </c>
      <c r="V25466" t="str">
        <f>TEXT(DATE(2023,Sheet1__2[[#This Row],[Month of Joining]],1),"mmmm")</f>
        <v>October</v>
      </c>
    </row>
    <row r="25467" spans="1:22" x14ac:dyDescent="0.3">
      <c r="A25467">
        <v>25466</v>
      </c>
      <c r="B25467">
        <v>2005</v>
      </c>
      <c r="C25467">
        <v>6</v>
      </c>
      <c r="D25467">
        <v>10</v>
      </c>
      <c r="E25467">
        <v>18119</v>
      </c>
      <c r="F25467">
        <v>108714</v>
      </c>
      <c r="G25467">
        <v>2</v>
      </c>
      <c r="H25467" t="s">
        <v>69</v>
      </c>
      <c r="I25467" t="s">
        <v>31</v>
      </c>
      <c r="J25467">
        <v>20</v>
      </c>
      <c r="K25467">
        <v>1</v>
      </c>
      <c r="L25467">
        <v>1</v>
      </c>
      <c r="M25467">
        <v>80</v>
      </c>
      <c r="N25467">
        <v>2</v>
      </c>
      <c r="O25467">
        <v>17</v>
      </c>
      <c r="P25467">
        <v>3</v>
      </c>
      <c r="Q25467">
        <v>1</v>
      </c>
      <c r="R25467">
        <v>9</v>
      </c>
      <c r="S25467">
        <v>7</v>
      </c>
      <c r="T25467">
        <v>8</v>
      </c>
      <c r="U25467">
        <v>9</v>
      </c>
      <c r="V25467" t="str">
        <f>TEXT(DATE(2023,Sheet1__2[[#This Row],[Month of Joining]],1),"mmmm")</f>
        <v>June</v>
      </c>
    </row>
    <row r="25468" spans="1:22" x14ac:dyDescent="0.3">
      <c r="A25468">
        <v>25467</v>
      </c>
      <c r="B25468">
        <v>2021</v>
      </c>
      <c r="C25468">
        <v>7</v>
      </c>
      <c r="D25468">
        <v>9</v>
      </c>
      <c r="E25468">
        <v>18347</v>
      </c>
      <c r="F25468">
        <v>495369</v>
      </c>
      <c r="G25468">
        <v>0</v>
      </c>
      <c r="H25468" t="s">
        <v>69</v>
      </c>
      <c r="I25468" t="s">
        <v>31</v>
      </c>
      <c r="J25468">
        <v>28</v>
      </c>
      <c r="K25468">
        <v>3</v>
      </c>
      <c r="L25468">
        <v>3</v>
      </c>
      <c r="M25468">
        <v>80</v>
      </c>
      <c r="N25468">
        <v>2</v>
      </c>
      <c r="O25468">
        <v>1</v>
      </c>
      <c r="P25468">
        <v>5</v>
      </c>
      <c r="Q25468">
        <v>4</v>
      </c>
      <c r="R25468">
        <v>1</v>
      </c>
      <c r="S25468">
        <v>1</v>
      </c>
      <c r="T25468">
        <v>1</v>
      </c>
      <c r="U25468">
        <v>1</v>
      </c>
      <c r="V25468" t="str">
        <f>TEXT(DATE(2023,Sheet1__2[[#This Row],[Month of Joining]],1),"mmmm")</f>
        <v>July</v>
      </c>
    </row>
    <row r="25469" spans="1:22" x14ac:dyDescent="0.3">
      <c r="A25469">
        <v>25468</v>
      </c>
      <c r="B25469">
        <v>2004</v>
      </c>
      <c r="C25469">
        <v>10</v>
      </c>
      <c r="D25469">
        <v>28</v>
      </c>
      <c r="E25469">
        <v>43187</v>
      </c>
      <c r="F25469">
        <v>518244</v>
      </c>
      <c r="G25469">
        <v>7</v>
      </c>
      <c r="H25469" t="s">
        <v>69</v>
      </c>
      <c r="I25469" t="s">
        <v>18</v>
      </c>
      <c r="J25469">
        <v>13</v>
      </c>
      <c r="K25469">
        <v>2</v>
      </c>
      <c r="L25469">
        <v>2</v>
      </c>
      <c r="M25469">
        <v>80</v>
      </c>
      <c r="N25469">
        <v>4</v>
      </c>
      <c r="O25469">
        <v>18</v>
      </c>
      <c r="P25469">
        <v>4</v>
      </c>
      <c r="Q25469">
        <v>3</v>
      </c>
      <c r="R25469">
        <v>7</v>
      </c>
      <c r="S25469">
        <v>2</v>
      </c>
      <c r="T25469">
        <v>1</v>
      </c>
      <c r="U25469">
        <v>6</v>
      </c>
      <c r="V25469" t="str">
        <f>TEXT(DATE(2023,Sheet1__2[[#This Row],[Month of Joining]],1),"mmmm")</f>
        <v>October</v>
      </c>
    </row>
    <row r="25470" spans="1:22" x14ac:dyDescent="0.3">
      <c r="A25470">
        <v>25469</v>
      </c>
      <c r="B25470">
        <v>1985</v>
      </c>
      <c r="C25470">
        <v>1</v>
      </c>
      <c r="D25470">
        <v>24</v>
      </c>
      <c r="E25470">
        <v>23092</v>
      </c>
      <c r="F25470">
        <v>531116</v>
      </c>
      <c r="G25470">
        <v>8</v>
      </c>
      <c r="H25470" t="s">
        <v>69</v>
      </c>
      <c r="I25470" t="s">
        <v>18</v>
      </c>
      <c r="J25470">
        <v>21</v>
      </c>
      <c r="K25470">
        <v>4</v>
      </c>
      <c r="L25470">
        <v>2</v>
      </c>
      <c r="M25470">
        <v>80</v>
      </c>
      <c r="N25470">
        <v>3</v>
      </c>
      <c r="O25470">
        <v>37</v>
      </c>
      <c r="P25470">
        <v>4</v>
      </c>
      <c r="Q25470">
        <v>2</v>
      </c>
      <c r="R25470">
        <v>26</v>
      </c>
      <c r="S25470">
        <v>6</v>
      </c>
      <c r="T25470">
        <v>17</v>
      </c>
      <c r="U25470">
        <v>6</v>
      </c>
      <c r="V25470" t="str">
        <f>TEXT(DATE(2023,Sheet1__2[[#This Row],[Month of Joining]],1),"mmmm")</f>
        <v>January</v>
      </c>
    </row>
    <row r="25471" spans="1:22" x14ac:dyDescent="0.3">
      <c r="A25471">
        <v>25470</v>
      </c>
      <c r="B25471">
        <v>2000</v>
      </c>
      <c r="C25471">
        <v>5</v>
      </c>
      <c r="D25471">
        <v>24</v>
      </c>
      <c r="E25471">
        <v>26334</v>
      </c>
      <c r="F25471">
        <v>289674</v>
      </c>
      <c r="G25471">
        <v>4</v>
      </c>
      <c r="H25471" t="s">
        <v>69</v>
      </c>
      <c r="I25471" t="s">
        <v>31</v>
      </c>
      <c r="J25471">
        <v>46</v>
      </c>
      <c r="K25471">
        <v>4</v>
      </c>
      <c r="L25471">
        <v>4</v>
      </c>
      <c r="M25471">
        <v>80</v>
      </c>
      <c r="N25471">
        <v>2</v>
      </c>
      <c r="O25471">
        <v>22</v>
      </c>
      <c r="P25471">
        <v>4</v>
      </c>
      <c r="Q25471">
        <v>4</v>
      </c>
      <c r="R25471">
        <v>14</v>
      </c>
      <c r="S25471">
        <v>8</v>
      </c>
      <c r="T25471">
        <v>2</v>
      </c>
      <c r="U25471">
        <v>8</v>
      </c>
      <c r="V25471" t="str">
        <f>TEXT(DATE(2023,Sheet1__2[[#This Row],[Month of Joining]],1),"mmmm")</f>
        <v>May</v>
      </c>
    </row>
    <row r="25472" spans="1:22" x14ac:dyDescent="0.3">
      <c r="A25472">
        <v>25471</v>
      </c>
      <c r="B25472">
        <v>1989</v>
      </c>
      <c r="C25472">
        <v>9</v>
      </c>
      <c r="D25472">
        <v>3</v>
      </c>
      <c r="E25472">
        <v>36046</v>
      </c>
      <c r="F25472">
        <v>360460</v>
      </c>
      <c r="G25472">
        <v>8</v>
      </c>
      <c r="H25472" t="s">
        <v>69</v>
      </c>
      <c r="I25472" t="s">
        <v>31</v>
      </c>
      <c r="J25472">
        <v>43</v>
      </c>
      <c r="K25472">
        <v>1</v>
      </c>
      <c r="L25472">
        <v>3</v>
      </c>
      <c r="M25472">
        <v>80</v>
      </c>
      <c r="N25472">
        <v>2</v>
      </c>
      <c r="O25472">
        <v>33</v>
      </c>
      <c r="P25472">
        <v>6</v>
      </c>
      <c r="Q25472">
        <v>4</v>
      </c>
      <c r="R25472">
        <v>1</v>
      </c>
      <c r="S25472">
        <v>1</v>
      </c>
      <c r="T25472">
        <v>1</v>
      </c>
      <c r="U25472">
        <v>1</v>
      </c>
      <c r="V25472" t="str">
        <f>TEXT(DATE(2023,Sheet1__2[[#This Row],[Month of Joining]],1),"mmmm")</f>
        <v>September</v>
      </c>
    </row>
    <row r="25473" spans="1:22" x14ac:dyDescent="0.3">
      <c r="A25473">
        <v>25472</v>
      </c>
      <c r="B25473">
        <v>1999</v>
      </c>
      <c r="C25473">
        <v>8</v>
      </c>
      <c r="D25473">
        <v>7</v>
      </c>
      <c r="E25473">
        <v>28544</v>
      </c>
      <c r="F25473">
        <v>199808</v>
      </c>
      <c r="G25473">
        <v>3</v>
      </c>
      <c r="H25473" t="s">
        <v>69</v>
      </c>
      <c r="I25473" t="s">
        <v>31</v>
      </c>
      <c r="J25473">
        <v>44</v>
      </c>
      <c r="K25473">
        <v>3</v>
      </c>
      <c r="L25473">
        <v>4</v>
      </c>
      <c r="M25473">
        <v>80</v>
      </c>
      <c r="N25473">
        <v>1</v>
      </c>
      <c r="O25473">
        <v>23</v>
      </c>
      <c r="P25473">
        <v>4</v>
      </c>
      <c r="Q25473">
        <v>4</v>
      </c>
      <c r="R25473">
        <v>9</v>
      </c>
      <c r="S25473">
        <v>1</v>
      </c>
      <c r="T25473">
        <v>2</v>
      </c>
      <c r="U25473">
        <v>7</v>
      </c>
      <c r="V25473" t="str">
        <f>TEXT(DATE(2023,Sheet1__2[[#This Row],[Month of Joining]],1),"mmmm")</f>
        <v>August</v>
      </c>
    </row>
    <row r="25474" spans="1:22" x14ac:dyDescent="0.3">
      <c r="A25474">
        <v>25473</v>
      </c>
      <c r="B25474">
        <v>1992</v>
      </c>
      <c r="C25474">
        <v>10</v>
      </c>
      <c r="D25474">
        <v>12</v>
      </c>
      <c r="E25474">
        <v>41716</v>
      </c>
      <c r="F25474">
        <v>792604</v>
      </c>
      <c r="G25474">
        <v>0</v>
      </c>
      <c r="H25474" t="s">
        <v>69</v>
      </c>
      <c r="I25474" t="s">
        <v>18</v>
      </c>
      <c r="J25474">
        <v>43</v>
      </c>
      <c r="K25474">
        <v>1</v>
      </c>
      <c r="L25474">
        <v>3</v>
      </c>
      <c r="M25474">
        <v>80</v>
      </c>
      <c r="N25474">
        <v>3</v>
      </c>
      <c r="O25474">
        <v>30</v>
      </c>
      <c r="P25474">
        <v>4</v>
      </c>
      <c r="Q25474">
        <v>1</v>
      </c>
      <c r="R25474">
        <v>15</v>
      </c>
      <c r="S25474">
        <v>5</v>
      </c>
      <c r="T25474">
        <v>15</v>
      </c>
      <c r="U25474">
        <v>8</v>
      </c>
      <c r="V25474" t="str">
        <f>TEXT(DATE(2023,Sheet1__2[[#This Row],[Month of Joining]],1),"mmmm")</f>
        <v>October</v>
      </c>
    </row>
    <row r="25475" spans="1:22" x14ac:dyDescent="0.3">
      <c r="A25475">
        <v>25474</v>
      </c>
      <c r="B25475">
        <v>2019</v>
      </c>
      <c r="C25475">
        <v>9</v>
      </c>
      <c r="D25475">
        <v>4</v>
      </c>
      <c r="E25475">
        <v>22120</v>
      </c>
      <c r="F25475">
        <v>199080</v>
      </c>
      <c r="G25475">
        <v>4</v>
      </c>
      <c r="H25475" t="s">
        <v>69</v>
      </c>
      <c r="I25475" t="s">
        <v>18</v>
      </c>
      <c r="J25475">
        <v>11</v>
      </c>
      <c r="K25475">
        <v>4</v>
      </c>
      <c r="L25475">
        <v>1</v>
      </c>
      <c r="M25475">
        <v>80</v>
      </c>
      <c r="N25475">
        <v>3</v>
      </c>
      <c r="O25475">
        <v>3</v>
      </c>
      <c r="P25475">
        <v>6</v>
      </c>
      <c r="Q25475">
        <v>2</v>
      </c>
      <c r="R25475">
        <v>3</v>
      </c>
      <c r="S25475">
        <v>1</v>
      </c>
      <c r="T25475">
        <v>3</v>
      </c>
      <c r="U25475">
        <v>2</v>
      </c>
      <c r="V25475" t="str">
        <f>TEXT(DATE(2023,Sheet1__2[[#This Row],[Month of Joining]],1),"mmmm")</f>
        <v>September</v>
      </c>
    </row>
    <row r="25476" spans="1:22" x14ac:dyDescent="0.3">
      <c r="A25476">
        <v>25475</v>
      </c>
      <c r="B25476">
        <v>2020</v>
      </c>
      <c r="C25476">
        <v>4</v>
      </c>
      <c r="D25476">
        <v>18</v>
      </c>
      <c r="E25476">
        <v>20705</v>
      </c>
      <c r="F25476">
        <v>579740</v>
      </c>
      <c r="G25476">
        <v>8</v>
      </c>
      <c r="H25476" t="s">
        <v>69</v>
      </c>
      <c r="I25476" t="s">
        <v>18</v>
      </c>
      <c r="J25476">
        <v>17</v>
      </c>
      <c r="K25476">
        <v>1</v>
      </c>
      <c r="L25476">
        <v>2</v>
      </c>
      <c r="M25476">
        <v>80</v>
      </c>
      <c r="N25476">
        <v>3</v>
      </c>
      <c r="O25476">
        <v>2</v>
      </c>
      <c r="P25476">
        <v>3</v>
      </c>
      <c r="Q25476">
        <v>1</v>
      </c>
      <c r="R25476">
        <v>2</v>
      </c>
      <c r="S25476">
        <v>1</v>
      </c>
      <c r="T25476">
        <v>1</v>
      </c>
      <c r="U25476">
        <v>1</v>
      </c>
      <c r="V25476" t="str">
        <f>TEXT(DATE(2023,Sheet1__2[[#This Row],[Month of Joining]],1),"mmmm")</f>
        <v>April</v>
      </c>
    </row>
    <row r="25477" spans="1:22" x14ac:dyDescent="0.3">
      <c r="A25477">
        <v>25476</v>
      </c>
      <c r="B25477">
        <v>2000</v>
      </c>
      <c r="C25477">
        <v>7</v>
      </c>
      <c r="D25477">
        <v>9</v>
      </c>
      <c r="E25477">
        <v>36266</v>
      </c>
      <c r="F25477">
        <v>870384</v>
      </c>
      <c r="G25477">
        <v>2</v>
      </c>
      <c r="H25477" t="s">
        <v>69</v>
      </c>
      <c r="I25477" t="s">
        <v>31</v>
      </c>
      <c r="J25477">
        <v>24</v>
      </c>
      <c r="K25477">
        <v>1</v>
      </c>
      <c r="L25477">
        <v>2</v>
      </c>
      <c r="M25477">
        <v>80</v>
      </c>
      <c r="N25477">
        <v>1</v>
      </c>
      <c r="O25477">
        <v>22</v>
      </c>
      <c r="P25477">
        <v>1</v>
      </c>
      <c r="Q25477">
        <v>3</v>
      </c>
      <c r="R25477">
        <v>8</v>
      </c>
      <c r="S25477">
        <v>4</v>
      </c>
      <c r="T25477">
        <v>3</v>
      </c>
      <c r="U25477">
        <v>5</v>
      </c>
      <c r="V25477" t="str">
        <f>TEXT(DATE(2023,Sheet1__2[[#This Row],[Month of Joining]],1),"mmmm")</f>
        <v>July</v>
      </c>
    </row>
    <row r="25478" spans="1:22" x14ac:dyDescent="0.3">
      <c r="A25478">
        <v>25477</v>
      </c>
      <c r="B25478">
        <v>1985</v>
      </c>
      <c r="C25478">
        <v>4</v>
      </c>
      <c r="D25478">
        <v>17</v>
      </c>
      <c r="E25478">
        <v>27227</v>
      </c>
      <c r="F25478">
        <v>517313</v>
      </c>
      <c r="G25478">
        <v>4</v>
      </c>
      <c r="H25478" t="s">
        <v>69</v>
      </c>
      <c r="I25478" t="s">
        <v>31</v>
      </c>
      <c r="J25478">
        <v>36</v>
      </c>
      <c r="K25478">
        <v>2</v>
      </c>
      <c r="L25478">
        <v>4</v>
      </c>
      <c r="M25478">
        <v>80</v>
      </c>
      <c r="N25478">
        <v>4</v>
      </c>
      <c r="O25478">
        <v>37</v>
      </c>
      <c r="P25478">
        <v>3</v>
      </c>
      <c r="Q25478">
        <v>4</v>
      </c>
      <c r="R25478">
        <v>9</v>
      </c>
      <c r="S25478">
        <v>1</v>
      </c>
      <c r="T25478">
        <v>4</v>
      </c>
      <c r="U25478">
        <v>7</v>
      </c>
      <c r="V25478" t="str">
        <f>TEXT(DATE(2023,Sheet1__2[[#This Row],[Month of Joining]],1),"mmmm")</f>
        <v>April</v>
      </c>
    </row>
    <row r="25479" spans="1:22" x14ac:dyDescent="0.3">
      <c r="A25479">
        <v>25478</v>
      </c>
      <c r="B25479">
        <v>1985</v>
      </c>
      <c r="C25479">
        <v>12</v>
      </c>
      <c r="D25479">
        <v>16</v>
      </c>
      <c r="E25479">
        <v>11456</v>
      </c>
      <c r="F25479">
        <v>22912</v>
      </c>
      <c r="G25479">
        <v>4</v>
      </c>
      <c r="H25479" t="s">
        <v>69</v>
      </c>
      <c r="I25479" t="s">
        <v>18</v>
      </c>
      <c r="J25479">
        <v>35</v>
      </c>
      <c r="K25479">
        <v>3</v>
      </c>
      <c r="L25479">
        <v>4</v>
      </c>
      <c r="M25479">
        <v>80</v>
      </c>
      <c r="N25479">
        <v>1</v>
      </c>
      <c r="O25479">
        <v>37</v>
      </c>
      <c r="P25479">
        <v>5</v>
      </c>
      <c r="Q25479">
        <v>2</v>
      </c>
      <c r="R25479">
        <v>26</v>
      </c>
      <c r="S25479">
        <v>9</v>
      </c>
      <c r="T25479">
        <v>14</v>
      </c>
      <c r="U25479">
        <v>17</v>
      </c>
      <c r="V25479" t="str">
        <f>TEXT(DATE(2023,Sheet1__2[[#This Row],[Month of Joining]],1),"mmmm")</f>
        <v>December</v>
      </c>
    </row>
    <row r="25480" spans="1:22" x14ac:dyDescent="0.3">
      <c r="A25480">
        <v>25479</v>
      </c>
      <c r="B25480">
        <v>1988</v>
      </c>
      <c r="C25480">
        <v>5</v>
      </c>
      <c r="D25480">
        <v>15</v>
      </c>
      <c r="E25480">
        <v>38691</v>
      </c>
      <c r="F25480">
        <v>1005966</v>
      </c>
      <c r="G25480">
        <v>8</v>
      </c>
      <c r="H25480" t="s">
        <v>69</v>
      </c>
      <c r="I25480" t="s">
        <v>18</v>
      </c>
      <c r="J25480">
        <v>13</v>
      </c>
      <c r="K25480">
        <v>4</v>
      </c>
      <c r="L25480">
        <v>2</v>
      </c>
      <c r="M25480">
        <v>80</v>
      </c>
      <c r="N25480">
        <v>1</v>
      </c>
      <c r="O25480">
        <v>34</v>
      </c>
      <c r="P25480">
        <v>3</v>
      </c>
      <c r="Q25480">
        <v>3</v>
      </c>
      <c r="R25480">
        <v>9</v>
      </c>
      <c r="S25480">
        <v>1</v>
      </c>
      <c r="T25480">
        <v>2</v>
      </c>
      <c r="U25480">
        <v>4</v>
      </c>
      <c r="V25480" t="str">
        <f>TEXT(DATE(2023,Sheet1__2[[#This Row],[Month of Joining]],1),"mmmm")</f>
        <v>May</v>
      </c>
    </row>
    <row r="25481" spans="1:22" x14ac:dyDescent="0.3">
      <c r="A25481">
        <v>25480</v>
      </c>
      <c r="B25481">
        <v>1982</v>
      </c>
      <c r="C25481">
        <v>1</v>
      </c>
      <c r="D25481">
        <v>24</v>
      </c>
      <c r="E25481">
        <v>4779</v>
      </c>
      <c r="F25481">
        <v>109917</v>
      </c>
      <c r="G25481">
        <v>7</v>
      </c>
      <c r="H25481" t="s">
        <v>69</v>
      </c>
      <c r="I25481" t="s">
        <v>31</v>
      </c>
      <c r="J25481">
        <v>4</v>
      </c>
      <c r="K25481">
        <v>3</v>
      </c>
      <c r="L25481">
        <v>1</v>
      </c>
      <c r="M25481">
        <v>80</v>
      </c>
      <c r="N25481">
        <v>2</v>
      </c>
      <c r="O25481">
        <v>40</v>
      </c>
      <c r="P25481">
        <v>3</v>
      </c>
      <c r="Q25481">
        <v>1</v>
      </c>
      <c r="R25481">
        <v>32</v>
      </c>
      <c r="S25481">
        <v>6</v>
      </c>
      <c r="T25481">
        <v>12</v>
      </c>
      <c r="U25481">
        <v>10</v>
      </c>
      <c r="V25481" t="str">
        <f>TEXT(DATE(2023,Sheet1__2[[#This Row],[Month of Joining]],1),"mmmm")</f>
        <v>January</v>
      </c>
    </row>
    <row r="25482" spans="1:22" x14ac:dyDescent="0.3">
      <c r="A25482">
        <v>25481</v>
      </c>
      <c r="B25482">
        <v>1982</v>
      </c>
      <c r="C25482">
        <v>10</v>
      </c>
      <c r="D25482">
        <v>4</v>
      </c>
      <c r="E25482">
        <v>13299</v>
      </c>
      <c r="F25482">
        <v>159588</v>
      </c>
      <c r="G25482">
        <v>0</v>
      </c>
      <c r="H25482" t="s">
        <v>69</v>
      </c>
      <c r="I25482" t="s">
        <v>31</v>
      </c>
      <c r="J25482">
        <v>17</v>
      </c>
      <c r="K25482">
        <v>2</v>
      </c>
      <c r="L25482">
        <v>1</v>
      </c>
      <c r="M25482">
        <v>80</v>
      </c>
      <c r="N25482">
        <v>3</v>
      </c>
      <c r="O25482">
        <v>40</v>
      </c>
      <c r="P25482">
        <v>6</v>
      </c>
      <c r="Q25482">
        <v>3</v>
      </c>
      <c r="R25482">
        <v>15</v>
      </c>
      <c r="S25482">
        <v>6</v>
      </c>
      <c r="T25482">
        <v>2</v>
      </c>
      <c r="U25482">
        <v>5</v>
      </c>
      <c r="V25482" t="str">
        <f>TEXT(DATE(2023,Sheet1__2[[#This Row],[Month of Joining]],1),"mmmm")</f>
        <v>October</v>
      </c>
    </row>
    <row r="25483" spans="1:22" x14ac:dyDescent="0.3">
      <c r="A25483">
        <v>25482</v>
      </c>
      <c r="B25483">
        <v>2005</v>
      </c>
      <c r="C25483">
        <v>12</v>
      </c>
      <c r="D25483">
        <v>5</v>
      </c>
      <c r="E25483">
        <v>50954</v>
      </c>
      <c r="F25483">
        <v>1120988</v>
      </c>
      <c r="G25483">
        <v>1</v>
      </c>
      <c r="H25483" t="s">
        <v>69</v>
      </c>
      <c r="I25483" t="s">
        <v>31</v>
      </c>
      <c r="J25483">
        <v>42</v>
      </c>
      <c r="K25483">
        <v>3</v>
      </c>
      <c r="L25483">
        <v>4</v>
      </c>
      <c r="M25483">
        <v>80</v>
      </c>
      <c r="N25483">
        <v>3</v>
      </c>
      <c r="O25483">
        <v>17</v>
      </c>
      <c r="P25483">
        <v>5</v>
      </c>
      <c r="Q25483">
        <v>4</v>
      </c>
      <c r="R25483">
        <v>2</v>
      </c>
      <c r="S25483">
        <v>1</v>
      </c>
      <c r="T25483">
        <v>1</v>
      </c>
      <c r="U25483">
        <v>2</v>
      </c>
      <c r="V25483" t="str">
        <f>TEXT(DATE(2023,Sheet1__2[[#This Row],[Month of Joining]],1),"mmmm")</f>
        <v>December</v>
      </c>
    </row>
    <row r="25484" spans="1:22" x14ac:dyDescent="0.3">
      <c r="A25484">
        <v>25483</v>
      </c>
      <c r="B25484">
        <v>2014</v>
      </c>
      <c r="C25484">
        <v>1</v>
      </c>
      <c r="D25484">
        <v>5</v>
      </c>
      <c r="E25484">
        <v>4076</v>
      </c>
      <c r="F25484">
        <v>57064</v>
      </c>
      <c r="G25484">
        <v>1</v>
      </c>
      <c r="H25484" t="s">
        <v>69</v>
      </c>
      <c r="I25484" t="s">
        <v>31</v>
      </c>
      <c r="J25484">
        <v>9</v>
      </c>
      <c r="K25484">
        <v>1</v>
      </c>
      <c r="L25484">
        <v>1</v>
      </c>
      <c r="M25484">
        <v>80</v>
      </c>
      <c r="N25484">
        <v>3</v>
      </c>
      <c r="O25484">
        <v>8</v>
      </c>
      <c r="P25484">
        <v>5</v>
      </c>
      <c r="Q25484">
        <v>4</v>
      </c>
      <c r="R25484">
        <v>3</v>
      </c>
      <c r="S25484">
        <v>3</v>
      </c>
      <c r="T25484">
        <v>3</v>
      </c>
      <c r="U25484">
        <v>3</v>
      </c>
      <c r="V25484" t="str">
        <f>TEXT(DATE(2023,Sheet1__2[[#This Row],[Month of Joining]],1),"mmmm")</f>
        <v>January</v>
      </c>
    </row>
    <row r="25485" spans="1:22" x14ac:dyDescent="0.3">
      <c r="A25485">
        <v>25484</v>
      </c>
      <c r="B25485">
        <v>1982</v>
      </c>
      <c r="C25485">
        <v>9</v>
      </c>
      <c r="D25485">
        <v>8</v>
      </c>
      <c r="E25485">
        <v>46189</v>
      </c>
      <c r="F25485">
        <v>508079</v>
      </c>
      <c r="G25485">
        <v>4</v>
      </c>
      <c r="H25485" t="s">
        <v>69</v>
      </c>
      <c r="I25485" t="s">
        <v>31</v>
      </c>
      <c r="J25485">
        <v>2</v>
      </c>
      <c r="K25485">
        <v>2</v>
      </c>
      <c r="L25485">
        <v>3</v>
      </c>
      <c r="M25485">
        <v>80</v>
      </c>
      <c r="N25485">
        <v>1</v>
      </c>
      <c r="O25485">
        <v>40</v>
      </c>
      <c r="P25485">
        <v>2</v>
      </c>
      <c r="Q25485">
        <v>1</v>
      </c>
      <c r="R25485">
        <v>37</v>
      </c>
      <c r="S25485">
        <v>36</v>
      </c>
      <c r="T25485">
        <v>37</v>
      </c>
      <c r="U25485">
        <v>34</v>
      </c>
      <c r="V25485" t="str">
        <f>TEXT(DATE(2023,Sheet1__2[[#This Row],[Month of Joining]],1),"mmmm")</f>
        <v>September</v>
      </c>
    </row>
    <row r="25486" spans="1:22" x14ac:dyDescent="0.3">
      <c r="A25486">
        <v>25485</v>
      </c>
      <c r="B25486">
        <v>2015</v>
      </c>
      <c r="C25486">
        <v>3</v>
      </c>
      <c r="D25486">
        <v>2</v>
      </c>
      <c r="E25486">
        <v>40298</v>
      </c>
      <c r="F25486">
        <v>282086</v>
      </c>
      <c r="G25486">
        <v>0</v>
      </c>
      <c r="H25486" t="s">
        <v>69</v>
      </c>
      <c r="I25486" t="s">
        <v>18</v>
      </c>
      <c r="J25486">
        <v>41</v>
      </c>
      <c r="K25486">
        <v>4</v>
      </c>
      <c r="L25486">
        <v>2</v>
      </c>
      <c r="M25486">
        <v>80</v>
      </c>
      <c r="N25486">
        <v>3</v>
      </c>
      <c r="O25486">
        <v>7</v>
      </c>
      <c r="P25486">
        <v>2</v>
      </c>
      <c r="Q25486">
        <v>4</v>
      </c>
      <c r="R25486">
        <v>6</v>
      </c>
      <c r="S25486">
        <v>3</v>
      </c>
      <c r="T25486">
        <v>2</v>
      </c>
      <c r="U25486">
        <v>6</v>
      </c>
      <c r="V25486" t="str">
        <f>TEXT(DATE(2023,Sheet1__2[[#This Row],[Month of Joining]],1),"mmmm")</f>
        <v>March</v>
      </c>
    </row>
    <row r="25487" spans="1:22" x14ac:dyDescent="0.3">
      <c r="A25487">
        <v>25486</v>
      </c>
      <c r="B25487">
        <v>2008</v>
      </c>
      <c r="C25487">
        <v>9</v>
      </c>
      <c r="D25487">
        <v>7</v>
      </c>
      <c r="E25487">
        <v>34582</v>
      </c>
      <c r="F25487">
        <v>69164</v>
      </c>
      <c r="G25487">
        <v>6</v>
      </c>
      <c r="H25487" t="s">
        <v>69</v>
      </c>
      <c r="I25487" t="s">
        <v>31</v>
      </c>
      <c r="J25487">
        <v>31</v>
      </c>
      <c r="K25487">
        <v>4</v>
      </c>
      <c r="L25487">
        <v>1</v>
      </c>
      <c r="M25487">
        <v>80</v>
      </c>
      <c r="N25487">
        <v>4</v>
      </c>
      <c r="O25487">
        <v>14</v>
      </c>
      <c r="P25487">
        <v>5</v>
      </c>
      <c r="Q25487">
        <v>3</v>
      </c>
      <c r="R25487">
        <v>14</v>
      </c>
      <c r="S25487">
        <v>8</v>
      </c>
      <c r="T25487">
        <v>5</v>
      </c>
      <c r="U25487">
        <v>7</v>
      </c>
      <c r="V25487" t="str">
        <f>TEXT(DATE(2023,Sheet1__2[[#This Row],[Month of Joining]],1),"mmmm")</f>
        <v>September</v>
      </c>
    </row>
    <row r="25488" spans="1:22" x14ac:dyDescent="0.3">
      <c r="A25488">
        <v>25487</v>
      </c>
      <c r="B25488">
        <v>1987</v>
      </c>
      <c r="C25488">
        <v>3</v>
      </c>
      <c r="D25488">
        <v>18</v>
      </c>
      <c r="E25488">
        <v>49730</v>
      </c>
      <c r="F25488">
        <v>1491900</v>
      </c>
      <c r="G25488">
        <v>5</v>
      </c>
      <c r="H25488" t="s">
        <v>69</v>
      </c>
      <c r="I25488" t="s">
        <v>18</v>
      </c>
      <c r="J25488">
        <v>4</v>
      </c>
      <c r="K25488">
        <v>3</v>
      </c>
      <c r="L25488">
        <v>2</v>
      </c>
      <c r="M25488">
        <v>80</v>
      </c>
      <c r="N25488">
        <v>3</v>
      </c>
      <c r="O25488">
        <v>35</v>
      </c>
      <c r="P25488">
        <v>4</v>
      </c>
      <c r="Q25488">
        <v>1</v>
      </c>
      <c r="R25488">
        <v>12</v>
      </c>
      <c r="S25488">
        <v>11</v>
      </c>
      <c r="T25488">
        <v>7</v>
      </c>
      <c r="U25488">
        <v>1</v>
      </c>
      <c r="V25488" t="str">
        <f>TEXT(DATE(2023,Sheet1__2[[#This Row],[Month of Joining]],1),"mmmm")</f>
        <v>March</v>
      </c>
    </row>
    <row r="25489" spans="1:22" x14ac:dyDescent="0.3">
      <c r="A25489">
        <v>25488</v>
      </c>
      <c r="B25489">
        <v>2003</v>
      </c>
      <c r="C25489">
        <v>11</v>
      </c>
      <c r="D25489">
        <v>27</v>
      </c>
      <c r="E25489">
        <v>39252</v>
      </c>
      <c r="F25489">
        <v>942048</v>
      </c>
      <c r="G25489">
        <v>8</v>
      </c>
      <c r="H25489" t="s">
        <v>69</v>
      </c>
      <c r="I25489" t="s">
        <v>31</v>
      </c>
      <c r="J25489">
        <v>35</v>
      </c>
      <c r="K25489">
        <v>4</v>
      </c>
      <c r="L25489">
        <v>3</v>
      </c>
      <c r="M25489">
        <v>80</v>
      </c>
      <c r="N25489">
        <v>1</v>
      </c>
      <c r="O25489">
        <v>19</v>
      </c>
      <c r="P25489">
        <v>4</v>
      </c>
      <c r="Q25489">
        <v>2</v>
      </c>
      <c r="R25489">
        <v>4</v>
      </c>
      <c r="S25489">
        <v>3</v>
      </c>
      <c r="T25489">
        <v>4</v>
      </c>
      <c r="U25489">
        <v>2</v>
      </c>
      <c r="V25489" t="str">
        <f>TEXT(DATE(2023,Sheet1__2[[#This Row],[Month of Joining]],1),"mmmm")</f>
        <v>November</v>
      </c>
    </row>
    <row r="25490" spans="1:22" x14ac:dyDescent="0.3">
      <c r="A25490">
        <v>25489</v>
      </c>
      <c r="B25490">
        <v>2017</v>
      </c>
      <c r="C25490">
        <v>2</v>
      </c>
      <c r="D25490">
        <v>18</v>
      </c>
      <c r="E25490">
        <v>7624</v>
      </c>
      <c r="F25490">
        <v>190600</v>
      </c>
      <c r="G25490">
        <v>0</v>
      </c>
      <c r="H25490" t="s">
        <v>69</v>
      </c>
      <c r="I25490" t="s">
        <v>18</v>
      </c>
      <c r="J25490">
        <v>48</v>
      </c>
      <c r="K25490">
        <v>3</v>
      </c>
      <c r="L25490">
        <v>3</v>
      </c>
      <c r="M25490">
        <v>80</v>
      </c>
      <c r="N25490">
        <v>3</v>
      </c>
      <c r="O25490">
        <v>5</v>
      </c>
      <c r="P25490">
        <v>1</v>
      </c>
      <c r="Q25490">
        <v>4</v>
      </c>
      <c r="R25490">
        <v>2</v>
      </c>
      <c r="S25490">
        <v>1</v>
      </c>
      <c r="T25490">
        <v>2</v>
      </c>
      <c r="U25490">
        <v>1</v>
      </c>
      <c r="V25490" t="str">
        <f>TEXT(DATE(2023,Sheet1__2[[#This Row],[Month of Joining]],1),"mmmm")</f>
        <v>February</v>
      </c>
    </row>
    <row r="25491" spans="1:22" x14ac:dyDescent="0.3">
      <c r="A25491">
        <v>25490</v>
      </c>
      <c r="B25491">
        <v>2001</v>
      </c>
      <c r="C25491">
        <v>7</v>
      </c>
      <c r="D25491">
        <v>23</v>
      </c>
      <c r="E25491">
        <v>42878</v>
      </c>
      <c r="F25491">
        <v>900438</v>
      </c>
      <c r="G25491">
        <v>1</v>
      </c>
      <c r="H25491" t="s">
        <v>69</v>
      </c>
      <c r="I25491" t="s">
        <v>18</v>
      </c>
      <c r="J25491">
        <v>12</v>
      </c>
      <c r="K25491">
        <v>3</v>
      </c>
      <c r="L25491">
        <v>1</v>
      </c>
      <c r="M25491">
        <v>80</v>
      </c>
      <c r="N25491">
        <v>2</v>
      </c>
      <c r="O25491">
        <v>21</v>
      </c>
      <c r="P25491">
        <v>1</v>
      </c>
      <c r="Q25491">
        <v>2</v>
      </c>
      <c r="R25491">
        <v>13</v>
      </c>
      <c r="S25491">
        <v>5</v>
      </c>
      <c r="T25491">
        <v>7</v>
      </c>
      <c r="U25491">
        <v>12</v>
      </c>
      <c r="V25491" t="str">
        <f>TEXT(DATE(2023,Sheet1__2[[#This Row],[Month of Joining]],1),"mmmm")</f>
        <v>July</v>
      </c>
    </row>
    <row r="25492" spans="1:22" x14ac:dyDescent="0.3">
      <c r="A25492">
        <v>25491</v>
      </c>
      <c r="B25492">
        <v>2000</v>
      </c>
      <c r="C25492">
        <v>4</v>
      </c>
      <c r="D25492">
        <v>20</v>
      </c>
      <c r="E25492">
        <v>10915</v>
      </c>
      <c r="F25492">
        <v>163725</v>
      </c>
      <c r="G25492">
        <v>2</v>
      </c>
      <c r="H25492" t="s">
        <v>69</v>
      </c>
      <c r="I25492" t="s">
        <v>18</v>
      </c>
      <c r="J25492">
        <v>43</v>
      </c>
      <c r="K25492">
        <v>3</v>
      </c>
      <c r="L25492">
        <v>1</v>
      </c>
      <c r="M25492">
        <v>80</v>
      </c>
      <c r="N25492">
        <v>4</v>
      </c>
      <c r="O25492">
        <v>22</v>
      </c>
      <c r="P25492">
        <v>5</v>
      </c>
      <c r="Q25492">
        <v>2</v>
      </c>
      <c r="R25492">
        <v>17</v>
      </c>
      <c r="S25492">
        <v>5</v>
      </c>
      <c r="T25492">
        <v>12</v>
      </c>
      <c r="U25492">
        <v>15</v>
      </c>
      <c r="V25492" t="str">
        <f>TEXT(DATE(2023,Sheet1__2[[#This Row],[Month of Joining]],1),"mmmm")</f>
        <v>April</v>
      </c>
    </row>
    <row r="25493" spans="1:22" x14ac:dyDescent="0.3">
      <c r="A25493">
        <v>25492</v>
      </c>
      <c r="B25493">
        <v>1986</v>
      </c>
      <c r="C25493">
        <v>12</v>
      </c>
      <c r="D25493">
        <v>21</v>
      </c>
      <c r="E25493">
        <v>34844</v>
      </c>
      <c r="F25493">
        <v>975632</v>
      </c>
      <c r="G25493">
        <v>6</v>
      </c>
      <c r="H25493" t="s">
        <v>69</v>
      </c>
      <c r="I25493" t="s">
        <v>31</v>
      </c>
      <c r="J25493">
        <v>11</v>
      </c>
      <c r="K25493">
        <v>3</v>
      </c>
      <c r="L25493">
        <v>3</v>
      </c>
      <c r="M25493">
        <v>80</v>
      </c>
      <c r="N25493">
        <v>3</v>
      </c>
      <c r="O25493">
        <v>36</v>
      </c>
      <c r="P25493">
        <v>1</v>
      </c>
      <c r="Q25493">
        <v>4</v>
      </c>
      <c r="R25493">
        <v>32</v>
      </c>
      <c r="S25493">
        <v>23</v>
      </c>
      <c r="T25493">
        <v>13</v>
      </c>
      <c r="U25493">
        <v>9</v>
      </c>
      <c r="V25493" t="str">
        <f>TEXT(DATE(2023,Sheet1__2[[#This Row],[Month of Joining]],1),"mmmm")</f>
        <v>December</v>
      </c>
    </row>
    <row r="25494" spans="1:22" x14ac:dyDescent="0.3">
      <c r="A25494">
        <v>25493</v>
      </c>
      <c r="B25494">
        <v>2000</v>
      </c>
      <c r="C25494">
        <v>11</v>
      </c>
      <c r="D25494">
        <v>10</v>
      </c>
      <c r="E25494">
        <v>38551</v>
      </c>
      <c r="F25494">
        <v>539714</v>
      </c>
      <c r="G25494">
        <v>3</v>
      </c>
      <c r="H25494" t="s">
        <v>69</v>
      </c>
      <c r="I25494" t="s">
        <v>31</v>
      </c>
      <c r="J25494">
        <v>11</v>
      </c>
      <c r="K25494">
        <v>2</v>
      </c>
      <c r="L25494">
        <v>3</v>
      </c>
      <c r="M25494">
        <v>80</v>
      </c>
      <c r="N25494">
        <v>3</v>
      </c>
      <c r="O25494">
        <v>22</v>
      </c>
      <c r="P25494">
        <v>1</v>
      </c>
      <c r="Q25494">
        <v>2</v>
      </c>
      <c r="R25494">
        <v>16</v>
      </c>
      <c r="S25494">
        <v>15</v>
      </c>
      <c r="T25494">
        <v>10</v>
      </c>
      <c r="U25494">
        <v>6</v>
      </c>
      <c r="V25494" t="str">
        <f>TEXT(DATE(2023,Sheet1__2[[#This Row],[Month of Joining]],1),"mmmm")</f>
        <v>November</v>
      </c>
    </row>
    <row r="25495" spans="1:22" x14ac:dyDescent="0.3">
      <c r="A25495">
        <v>25494</v>
      </c>
      <c r="B25495">
        <v>2000</v>
      </c>
      <c r="C25495">
        <v>7</v>
      </c>
      <c r="D25495">
        <v>1</v>
      </c>
      <c r="E25495">
        <v>4672</v>
      </c>
      <c r="F25495">
        <v>46720</v>
      </c>
      <c r="G25495">
        <v>0</v>
      </c>
      <c r="H25495" t="s">
        <v>69</v>
      </c>
      <c r="I25495" t="s">
        <v>18</v>
      </c>
      <c r="J25495">
        <v>8</v>
      </c>
      <c r="K25495">
        <v>2</v>
      </c>
      <c r="L25495">
        <v>1</v>
      </c>
      <c r="M25495">
        <v>80</v>
      </c>
      <c r="N25495">
        <v>1</v>
      </c>
      <c r="O25495">
        <v>22</v>
      </c>
      <c r="P25495">
        <v>1</v>
      </c>
      <c r="Q25495">
        <v>3</v>
      </c>
      <c r="R25495">
        <v>13</v>
      </c>
      <c r="S25495">
        <v>5</v>
      </c>
      <c r="T25495">
        <v>7</v>
      </c>
      <c r="U25495">
        <v>10</v>
      </c>
      <c r="V25495" t="str">
        <f>TEXT(DATE(2023,Sheet1__2[[#This Row],[Month of Joining]],1),"mmmm")</f>
        <v>July</v>
      </c>
    </row>
    <row r="25496" spans="1:22" x14ac:dyDescent="0.3">
      <c r="A25496">
        <v>25495</v>
      </c>
      <c r="B25496">
        <v>2008</v>
      </c>
      <c r="C25496">
        <v>5</v>
      </c>
      <c r="D25496">
        <v>23</v>
      </c>
      <c r="E25496">
        <v>21383</v>
      </c>
      <c r="F25496">
        <v>85532</v>
      </c>
      <c r="G25496">
        <v>2</v>
      </c>
      <c r="H25496" t="s">
        <v>69</v>
      </c>
      <c r="I25496" t="s">
        <v>18</v>
      </c>
      <c r="J25496">
        <v>45</v>
      </c>
      <c r="K25496">
        <v>2</v>
      </c>
      <c r="L25496">
        <v>1</v>
      </c>
      <c r="M25496">
        <v>80</v>
      </c>
      <c r="N25496">
        <v>1</v>
      </c>
      <c r="O25496">
        <v>14</v>
      </c>
      <c r="P25496">
        <v>2</v>
      </c>
      <c r="Q25496">
        <v>1</v>
      </c>
      <c r="R25496">
        <v>1</v>
      </c>
      <c r="S25496">
        <v>1</v>
      </c>
      <c r="T25496">
        <v>1</v>
      </c>
      <c r="U25496">
        <v>1</v>
      </c>
      <c r="V25496" t="str">
        <f>TEXT(DATE(2023,Sheet1__2[[#This Row],[Month of Joining]],1),"mmmm")</f>
        <v>May</v>
      </c>
    </row>
    <row r="25497" spans="1:22" x14ac:dyDescent="0.3">
      <c r="A25497">
        <v>25496</v>
      </c>
      <c r="B25497">
        <v>2021</v>
      </c>
      <c r="C25497">
        <v>6</v>
      </c>
      <c r="D25497">
        <v>11</v>
      </c>
      <c r="E25497">
        <v>23930</v>
      </c>
      <c r="F25497">
        <v>191440</v>
      </c>
      <c r="G25497">
        <v>4</v>
      </c>
      <c r="H25497" t="s">
        <v>69</v>
      </c>
      <c r="I25497" t="s">
        <v>18</v>
      </c>
      <c r="J25497">
        <v>36</v>
      </c>
      <c r="K25497">
        <v>2</v>
      </c>
      <c r="L25497">
        <v>2</v>
      </c>
      <c r="M25497">
        <v>80</v>
      </c>
      <c r="N25497">
        <v>1</v>
      </c>
      <c r="O25497">
        <v>1</v>
      </c>
      <c r="P25497">
        <v>4</v>
      </c>
      <c r="Q25497">
        <v>1</v>
      </c>
      <c r="R25497">
        <v>1</v>
      </c>
      <c r="S25497">
        <v>1</v>
      </c>
      <c r="T25497">
        <v>1</v>
      </c>
      <c r="U25497">
        <v>1</v>
      </c>
      <c r="V25497" t="str">
        <f>TEXT(DATE(2023,Sheet1__2[[#This Row],[Month of Joining]],1),"mmmm")</f>
        <v>June</v>
      </c>
    </row>
    <row r="25498" spans="1:22" x14ac:dyDescent="0.3">
      <c r="A25498">
        <v>25497</v>
      </c>
      <c r="B25498">
        <v>2005</v>
      </c>
      <c r="C25498">
        <v>2</v>
      </c>
      <c r="D25498">
        <v>15</v>
      </c>
      <c r="E25498">
        <v>7577</v>
      </c>
      <c r="F25498">
        <v>98501</v>
      </c>
      <c r="G25498">
        <v>0</v>
      </c>
      <c r="H25498" t="s">
        <v>69</v>
      </c>
      <c r="I25498" t="s">
        <v>31</v>
      </c>
      <c r="J25498">
        <v>1</v>
      </c>
      <c r="K25498">
        <v>2</v>
      </c>
      <c r="L25498">
        <v>1</v>
      </c>
      <c r="M25498">
        <v>80</v>
      </c>
      <c r="N25498">
        <v>3</v>
      </c>
      <c r="O25498">
        <v>17</v>
      </c>
      <c r="P25498">
        <v>5</v>
      </c>
      <c r="Q25498">
        <v>3</v>
      </c>
      <c r="R25498">
        <v>4</v>
      </c>
      <c r="S25498">
        <v>3</v>
      </c>
      <c r="T25498">
        <v>4</v>
      </c>
      <c r="U25498">
        <v>2</v>
      </c>
      <c r="V25498" t="str">
        <f>TEXT(DATE(2023,Sheet1__2[[#This Row],[Month of Joining]],1),"mmmm")</f>
        <v>February</v>
      </c>
    </row>
    <row r="25499" spans="1:22" x14ac:dyDescent="0.3">
      <c r="A25499">
        <v>25498</v>
      </c>
      <c r="B25499">
        <v>1995</v>
      </c>
      <c r="C25499">
        <v>12</v>
      </c>
      <c r="D25499">
        <v>24</v>
      </c>
      <c r="E25499">
        <v>21304</v>
      </c>
      <c r="F25499">
        <v>213040</v>
      </c>
      <c r="G25499">
        <v>7</v>
      </c>
      <c r="H25499" t="s">
        <v>69</v>
      </c>
      <c r="I25499" t="s">
        <v>31</v>
      </c>
      <c r="J25499">
        <v>16</v>
      </c>
      <c r="K25499">
        <v>3</v>
      </c>
      <c r="L25499">
        <v>4</v>
      </c>
      <c r="M25499">
        <v>80</v>
      </c>
      <c r="N25499">
        <v>2</v>
      </c>
      <c r="O25499">
        <v>27</v>
      </c>
      <c r="P25499">
        <v>4</v>
      </c>
      <c r="Q25499">
        <v>2</v>
      </c>
      <c r="R25499">
        <v>1</v>
      </c>
      <c r="S25499">
        <v>1</v>
      </c>
      <c r="T25499">
        <v>1</v>
      </c>
      <c r="U25499">
        <v>1</v>
      </c>
      <c r="V25499" t="str">
        <f>TEXT(DATE(2023,Sheet1__2[[#This Row],[Month of Joining]],1),"mmmm")</f>
        <v>December</v>
      </c>
    </row>
    <row r="25500" spans="1:22" x14ac:dyDescent="0.3">
      <c r="A25500">
        <v>25499</v>
      </c>
      <c r="B25500">
        <v>2004</v>
      </c>
      <c r="C25500">
        <v>12</v>
      </c>
      <c r="D25500">
        <v>8</v>
      </c>
      <c r="E25500">
        <v>21961</v>
      </c>
      <c r="F25500">
        <v>439220</v>
      </c>
      <c r="G25500">
        <v>7</v>
      </c>
      <c r="H25500" t="s">
        <v>69</v>
      </c>
      <c r="I25500" t="s">
        <v>18</v>
      </c>
      <c r="J25500">
        <v>8</v>
      </c>
      <c r="K25500">
        <v>4</v>
      </c>
      <c r="L25500">
        <v>1</v>
      </c>
      <c r="M25500">
        <v>80</v>
      </c>
      <c r="N25500">
        <v>4</v>
      </c>
      <c r="O25500">
        <v>18</v>
      </c>
      <c r="P25500">
        <v>1</v>
      </c>
      <c r="Q25500">
        <v>1</v>
      </c>
      <c r="R25500">
        <v>17</v>
      </c>
      <c r="S25500">
        <v>10</v>
      </c>
      <c r="T25500">
        <v>13</v>
      </c>
      <c r="U25500">
        <v>7</v>
      </c>
      <c r="V25500" t="str">
        <f>TEXT(DATE(2023,Sheet1__2[[#This Row],[Month of Joining]],1),"mmmm")</f>
        <v>December</v>
      </c>
    </row>
    <row r="25501" spans="1:22" x14ac:dyDescent="0.3">
      <c r="A25501">
        <v>25500</v>
      </c>
      <c r="B25501">
        <v>2021</v>
      </c>
      <c r="C25501">
        <v>5</v>
      </c>
      <c r="D25501">
        <v>27</v>
      </c>
      <c r="E25501">
        <v>18028</v>
      </c>
      <c r="F25501">
        <v>18028</v>
      </c>
      <c r="G25501">
        <v>6</v>
      </c>
      <c r="H25501" t="s">
        <v>69</v>
      </c>
      <c r="I25501" t="s">
        <v>31</v>
      </c>
      <c r="J25501">
        <v>30</v>
      </c>
      <c r="K25501">
        <v>4</v>
      </c>
      <c r="L25501">
        <v>4</v>
      </c>
      <c r="M25501">
        <v>80</v>
      </c>
      <c r="N25501">
        <v>3</v>
      </c>
      <c r="O25501">
        <v>1</v>
      </c>
      <c r="P25501">
        <v>1</v>
      </c>
      <c r="Q25501">
        <v>1</v>
      </c>
      <c r="R25501">
        <v>1</v>
      </c>
      <c r="S25501">
        <v>1</v>
      </c>
      <c r="T25501">
        <v>1</v>
      </c>
      <c r="U25501">
        <v>1</v>
      </c>
      <c r="V25501" t="str">
        <f>TEXT(DATE(2023,Sheet1__2[[#This Row],[Month of Joining]],1),"mmmm")</f>
        <v>May</v>
      </c>
    </row>
    <row r="25502" spans="1:22" x14ac:dyDescent="0.3">
      <c r="A25502">
        <v>25501</v>
      </c>
      <c r="B25502">
        <v>2018</v>
      </c>
      <c r="C25502">
        <v>7</v>
      </c>
      <c r="D25502">
        <v>13</v>
      </c>
      <c r="E25502">
        <v>30261</v>
      </c>
      <c r="F25502">
        <v>363132</v>
      </c>
      <c r="G25502">
        <v>7</v>
      </c>
      <c r="H25502" t="s">
        <v>69</v>
      </c>
      <c r="I25502" t="s">
        <v>31</v>
      </c>
      <c r="J25502">
        <v>17</v>
      </c>
      <c r="K25502">
        <v>2</v>
      </c>
      <c r="L25502">
        <v>1</v>
      </c>
      <c r="M25502">
        <v>80</v>
      </c>
      <c r="N25502">
        <v>1</v>
      </c>
      <c r="O25502">
        <v>4</v>
      </c>
      <c r="P25502">
        <v>1</v>
      </c>
      <c r="Q25502">
        <v>4</v>
      </c>
      <c r="R25502">
        <v>1</v>
      </c>
      <c r="S25502">
        <v>1</v>
      </c>
      <c r="T25502">
        <v>1</v>
      </c>
      <c r="U25502">
        <v>1</v>
      </c>
      <c r="V25502" t="str">
        <f>TEXT(DATE(2023,Sheet1__2[[#This Row],[Month of Joining]],1),"mmmm")</f>
        <v>July</v>
      </c>
    </row>
    <row r="25503" spans="1:22" x14ac:dyDescent="0.3">
      <c r="A25503">
        <v>25502</v>
      </c>
      <c r="B25503">
        <v>2014</v>
      </c>
      <c r="C25503">
        <v>12</v>
      </c>
      <c r="D25503">
        <v>19</v>
      </c>
      <c r="E25503">
        <v>3343</v>
      </c>
      <c r="F25503">
        <v>46802</v>
      </c>
      <c r="G25503">
        <v>0</v>
      </c>
      <c r="H25503" t="s">
        <v>69</v>
      </c>
      <c r="I25503" t="s">
        <v>31</v>
      </c>
      <c r="J25503">
        <v>29</v>
      </c>
      <c r="K25503">
        <v>1</v>
      </c>
      <c r="L25503">
        <v>4</v>
      </c>
      <c r="M25503">
        <v>80</v>
      </c>
      <c r="N25503">
        <v>3</v>
      </c>
      <c r="O25503">
        <v>8</v>
      </c>
      <c r="P25503">
        <v>1</v>
      </c>
      <c r="Q25503">
        <v>1</v>
      </c>
      <c r="R25503">
        <v>3</v>
      </c>
      <c r="S25503">
        <v>3</v>
      </c>
      <c r="T25503">
        <v>2</v>
      </c>
      <c r="U25503">
        <v>1</v>
      </c>
      <c r="V25503" t="str">
        <f>TEXT(DATE(2023,Sheet1__2[[#This Row],[Month of Joining]],1),"mmmm")</f>
        <v>December</v>
      </c>
    </row>
    <row r="25504" spans="1:22" x14ac:dyDescent="0.3">
      <c r="A25504">
        <v>25503</v>
      </c>
      <c r="B25504">
        <v>1986</v>
      </c>
      <c r="C25504">
        <v>12</v>
      </c>
      <c r="D25504">
        <v>9</v>
      </c>
      <c r="E25504">
        <v>31653</v>
      </c>
      <c r="F25504">
        <v>126612</v>
      </c>
      <c r="G25504">
        <v>1</v>
      </c>
      <c r="H25504" t="s">
        <v>69</v>
      </c>
      <c r="I25504" t="s">
        <v>18</v>
      </c>
      <c r="J25504">
        <v>5</v>
      </c>
      <c r="K25504">
        <v>2</v>
      </c>
      <c r="L25504">
        <v>1</v>
      </c>
      <c r="M25504">
        <v>80</v>
      </c>
      <c r="N25504">
        <v>4</v>
      </c>
      <c r="O25504">
        <v>36</v>
      </c>
      <c r="P25504">
        <v>4</v>
      </c>
      <c r="Q25504">
        <v>4</v>
      </c>
      <c r="R25504">
        <v>17</v>
      </c>
      <c r="S25504">
        <v>5</v>
      </c>
      <c r="T25504">
        <v>14</v>
      </c>
      <c r="U25504">
        <v>15</v>
      </c>
      <c r="V25504" t="str">
        <f>TEXT(DATE(2023,Sheet1__2[[#This Row],[Month of Joining]],1),"mmmm")</f>
        <v>December</v>
      </c>
    </row>
    <row r="25505" spans="1:22" x14ac:dyDescent="0.3">
      <c r="A25505">
        <v>25504</v>
      </c>
      <c r="B25505">
        <v>1984</v>
      </c>
      <c r="C25505">
        <v>3</v>
      </c>
      <c r="D25505">
        <v>9</v>
      </c>
      <c r="E25505">
        <v>42187</v>
      </c>
      <c r="F25505">
        <v>843740</v>
      </c>
      <c r="G25505">
        <v>3</v>
      </c>
      <c r="H25505" t="s">
        <v>69</v>
      </c>
      <c r="I25505" t="s">
        <v>31</v>
      </c>
      <c r="J25505">
        <v>10</v>
      </c>
      <c r="K25505">
        <v>4</v>
      </c>
      <c r="L25505">
        <v>1</v>
      </c>
      <c r="M25505">
        <v>80</v>
      </c>
      <c r="N25505">
        <v>1</v>
      </c>
      <c r="O25505">
        <v>38</v>
      </c>
      <c r="P25505">
        <v>5</v>
      </c>
      <c r="Q25505">
        <v>3</v>
      </c>
      <c r="R25505">
        <v>33</v>
      </c>
      <c r="S25505">
        <v>16</v>
      </c>
      <c r="T25505">
        <v>27</v>
      </c>
      <c r="U25505">
        <v>28</v>
      </c>
      <c r="V25505" t="str">
        <f>TEXT(DATE(2023,Sheet1__2[[#This Row],[Month of Joining]],1),"mmmm")</f>
        <v>March</v>
      </c>
    </row>
    <row r="25506" spans="1:22" x14ac:dyDescent="0.3">
      <c r="A25506">
        <v>25505</v>
      </c>
      <c r="B25506">
        <v>2021</v>
      </c>
      <c r="C25506">
        <v>10</v>
      </c>
      <c r="D25506">
        <v>24</v>
      </c>
      <c r="E25506">
        <v>15575</v>
      </c>
      <c r="F25506">
        <v>249200</v>
      </c>
      <c r="G25506">
        <v>3</v>
      </c>
      <c r="H25506" t="s">
        <v>69</v>
      </c>
      <c r="I25506" t="s">
        <v>18</v>
      </c>
      <c r="J25506">
        <v>22</v>
      </c>
      <c r="K25506">
        <v>2</v>
      </c>
      <c r="L25506">
        <v>2</v>
      </c>
      <c r="M25506">
        <v>80</v>
      </c>
      <c r="N25506">
        <v>2</v>
      </c>
      <c r="O25506">
        <v>1</v>
      </c>
      <c r="P25506">
        <v>1</v>
      </c>
      <c r="Q25506">
        <v>4</v>
      </c>
      <c r="R25506">
        <v>1</v>
      </c>
      <c r="S25506">
        <v>1</v>
      </c>
      <c r="T25506">
        <v>1</v>
      </c>
      <c r="U25506">
        <v>1</v>
      </c>
      <c r="V25506" t="str">
        <f>TEXT(DATE(2023,Sheet1__2[[#This Row],[Month of Joining]],1),"mmmm")</f>
        <v>October</v>
      </c>
    </row>
    <row r="25507" spans="1:22" x14ac:dyDescent="0.3">
      <c r="A25507">
        <v>25506</v>
      </c>
      <c r="B25507">
        <v>1990</v>
      </c>
      <c r="C25507">
        <v>12</v>
      </c>
      <c r="D25507">
        <v>7</v>
      </c>
      <c r="E25507">
        <v>19803</v>
      </c>
      <c r="F25507">
        <v>39606</v>
      </c>
      <c r="G25507">
        <v>1</v>
      </c>
      <c r="H25507" t="s">
        <v>69</v>
      </c>
      <c r="I25507" t="s">
        <v>31</v>
      </c>
      <c r="J25507">
        <v>25</v>
      </c>
      <c r="K25507">
        <v>4</v>
      </c>
      <c r="L25507">
        <v>1</v>
      </c>
      <c r="M25507">
        <v>80</v>
      </c>
      <c r="N25507">
        <v>1</v>
      </c>
      <c r="O25507">
        <v>32</v>
      </c>
      <c r="P25507">
        <v>1</v>
      </c>
      <c r="Q25507">
        <v>1</v>
      </c>
      <c r="R25507">
        <v>32</v>
      </c>
      <c r="S25507">
        <v>13</v>
      </c>
      <c r="T25507">
        <v>2</v>
      </c>
      <c r="U25507">
        <v>16</v>
      </c>
      <c r="V25507" t="str">
        <f>TEXT(DATE(2023,Sheet1__2[[#This Row],[Month of Joining]],1),"mmmm")</f>
        <v>December</v>
      </c>
    </row>
    <row r="25508" spans="1:22" x14ac:dyDescent="0.3">
      <c r="A25508">
        <v>25507</v>
      </c>
      <c r="B25508">
        <v>1982</v>
      </c>
      <c r="C25508">
        <v>2</v>
      </c>
      <c r="D25508">
        <v>8</v>
      </c>
      <c r="E25508">
        <v>31231</v>
      </c>
      <c r="F25508">
        <v>780775</v>
      </c>
      <c r="G25508">
        <v>5</v>
      </c>
      <c r="H25508" t="s">
        <v>69</v>
      </c>
      <c r="I25508" t="s">
        <v>18</v>
      </c>
      <c r="J25508">
        <v>19</v>
      </c>
      <c r="K25508">
        <v>2</v>
      </c>
      <c r="L25508">
        <v>4</v>
      </c>
      <c r="M25508">
        <v>80</v>
      </c>
      <c r="N25508">
        <v>1</v>
      </c>
      <c r="O25508">
        <v>40</v>
      </c>
      <c r="P25508">
        <v>5</v>
      </c>
      <c r="Q25508">
        <v>3</v>
      </c>
      <c r="R25508">
        <v>18</v>
      </c>
      <c r="S25508">
        <v>8</v>
      </c>
      <c r="T25508">
        <v>9</v>
      </c>
      <c r="U25508">
        <v>13</v>
      </c>
      <c r="V25508" t="str">
        <f>TEXT(DATE(2023,Sheet1__2[[#This Row],[Month of Joining]],1),"mmmm")</f>
        <v>February</v>
      </c>
    </row>
    <row r="25509" spans="1:22" x14ac:dyDescent="0.3">
      <c r="A25509">
        <v>25508</v>
      </c>
      <c r="B25509">
        <v>2015</v>
      </c>
      <c r="C25509">
        <v>5</v>
      </c>
      <c r="D25509">
        <v>10</v>
      </c>
      <c r="E25509">
        <v>40444</v>
      </c>
      <c r="F25509">
        <v>566216</v>
      </c>
      <c r="G25509">
        <v>5</v>
      </c>
      <c r="H25509" t="s">
        <v>69</v>
      </c>
      <c r="I25509" t="s">
        <v>31</v>
      </c>
      <c r="J25509">
        <v>29</v>
      </c>
      <c r="K25509">
        <v>1</v>
      </c>
      <c r="L25509">
        <v>4</v>
      </c>
      <c r="M25509">
        <v>80</v>
      </c>
      <c r="N25509">
        <v>1</v>
      </c>
      <c r="O25509">
        <v>7</v>
      </c>
      <c r="P25509">
        <v>2</v>
      </c>
      <c r="Q25509">
        <v>3</v>
      </c>
      <c r="R25509">
        <v>6</v>
      </c>
      <c r="S25509">
        <v>4</v>
      </c>
      <c r="T25509">
        <v>5</v>
      </c>
      <c r="U25509">
        <v>6</v>
      </c>
      <c r="V25509" t="str">
        <f>TEXT(DATE(2023,Sheet1__2[[#This Row],[Month of Joining]],1),"mmmm")</f>
        <v>May</v>
      </c>
    </row>
    <row r="25510" spans="1:22" x14ac:dyDescent="0.3">
      <c r="A25510">
        <v>25509</v>
      </c>
      <c r="B25510">
        <v>2004</v>
      </c>
      <c r="C25510">
        <v>4</v>
      </c>
      <c r="D25510">
        <v>10</v>
      </c>
      <c r="E25510">
        <v>30737</v>
      </c>
      <c r="F25510">
        <v>491792</v>
      </c>
      <c r="G25510">
        <v>3</v>
      </c>
      <c r="H25510" t="s">
        <v>69</v>
      </c>
      <c r="I25510" t="s">
        <v>31</v>
      </c>
      <c r="J25510">
        <v>48</v>
      </c>
      <c r="K25510">
        <v>4</v>
      </c>
      <c r="L25510">
        <v>1</v>
      </c>
      <c r="M25510">
        <v>80</v>
      </c>
      <c r="N25510">
        <v>2</v>
      </c>
      <c r="O25510">
        <v>18</v>
      </c>
      <c r="P25510">
        <v>6</v>
      </c>
      <c r="Q25510">
        <v>1</v>
      </c>
      <c r="R25510">
        <v>14</v>
      </c>
      <c r="S25510">
        <v>13</v>
      </c>
      <c r="T25510">
        <v>8</v>
      </c>
      <c r="U25510">
        <v>2</v>
      </c>
      <c r="V25510" t="str">
        <f>TEXT(DATE(2023,Sheet1__2[[#This Row],[Month of Joining]],1),"mmmm")</f>
        <v>April</v>
      </c>
    </row>
    <row r="25511" spans="1:22" x14ac:dyDescent="0.3">
      <c r="A25511">
        <v>25510</v>
      </c>
      <c r="B25511">
        <v>2005</v>
      </c>
      <c r="C25511">
        <v>2</v>
      </c>
      <c r="D25511">
        <v>9</v>
      </c>
      <c r="E25511">
        <v>9866</v>
      </c>
      <c r="F25511">
        <v>59196</v>
      </c>
      <c r="G25511">
        <v>8</v>
      </c>
      <c r="H25511" t="s">
        <v>69</v>
      </c>
      <c r="I25511" t="s">
        <v>18</v>
      </c>
      <c r="J25511">
        <v>14</v>
      </c>
      <c r="K25511">
        <v>3</v>
      </c>
      <c r="L25511">
        <v>2</v>
      </c>
      <c r="M25511">
        <v>80</v>
      </c>
      <c r="N25511">
        <v>4</v>
      </c>
      <c r="O25511">
        <v>17</v>
      </c>
      <c r="P25511">
        <v>1</v>
      </c>
      <c r="Q25511">
        <v>2</v>
      </c>
      <c r="R25511">
        <v>7</v>
      </c>
      <c r="S25511">
        <v>7</v>
      </c>
      <c r="T25511">
        <v>2</v>
      </c>
      <c r="U25511">
        <v>5</v>
      </c>
      <c r="V25511" t="str">
        <f>TEXT(DATE(2023,Sheet1__2[[#This Row],[Month of Joining]],1),"mmmm")</f>
        <v>February</v>
      </c>
    </row>
    <row r="25512" spans="1:22" x14ac:dyDescent="0.3">
      <c r="A25512">
        <v>25511</v>
      </c>
      <c r="B25512">
        <v>2001</v>
      </c>
      <c r="C25512">
        <v>1</v>
      </c>
      <c r="D25512">
        <v>3</v>
      </c>
      <c r="E25512">
        <v>9326</v>
      </c>
      <c r="F25512">
        <v>195846</v>
      </c>
      <c r="G25512">
        <v>2</v>
      </c>
      <c r="H25512" t="s">
        <v>69</v>
      </c>
      <c r="I25512" t="s">
        <v>31</v>
      </c>
      <c r="J25512">
        <v>16</v>
      </c>
      <c r="K25512">
        <v>2</v>
      </c>
      <c r="L25512">
        <v>3</v>
      </c>
      <c r="M25512">
        <v>80</v>
      </c>
      <c r="N25512">
        <v>3</v>
      </c>
      <c r="O25512">
        <v>21</v>
      </c>
      <c r="P25512">
        <v>5</v>
      </c>
      <c r="Q25512">
        <v>3</v>
      </c>
      <c r="R25512">
        <v>18</v>
      </c>
      <c r="S25512">
        <v>1</v>
      </c>
      <c r="T25512">
        <v>10</v>
      </c>
      <c r="U25512">
        <v>6</v>
      </c>
      <c r="V25512" t="str">
        <f>TEXT(DATE(2023,Sheet1__2[[#This Row],[Month of Joining]],1),"mmmm")</f>
        <v>January</v>
      </c>
    </row>
    <row r="25513" spans="1:22" x14ac:dyDescent="0.3">
      <c r="A25513">
        <v>25512</v>
      </c>
      <c r="B25513">
        <v>2004</v>
      </c>
      <c r="C25513">
        <v>5</v>
      </c>
      <c r="D25513">
        <v>6</v>
      </c>
      <c r="E25513">
        <v>43803</v>
      </c>
      <c r="F25513">
        <v>657045</v>
      </c>
      <c r="G25513">
        <v>4</v>
      </c>
      <c r="H25513" t="s">
        <v>69</v>
      </c>
      <c r="I25513" t="s">
        <v>18</v>
      </c>
      <c r="J25513">
        <v>38</v>
      </c>
      <c r="K25513">
        <v>3</v>
      </c>
      <c r="L25513">
        <v>3</v>
      </c>
      <c r="M25513">
        <v>80</v>
      </c>
      <c r="N25513">
        <v>2</v>
      </c>
      <c r="O25513">
        <v>18</v>
      </c>
      <c r="P25513">
        <v>3</v>
      </c>
      <c r="Q25513">
        <v>3</v>
      </c>
      <c r="R25513">
        <v>16</v>
      </c>
      <c r="S25513">
        <v>12</v>
      </c>
      <c r="T25513">
        <v>10</v>
      </c>
      <c r="U25513">
        <v>14</v>
      </c>
      <c r="V25513" t="str">
        <f>TEXT(DATE(2023,Sheet1__2[[#This Row],[Month of Joining]],1),"mmmm")</f>
        <v>May</v>
      </c>
    </row>
    <row r="25514" spans="1:22" x14ac:dyDescent="0.3">
      <c r="A25514">
        <v>25513</v>
      </c>
      <c r="B25514">
        <v>2002</v>
      </c>
      <c r="C25514">
        <v>12</v>
      </c>
      <c r="D25514">
        <v>15</v>
      </c>
      <c r="E25514">
        <v>28566</v>
      </c>
      <c r="F25514">
        <v>771282</v>
      </c>
      <c r="G25514">
        <v>3</v>
      </c>
      <c r="H25514" t="s">
        <v>69</v>
      </c>
      <c r="I25514" t="s">
        <v>18</v>
      </c>
      <c r="J25514">
        <v>12</v>
      </c>
      <c r="K25514">
        <v>4</v>
      </c>
      <c r="L25514">
        <v>3</v>
      </c>
      <c r="M25514">
        <v>80</v>
      </c>
      <c r="N25514">
        <v>1</v>
      </c>
      <c r="O25514">
        <v>20</v>
      </c>
      <c r="P25514">
        <v>5</v>
      </c>
      <c r="Q25514">
        <v>1</v>
      </c>
      <c r="R25514">
        <v>1</v>
      </c>
      <c r="S25514">
        <v>1</v>
      </c>
      <c r="T25514">
        <v>1</v>
      </c>
      <c r="U25514">
        <v>1</v>
      </c>
      <c r="V25514" t="str">
        <f>TEXT(DATE(2023,Sheet1__2[[#This Row],[Month of Joining]],1),"mmmm")</f>
        <v>December</v>
      </c>
    </row>
    <row r="25515" spans="1:22" x14ac:dyDescent="0.3">
      <c r="A25515">
        <v>25514</v>
      </c>
      <c r="B25515">
        <v>2018</v>
      </c>
      <c r="C25515">
        <v>1</v>
      </c>
      <c r="D25515">
        <v>24</v>
      </c>
      <c r="E25515">
        <v>7099</v>
      </c>
      <c r="F25515">
        <v>70990</v>
      </c>
      <c r="G25515">
        <v>4</v>
      </c>
      <c r="H25515" t="s">
        <v>69</v>
      </c>
      <c r="I25515" t="s">
        <v>18</v>
      </c>
      <c r="J25515">
        <v>4</v>
      </c>
      <c r="K25515">
        <v>1</v>
      </c>
      <c r="L25515">
        <v>3</v>
      </c>
      <c r="M25515">
        <v>80</v>
      </c>
      <c r="N25515">
        <v>3</v>
      </c>
      <c r="O25515">
        <v>4</v>
      </c>
      <c r="P25515">
        <v>2</v>
      </c>
      <c r="Q25515">
        <v>2</v>
      </c>
      <c r="R25515">
        <v>3</v>
      </c>
      <c r="S25515">
        <v>1</v>
      </c>
      <c r="T25515">
        <v>1</v>
      </c>
      <c r="U25515">
        <v>1</v>
      </c>
      <c r="V25515" t="str">
        <f>TEXT(DATE(2023,Sheet1__2[[#This Row],[Month of Joining]],1),"mmmm")</f>
        <v>January</v>
      </c>
    </row>
    <row r="25516" spans="1:22" x14ac:dyDescent="0.3">
      <c r="A25516">
        <v>25515</v>
      </c>
      <c r="B25516">
        <v>1999</v>
      </c>
      <c r="C25516">
        <v>2</v>
      </c>
      <c r="D25516">
        <v>25</v>
      </c>
      <c r="E25516">
        <v>21026</v>
      </c>
      <c r="F25516">
        <v>357442</v>
      </c>
      <c r="G25516">
        <v>5</v>
      </c>
      <c r="H25516" t="s">
        <v>69</v>
      </c>
      <c r="I25516" t="s">
        <v>18</v>
      </c>
      <c r="J25516">
        <v>44</v>
      </c>
      <c r="K25516">
        <v>4</v>
      </c>
      <c r="L25516">
        <v>4</v>
      </c>
      <c r="M25516">
        <v>80</v>
      </c>
      <c r="N25516">
        <v>3</v>
      </c>
      <c r="O25516">
        <v>23</v>
      </c>
      <c r="P25516">
        <v>1</v>
      </c>
      <c r="Q25516">
        <v>1</v>
      </c>
      <c r="R25516">
        <v>2</v>
      </c>
      <c r="S25516">
        <v>2</v>
      </c>
      <c r="T25516">
        <v>2</v>
      </c>
      <c r="U25516">
        <v>1</v>
      </c>
      <c r="V25516" t="str">
        <f>TEXT(DATE(2023,Sheet1__2[[#This Row],[Month of Joining]],1),"mmmm")</f>
        <v>February</v>
      </c>
    </row>
    <row r="25517" spans="1:22" x14ac:dyDescent="0.3">
      <c r="A25517">
        <v>25516</v>
      </c>
      <c r="B25517">
        <v>1991</v>
      </c>
      <c r="C25517">
        <v>12</v>
      </c>
      <c r="D25517">
        <v>19</v>
      </c>
      <c r="E25517">
        <v>50699</v>
      </c>
      <c r="F25517">
        <v>1267475</v>
      </c>
      <c r="G25517">
        <v>0</v>
      </c>
      <c r="H25517" t="s">
        <v>69</v>
      </c>
      <c r="I25517" t="s">
        <v>31</v>
      </c>
      <c r="J25517">
        <v>47</v>
      </c>
      <c r="K25517">
        <v>3</v>
      </c>
      <c r="L25517">
        <v>2</v>
      </c>
      <c r="M25517">
        <v>80</v>
      </c>
      <c r="N25517">
        <v>3</v>
      </c>
      <c r="O25517">
        <v>31</v>
      </c>
      <c r="P25517">
        <v>5</v>
      </c>
      <c r="Q25517">
        <v>3</v>
      </c>
      <c r="R25517">
        <v>15</v>
      </c>
      <c r="S25517">
        <v>11</v>
      </c>
      <c r="T25517">
        <v>8</v>
      </c>
      <c r="U25517">
        <v>15</v>
      </c>
      <c r="V25517" t="str">
        <f>TEXT(DATE(2023,Sheet1__2[[#This Row],[Month of Joining]],1),"mmmm")</f>
        <v>December</v>
      </c>
    </row>
    <row r="25518" spans="1:22" x14ac:dyDescent="0.3">
      <c r="A25518">
        <v>25517</v>
      </c>
      <c r="B25518">
        <v>2004</v>
      </c>
      <c r="C25518">
        <v>4</v>
      </c>
      <c r="D25518">
        <v>12</v>
      </c>
      <c r="E25518">
        <v>37318</v>
      </c>
      <c r="F25518">
        <v>671724</v>
      </c>
      <c r="G25518">
        <v>3</v>
      </c>
      <c r="H25518" t="s">
        <v>69</v>
      </c>
      <c r="I25518" t="s">
        <v>31</v>
      </c>
      <c r="J25518">
        <v>40</v>
      </c>
      <c r="K25518">
        <v>2</v>
      </c>
      <c r="L25518">
        <v>4</v>
      </c>
      <c r="M25518">
        <v>80</v>
      </c>
      <c r="N25518">
        <v>1</v>
      </c>
      <c r="O25518">
        <v>18</v>
      </c>
      <c r="P25518">
        <v>4</v>
      </c>
      <c r="Q25518">
        <v>2</v>
      </c>
      <c r="R25518">
        <v>11</v>
      </c>
      <c r="S25518">
        <v>3</v>
      </c>
      <c r="T25518">
        <v>9</v>
      </c>
      <c r="U25518">
        <v>6</v>
      </c>
      <c r="V25518" t="str">
        <f>TEXT(DATE(2023,Sheet1__2[[#This Row],[Month of Joining]],1),"mmmm")</f>
        <v>April</v>
      </c>
    </row>
    <row r="25519" spans="1:22" x14ac:dyDescent="0.3">
      <c r="A25519">
        <v>25518</v>
      </c>
      <c r="B25519">
        <v>2009</v>
      </c>
      <c r="C25519">
        <v>2</v>
      </c>
      <c r="D25519">
        <v>21</v>
      </c>
      <c r="E25519">
        <v>26172</v>
      </c>
      <c r="F25519">
        <v>732816</v>
      </c>
      <c r="G25519">
        <v>0</v>
      </c>
      <c r="H25519" t="s">
        <v>69</v>
      </c>
      <c r="I25519" t="s">
        <v>31</v>
      </c>
      <c r="J25519">
        <v>19</v>
      </c>
      <c r="K25519">
        <v>2</v>
      </c>
      <c r="L25519">
        <v>2</v>
      </c>
      <c r="M25519">
        <v>80</v>
      </c>
      <c r="N25519">
        <v>4</v>
      </c>
      <c r="O25519">
        <v>13</v>
      </c>
      <c r="P25519">
        <v>6</v>
      </c>
      <c r="Q25519">
        <v>2</v>
      </c>
      <c r="R25519">
        <v>7</v>
      </c>
      <c r="S25519">
        <v>2</v>
      </c>
      <c r="T25519">
        <v>5</v>
      </c>
      <c r="U25519">
        <v>4</v>
      </c>
      <c r="V25519" t="str">
        <f>TEXT(DATE(2023,Sheet1__2[[#This Row],[Month of Joining]],1),"mmmm")</f>
        <v>February</v>
      </c>
    </row>
    <row r="25520" spans="1:22" x14ac:dyDescent="0.3">
      <c r="A25520">
        <v>25519</v>
      </c>
      <c r="B25520">
        <v>2008</v>
      </c>
      <c r="C25520">
        <v>4</v>
      </c>
      <c r="D25520">
        <v>6</v>
      </c>
      <c r="E25520">
        <v>8966</v>
      </c>
      <c r="F25520">
        <v>17932</v>
      </c>
      <c r="G25520">
        <v>4</v>
      </c>
      <c r="H25520" t="s">
        <v>69</v>
      </c>
      <c r="I25520" t="s">
        <v>18</v>
      </c>
      <c r="J25520">
        <v>46</v>
      </c>
      <c r="K25520">
        <v>2</v>
      </c>
      <c r="L25520">
        <v>2</v>
      </c>
      <c r="M25520">
        <v>80</v>
      </c>
      <c r="N25520">
        <v>4</v>
      </c>
      <c r="O25520">
        <v>14</v>
      </c>
      <c r="P25520">
        <v>1</v>
      </c>
      <c r="Q25520">
        <v>1</v>
      </c>
      <c r="R25520">
        <v>10</v>
      </c>
      <c r="S25520">
        <v>7</v>
      </c>
      <c r="T25520">
        <v>7</v>
      </c>
      <c r="U25520">
        <v>4</v>
      </c>
      <c r="V25520" t="str">
        <f>TEXT(DATE(2023,Sheet1__2[[#This Row],[Month of Joining]],1),"mmmm")</f>
        <v>April</v>
      </c>
    </row>
    <row r="25521" spans="1:22" x14ac:dyDescent="0.3">
      <c r="A25521">
        <v>25520</v>
      </c>
      <c r="B25521">
        <v>1983</v>
      </c>
      <c r="C25521">
        <v>9</v>
      </c>
      <c r="D25521">
        <v>24</v>
      </c>
      <c r="E25521">
        <v>19966</v>
      </c>
      <c r="F25521">
        <v>499150</v>
      </c>
      <c r="G25521">
        <v>2</v>
      </c>
      <c r="H25521" t="s">
        <v>69</v>
      </c>
      <c r="I25521" t="s">
        <v>31</v>
      </c>
      <c r="J25521">
        <v>9</v>
      </c>
      <c r="K25521">
        <v>1</v>
      </c>
      <c r="L25521">
        <v>2</v>
      </c>
      <c r="M25521">
        <v>80</v>
      </c>
      <c r="N25521">
        <v>3</v>
      </c>
      <c r="O25521">
        <v>39</v>
      </c>
      <c r="P25521">
        <v>1</v>
      </c>
      <c r="Q25521">
        <v>2</v>
      </c>
      <c r="R25521">
        <v>7</v>
      </c>
      <c r="S25521">
        <v>2</v>
      </c>
      <c r="T25521">
        <v>7</v>
      </c>
      <c r="U25521">
        <v>3</v>
      </c>
      <c r="V25521" t="str">
        <f>TEXT(DATE(2023,Sheet1__2[[#This Row],[Month of Joining]],1),"mmmm")</f>
        <v>September</v>
      </c>
    </row>
    <row r="25522" spans="1:22" x14ac:dyDescent="0.3">
      <c r="A25522">
        <v>25521</v>
      </c>
      <c r="B25522">
        <v>2011</v>
      </c>
      <c r="C25522">
        <v>12</v>
      </c>
      <c r="D25522">
        <v>15</v>
      </c>
      <c r="E25522">
        <v>13031</v>
      </c>
      <c r="F25522">
        <v>377899</v>
      </c>
      <c r="G25522">
        <v>2</v>
      </c>
      <c r="H25522" t="s">
        <v>69</v>
      </c>
      <c r="I25522" t="s">
        <v>31</v>
      </c>
      <c r="J25522">
        <v>8</v>
      </c>
      <c r="K25522">
        <v>2</v>
      </c>
      <c r="L25522">
        <v>1</v>
      </c>
      <c r="M25522">
        <v>80</v>
      </c>
      <c r="N25522">
        <v>2</v>
      </c>
      <c r="O25522">
        <v>11</v>
      </c>
      <c r="P25522">
        <v>1</v>
      </c>
      <c r="Q25522">
        <v>4</v>
      </c>
      <c r="R25522">
        <v>8</v>
      </c>
      <c r="S25522">
        <v>8</v>
      </c>
      <c r="T25522">
        <v>1</v>
      </c>
      <c r="U25522">
        <v>3</v>
      </c>
      <c r="V25522" t="str">
        <f>TEXT(DATE(2023,Sheet1__2[[#This Row],[Month of Joining]],1),"mmmm")</f>
        <v>December</v>
      </c>
    </row>
    <row r="25523" spans="1:22" x14ac:dyDescent="0.3">
      <c r="A25523">
        <v>25522</v>
      </c>
      <c r="B25523">
        <v>2004</v>
      </c>
      <c r="C25523">
        <v>6</v>
      </c>
      <c r="D25523">
        <v>25</v>
      </c>
      <c r="E25523">
        <v>12075</v>
      </c>
      <c r="F25523">
        <v>301875</v>
      </c>
      <c r="G25523">
        <v>0</v>
      </c>
      <c r="H25523" t="s">
        <v>69</v>
      </c>
      <c r="I25523" t="s">
        <v>31</v>
      </c>
      <c r="J25523">
        <v>43</v>
      </c>
      <c r="K25523">
        <v>1</v>
      </c>
      <c r="L25523">
        <v>2</v>
      </c>
      <c r="M25523">
        <v>80</v>
      </c>
      <c r="N25523">
        <v>1</v>
      </c>
      <c r="O25523">
        <v>18</v>
      </c>
      <c r="P25523">
        <v>2</v>
      </c>
      <c r="Q25523">
        <v>1</v>
      </c>
      <c r="R25523">
        <v>17</v>
      </c>
      <c r="S25523">
        <v>2</v>
      </c>
      <c r="T25523">
        <v>5</v>
      </c>
      <c r="U25523">
        <v>16</v>
      </c>
      <c r="V25523" t="str">
        <f>TEXT(DATE(2023,Sheet1__2[[#This Row],[Month of Joining]],1),"mmmm")</f>
        <v>June</v>
      </c>
    </row>
    <row r="25524" spans="1:22" x14ac:dyDescent="0.3">
      <c r="A25524">
        <v>25523</v>
      </c>
      <c r="B25524">
        <v>2007</v>
      </c>
      <c r="C25524">
        <v>11</v>
      </c>
      <c r="D25524">
        <v>16</v>
      </c>
      <c r="E25524">
        <v>36926</v>
      </c>
      <c r="F25524">
        <v>664668</v>
      </c>
      <c r="G25524">
        <v>0</v>
      </c>
      <c r="H25524" t="s">
        <v>69</v>
      </c>
      <c r="I25524" t="s">
        <v>18</v>
      </c>
      <c r="J25524">
        <v>24</v>
      </c>
      <c r="K25524">
        <v>2</v>
      </c>
      <c r="L25524">
        <v>1</v>
      </c>
      <c r="M25524">
        <v>80</v>
      </c>
      <c r="N25524">
        <v>1</v>
      </c>
      <c r="O25524">
        <v>15</v>
      </c>
      <c r="P25524">
        <v>3</v>
      </c>
      <c r="Q25524">
        <v>1</v>
      </c>
      <c r="R25524">
        <v>4</v>
      </c>
      <c r="S25524">
        <v>2</v>
      </c>
      <c r="T25524">
        <v>4</v>
      </c>
      <c r="U25524">
        <v>2</v>
      </c>
      <c r="V25524" t="str">
        <f>TEXT(DATE(2023,Sheet1__2[[#This Row],[Month of Joining]],1),"mmmm")</f>
        <v>November</v>
      </c>
    </row>
    <row r="25525" spans="1:22" x14ac:dyDescent="0.3">
      <c r="A25525">
        <v>25524</v>
      </c>
      <c r="B25525">
        <v>2012</v>
      </c>
      <c r="C25525">
        <v>9</v>
      </c>
      <c r="D25525">
        <v>1</v>
      </c>
      <c r="E25525">
        <v>26308</v>
      </c>
      <c r="F25525">
        <v>762932</v>
      </c>
      <c r="G25525">
        <v>0</v>
      </c>
      <c r="H25525" t="s">
        <v>69</v>
      </c>
      <c r="I25525" t="s">
        <v>31</v>
      </c>
      <c r="J25525">
        <v>12</v>
      </c>
      <c r="K25525">
        <v>2</v>
      </c>
      <c r="L25525">
        <v>3</v>
      </c>
      <c r="M25525">
        <v>80</v>
      </c>
      <c r="N25525">
        <v>4</v>
      </c>
      <c r="O25525">
        <v>10</v>
      </c>
      <c r="P25525">
        <v>6</v>
      </c>
      <c r="Q25525">
        <v>3</v>
      </c>
      <c r="R25525">
        <v>9</v>
      </c>
      <c r="S25525">
        <v>1</v>
      </c>
      <c r="T25525">
        <v>2</v>
      </c>
      <c r="U25525">
        <v>1</v>
      </c>
      <c r="V25525" t="str">
        <f>TEXT(DATE(2023,Sheet1__2[[#This Row],[Month of Joining]],1),"mmmm")</f>
        <v>September</v>
      </c>
    </row>
    <row r="25526" spans="1:22" x14ac:dyDescent="0.3">
      <c r="A25526">
        <v>25525</v>
      </c>
      <c r="B25526">
        <v>2002</v>
      </c>
      <c r="C25526">
        <v>9</v>
      </c>
      <c r="D25526">
        <v>2</v>
      </c>
      <c r="E25526">
        <v>4372</v>
      </c>
      <c r="F25526">
        <v>100556</v>
      </c>
      <c r="G25526">
        <v>6</v>
      </c>
      <c r="H25526" t="s">
        <v>69</v>
      </c>
      <c r="I25526" t="s">
        <v>31</v>
      </c>
      <c r="J25526">
        <v>46</v>
      </c>
      <c r="K25526">
        <v>4</v>
      </c>
      <c r="L25526">
        <v>4</v>
      </c>
      <c r="M25526">
        <v>80</v>
      </c>
      <c r="N25526">
        <v>3</v>
      </c>
      <c r="O25526">
        <v>20</v>
      </c>
      <c r="P25526">
        <v>3</v>
      </c>
      <c r="Q25526">
        <v>4</v>
      </c>
      <c r="R25526">
        <v>6</v>
      </c>
      <c r="S25526">
        <v>1</v>
      </c>
      <c r="T25526">
        <v>5</v>
      </c>
      <c r="U25526">
        <v>3</v>
      </c>
      <c r="V25526" t="str">
        <f>TEXT(DATE(2023,Sheet1__2[[#This Row],[Month of Joining]],1),"mmmm")</f>
        <v>September</v>
      </c>
    </row>
    <row r="25527" spans="1:22" x14ac:dyDescent="0.3">
      <c r="A25527">
        <v>25526</v>
      </c>
      <c r="B25527">
        <v>2004</v>
      </c>
      <c r="C25527">
        <v>1</v>
      </c>
      <c r="D25527">
        <v>9</v>
      </c>
      <c r="E25527">
        <v>1844</v>
      </c>
      <c r="F25527">
        <v>11064</v>
      </c>
      <c r="G25527">
        <v>4</v>
      </c>
      <c r="H25527" t="s">
        <v>69</v>
      </c>
      <c r="I25527" t="s">
        <v>31</v>
      </c>
      <c r="J25527">
        <v>12</v>
      </c>
      <c r="K25527">
        <v>2</v>
      </c>
      <c r="L25527">
        <v>1</v>
      </c>
      <c r="M25527">
        <v>80</v>
      </c>
      <c r="N25527">
        <v>3</v>
      </c>
      <c r="O25527">
        <v>18</v>
      </c>
      <c r="P25527">
        <v>5</v>
      </c>
      <c r="Q25527">
        <v>3</v>
      </c>
      <c r="R25527">
        <v>12</v>
      </c>
      <c r="S25527">
        <v>9</v>
      </c>
      <c r="T25527">
        <v>4</v>
      </c>
      <c r="U25527">
        <v>4</v>
      </c>
      <c r="V25527" t="str">
        <f>TEXT(DATE(2023,Sheet1__2[[#This Row],[Month of Joining]],1),"mmmm")</f>
        <v>January</v>
      </c>
    </row>
    <row r="25528" spans="1:22" x14ac:dyDescent="0.3">
      <c r="A25528">
        <v>25527</v>
      </c>
      <c r="B25528">
        <v>1985</v>
      </c>
      <c r="C25528">
        <v>9</v>
      </c>
      <c r="D25528">
        <v>28</v>
      </c>
      <c r="E25528">
        <v>35920</v>
      </c>
      <c r="F25528">
        <v>502880</v>
      </c>
      <c r="G25528">
        <v>6</v>
      </c>
      <c r="H25528" t="s">
        <v>69</v>
      </c>
      <c r="I25528" t="s">
        <v>31</v>
      </c>
      <c r="J25528">
        <v>29</v>
      </c>
      <c r="K25528">
        <v>1</v>
      </c>
      <c r="L25528">
        <v>1</v>
      </c>
      <c r="M25528">
        <v>80</v>
      </c>
      <c r="N25528">
        <v>4</v>
      </c>
      <c r="O25528">
        <v>37</v>
      </c>
      <c r="P25528">
        <v>2</v>
      </c>
      <c r="Q25528">
        <v>3</v>
      </c>
      <c r="R25528">
        <v>17</v>
      </c>
      <c r="S25528">
        <v>6</v>
      </c>
      <c r="T25528">
        <v>6</v>
      </c>
      <c r="U25528">
        <v>17</v>
      </c>
      <c r="V25528" t="str">
        <f>TEXT(DATE(2023,Sheet1__2[[#This Row],[Month of Joining]],1),"mmmm")</f>
        <v>September</v>
      </c>
    </row>
    <row r="25529" spans="1:22" x14ac:dyDescent="0.3">
      <c r="A25529">
        <v>25528</v>
      </c>
      <c r="B25529">
        <v>1985</v>
      </c>
      <c r="C25529">
        <v>5</v>
      </c>
      <c r="D25529">
        <v>3</v>
      </c>
      <c r="E25529">
        <v>28267</v>
      </c>
      <c r="F25529">
        <v>565340</v>
      </c>
      <c r="G25529">
        <v>1</v>
      </c>
      <c r="H25529" t="s">
        <v>69</v>
      </c>
      <c r="I25529" t="s">
        <v>18</v>
      </c>
      <c r="J25529">
        <v>35</v>
      </c>
      <c r="K25529">
        <v>4</v>
      </c>
      <c r="L25529">
        <v>1</v>
      </c>
      <c r="M25529">
        <v>80</v>
      </c>
      <c r="N25529">
        <v>3</v>
      </c>
      <c r="O25529">
        <v>37</v>
      </c>
      <c r="P25529">
        <v>5</v>
      </c>
      <c r="Q25529">
        <v>4</v>
      </c>
      <c r="R25529">
        <v>3</v>
      </c>
      <c r="S25529">
        <v>3</v>
      </c>
      <c r="T25529">
        <v>1</v>
      </c>
      <c r="U25529">
        <v>2</v>
      </c>
      <c r="V25529" t="str">
        <f>TEXT(DATE(2023,Sheet1__2[[#This Row],[Month of Joining]],1),"mmmm")</f>
        <v>May</v>
      </c>
    </row>
    <row r="25530" spans="1:22" x14ac:dyDescent="0.3">
      <c r="A25530">
        <v>25529</v>
      </c>
      <c r="B25530">
        <v>2015</v>
      </c>
      <c r="C25530">
        <v>7</v>
      </c>
      <c r="D25530">
        <v>27</v>
      </c>
      <c r="E25530">
        <v>29979</v>
      </c>
      <c r="F25530">
        <v>539622</v>
      </c>
      <c r="G25530">
        <v>8</v>
      </c>
      <c r="H25530" t="s">
        <v>69</v>
      </c>
      <c r="I25530" t="s">
        <v>31</v>
      </c>
      <c r="J25530">
        <v>0</v>
      </c>
      <c r="K25530">
        <v>3</v>
      </c>
      <c r="L25530">
        <v>3</v>
      </c>
      <c r="M25530">
        <v>80</v>
      </c>
      <c r="N25530">
        <v>4</v>
      </c>
      <c r="O25530">
        <v>7</v>
      </c>
      <c r="P25530">
        <v>6</v>
      </c>
      <c r="Q25530">
        <v>3</v>
      </c>
      <c r="R25530">
        <v>3</v>
      </c>
      <c r="S25530">
        <v>1</v>
      </c>
      <c r="T25530">
        <v>1</v>
      </c>
      <c r="U25530">
        <v>2</v>
      </c>
      <c r="V25530" t="str">
        <f>TEXT(DATE(2023,Sheet1__2[[#This Row],[Month of Joining]],1),"mmmm")</f>
        <v>July</v>
      </c>
    </row>
    <row r="25531" spans="1:22" x14ac:dyDescent="0.3">
      <c r="A25531">
        <v>25530</v>
      </c>
      <c r="B25531">
        <v>1985</v>
      </c>
      <c r="C25531">
        <v>2</v>
      </c>
      <c r="D25531">
        <v>20</v>
      </c>
      <c r="E25531">
        <v>48769</v>
      </c>
      <c r="F25531">
        <v>390152</v>
      </c>
      <c r="G25531">
        <v>3</v>
      </c>
      <c r="H25531" t="s">
        <v>69</v>
      </c>
      <c r="I25531" t="s">
        <v>31</v>
      </c>
      <c r="J25531">
        <v>30</v>
      </c>
      <c r="K25531">
        <v>2</v>
      </c>
      <c r="L25531">
        <v>2</v>
      </c>
      <c r="M25531">
        <v>80</v>
      </c>
      <c r="N25531">
        <v>2</v>
      </c>
      <c r="O25531">
        <v>37</v>
      </c>
      <c r="P25531">
        <v>1</v>
      </c>
      <c r="Q25531">
        <v>4</v>
      </c>
      <c r="R25531">
        <v>24</v>
      </c>
      <c r="S25531">
        <v>19</v>
      </c>
      <c r="T25531">
        <v>7</v>
      </c>
      <c r="U25531">
        <v>5</v>
      </c>
      <c r="V25531" t="str">
        <f>TEXT(DATE(2023,Sheet1__2[[#This Row],[Month of Joining]],1),"mmmm")</f>
        <v>February</v>
      </c>
    </row>
    <row r="25532" spans="1:22" x14ac:dyDescent="0.3">
      <c r="A25532">
        <v>25531</v>
      </c>
      <c r="B25532">
        <v>1992</v>
      </c>
      <c r="C25532">
        <v>4</v>
      </c>
      <c r="D25532">
        <v>16</v>
      </c>
      <c r="E25532">
        <v>12794</v>
      </c>
      <c r="F25532">
        <v>166322</v>
      </c>
      <c r="G25532">
        <v>7</v>
      </c>
      <c r="H25532" t="s">
        <v>69</v>
      </c>
      <c r="I25532" t="s">
        <v>18</v>
      </c>
      <c r="J25532">
        <v>2</v>
      </c>
      <c r="K25532">
        <v>2</v>
      </c>
      <c r="L25532">
        <v>1</v>
      </c>
      <c r="M25532">
        <v>80</v>
      </c>
      <c r="N25532">
        <v>4</v>
      </c>
      <c r="O25532">
        <v>30</v>
      </c>
      <c r="P25532">
        <v>5</v>
      </c>
      <c r="Q25532">
        <v>1</v>
      </c>
      <c r="R25532">
        <v>17</v>
      </c>
      <c r="S25532">
        <v>10</v>
      </c>
      <c r="T25532">
        <v>3</v>
      </c>
      <c r="U25532">
        <v>1</v>
      </c>
      <c r="V25532" t="str">
        <f>TEXT(DATE(2023,Sheet1__2[[#This Row],[Month of Joining]],1),"mmmm")</f>
        <v>April</v>
      </c>
    </row>
    <row r="25533" spans="1:22" x14ac:dyDescent="0.3">
      <c r="A25533">
        <v>25532</v>
      </c>
      <c r="B25533">
        <v>1995</v>
      </c>
      <c r="C25533">
        <v>10</v>
      </c>
      <c r="D25533">
        <v>3</v>
      </c>
      <c r="E25533">
        <v>48692</v>
      </c>
      <c r="F25533">
        <v>779072</v>
      </c>
      <c r="G25533">
        <v>1</v>
      </c>
      <c r="H25533" t="s">
        <v>69</v>
      </c>
      <c r="I25533" t="s">
        <v>18</v>
      </c>
      <c r="J25533">
        <v>18</v>
      </c>
      <c r="K25533">
        <v>1</v>
      </c>
      <c r="L25533">
        <v>3</v>
      </c>
      <c r="M25533">
        <v>80</v>
      </c>
      <c r="N25533">
        <v>3</v>
      </c>
      <c r="O25533">
        <v>27</v>
      </c>
      <c r="P25533">
        <v>5</v>
      </c>
      <c r="Q25533">
        <v>4</v>
      </c>
      <c r="R25533">
        <v>24</v>
      </c>
      <c r="S25533">
        <v>16</v>
      </c>
      <c r="T25533">
        <v>10</v>
      </c>
      <c r="U25533">
        <v>11</v>
      </c>
      <c r="V25533" t="str">
        <f>TEXT(DATE(2023,Sheet1__2[[#This Row],[Month of Joining]],1),"mmmm")</f>
        <v>October</v>
      </c>
    </row>
    <row r="25534" spans="1:22" x14ac:dyDescent="0.3">
      <c r="A25534">
        <v>25533</v>
      </c>
      <c r="B25534">
        <v>2013</v>
      </c>
      <c r="C25534">
        <v>8</v>
      </c>
      <c r="D25534">
        <v>11</v>
      </c>
      <c r="E25534">
        <v>18303</v>
      </c>
      <c r="F25534">
        <v>219636</v>
      </c>
      <c r="G25534">
        <v>8</v>
      </c>
      <c r="H25534" t="s">
        <v>69</v>
      </c>
      <c r="I25534" t="s">
        <v>18</v>
      </c>
      <c r="J25534">
        <v>14</v>
      </c>
      <c r="K25534">
        <v>1</v>
      </c>
      <c r="L25534">
        <v>2</v>
      </c>
      <c r="M25534">
        <v>80</v>
      </c>
      <c r="N25534">
        <v>1</v>
      </c>
      <c r="O25534">
        <v>9</v>
      </c>
      <c r="P25534">
        <v>6</v>
      </c>
      <c r="Q25534">
        <v>3</v>
      </c>
      <c r="R25534">
        <v>2</v>
      </c>
      <c r="S25534">
        <v>1</v>
      </c>
      <c r="T25534">
        <v>2</v>
      </c>
      <c r="U25534">
        <v>2</v>
      </c>
      <c r="V25534" t="str">
        <f>TEXT(DATE(2023,Sheet1__2[[#This Row],[Month of Joining]],1),"mmmm")</f>
        <v>August</v>
      </c>
    </row>
    <row r="25535" spans="1:22" x14ac:dyDescent="0.3">
      <c r="A25535">
        <v>25534</v>
      </c>
      <c r="B25535">
        <v>2011</v>
      </c>
      <c r="C25535">
        <v>9</v>
      </c>
      <c r="D25535">
        <v>13</v>
      </c>
      <c r="E25535">
        <v>9123</v>
      </c>
      <c r="F25535">
        <v>27369</v>
      </c>
      <c r="G25535">
        <v>1</v>
      </c>
      <c r="H25535" t="s">
        <v>69</v>
      </c>
      <c r="I25535" t="s">
        <v>18</v>
      </c>
      <c r="J25535">
        <v>42</v>
      </c>
      <c r="K25535">
        <v>4</v>
      </c>
      <c r="L25535">
        <v>4</v>
      </c>
      <c r="M25535">
        <v>80</v>
      </c>
      <c r="N25535">
        <v>4</v>
      </c>
      <c r="O25535">
        <v>11</v>
      </c>
      <c r="P25535">
        <v>4</v>
      </c>
      <c r="Q25535">
        <v>4</v>
      </c>
      <c r="R25535">
        <v>8</v>
      </c>
      <c r="S25535">
        <v>7</v>
      </c>
      <c r="T25535">
        <v>1</v>
      </c>
      <c r="U25535">
        <v>4</v>
      </c>
      <c r="V25535" t="str">
        <f>TEXT(DATE(2023,Sheet1__2[[#This Row],[Month of Joining]],1),"mmmm")</f>
        <v>September</v>
      </c>
    </row>
    <row r="25536" spans="1:22" x14ac:dyDescent="0.3">
      <c r="A25536">
        <v>25535</v>
      </c>
      <c r="B25536">
        <v>1986</v>
      </c>
      <c r="C25536">
        <v>3</v>
      </c>
      <c r="D25536">
        <v>21</v>
      </c>
      <c r="E25536">
        <v>21316</v>
      </c>
      <c r="F25536">
        <v>319740</v>
      </c>
      <c r="G25536">
        <v>6</v>
      </c>
      <c r="H25536" t="s">
        <v>69</v>
      </c>
      <c r="I25536" t="s">
        <v>18</v>
      </c>
      <c r="J25536">
        <v>36</v>
      </c>
      <c r="K25536">
        <v>4</v>
      </c>
      <c r="L25536">
        <v>1</v>
      </c>
      <c r="M25536">
        <v>80</v>
      </c>
      <c r="N25536">
        <v>1</v>
      </c>
      <c r="O25536">
        <v>36</v>
      </c>
      <c r="P25536">
        <v>6</v>
      </c>
      <c r="Q25536">
        <v>3</v>
      </c>
      <c r="R25536">
        <v>2</v>
      </c>
      <c r="S25536">
        <v>2</v>
      </c>
      <c r="T25536">
        <v>1</v>
      </c>
      <c r="U25536">
        <v>2</v>
      </c>
      <c r="V25536" t="str">
        <f>TEXT(DATE(2023,Sheet1__2[[#This Row],[Month of Joining]],1),"mmmm")</f>
        <v>March</v>
      </c>
    </row>
    <row r="25537" spans="1:22" x14ac:dyDescent="0.3">
      <c r="A25537">
        <v>25536</v>
      </c>
      <c r="B25537">
        <v>1987</v>
      </c>
      <c r="C25537">
        <v>10</v>
      </c>
      <c r="D25537">
        <v>20</v>
      </c>
      <c r="E25537">
        <v>17707</v>
      </c>
      <c r="F25537">
        <v>336433</v>
      </c>
      <c r="G25537">
        <v>8</v>
      </c>
      <c r="H25537" t="s">
        <v>69</v>
      </c>
      <c r="I25537" t="s">
        <v>31</v>
      </c>
      <c r="J25537">
        <v>37</v>
      </c>
      <c r="K25537">
        <v>2</v>
      </c>
      <c r="L25537">
        <v>1</v>
      </c>
      <c r="M25537">
        <v>80</v>
      </c>
      <c r="N25537">
        <v>2</v>
      </c>
      <c r="O25537">
        <v>35</v>
      </c>
      <c r="P25537">
        <v>5</v>
      </c>
      <c r="Q25537">
        <v>1</v>
      </c>
      <c r="R25537">
        <v>22</v>
      </c>
      <c r="S25537">
        <v>15</v>
      </c>
      <c r="T25537">
        <v>15</v>
      </c>
      <c r="U25537">
        <v>17</v>
      </c>
      <c r="V25537" t="str">
        <f>TEXT(DATE(2023,Sheet1__2[[#This Row],[Month of Joining]],1),"mmmm")</f>
        <v>October</v>
      </c>
    </row>
    <row r="25538" spans="1:22" x14ac:dyDescent="0.3">
      <c r="A25538">
        <v>25537</v>
      </c>
      <c r="B25538">
        <v>1984</v>
      </c>
      <c r="C25538">
        <v>6</v>
      </c>
      <c r="D25538">
        <v>11</v>
      </c>
      <c r="E25538">
        <v>9953</v>
      </c>
      <c r="F25538">
        <v>139342</v>
      </c>
      <c r="G25538">
        <v>7</v>
      </c>
      <c r="H25538" t="s">
        <v>69</v>
      </c>
      <c r="I25538" t="s">
        <v>18</v>
      </c>
      <c r="J25538">
        <v>13</v>
      </c>
      <c r="K25538">
        <v>1</v>
      </c>
      <c r="L25538">
        <v>4</v>
      </c>
      <c r="M25538">
        <v>80</v>
      </c>
      <c r="N25538">
        <v>2</v>
      </c>
      <c r="O25538">
        <v>38</v>
      </c>
      <c r="P25538">
        <v>6</v>
      </c>
      <c r="Q25538">
        <v>1</v>
      </c>
      <c r="R25538">
        <v>12</v>
      </c>
      <c r="S25538">
        <v>5</v>
      </c>
      <c r="T25538">
        <v>8</v>
      </c>
      <c r="U25538">
        <v>2</v>
      </c>
      <c r="V25538" t="str">
        <f>TEXT(DATE(2023,Sheet1__2[[#This Row],[Month of Joining]],1),"mmmm")</f>
        <v>June</v>
      </c>
    </row>
    <row r="25539" spans="1:22" x14ac:dyDescent="0.3">
      <c r="A25539">
        <v>25538</v>
      </c>
      <c r="B25539">
        <v>2011</v>
      </c>
      <c r="C25539">
        <v>2</v>
      </c>
      <c r="D25539">
        <v>12</v>
      </c>
      <c r="E25539">
        <v>41375</v>
      </c>
      <c r="F25539">
        <v>827500</v>
      </c>
      <c r="G25539">
        <v>6</v>
      </c>
      <c r="H25539" t="s">
        <v>69</v>
      </c>
      <c r="I25539" t="s">
        <v>18</v>
      </c>
      <c r="J25539">
        <v>23</v>
      </c>
      <c r="K25539">
        <v>4</v>
      </c>
      <c r="L25539">
        <v>1</v>
      </c>
      <c r="M25539">
        <v>80</v>
      </c>
      <c r="N25539">
        <v>2</v>
      </c>
      <c r="O25539">
        <v>11</v>
      </c>
      <c r="P25539">
        <v>2</v>
      </c>
      <c r="Q25539">
        <v>4</v>
      </c>
      <c r="R25539">
        <v>4</v>
      </c>
      <c r="S25539">
        <v>4</v>
      </c>
      <c r="T25539">
        <v>3</v>
      </c>
      <c r="U25539">
        <v>4</v>
      </c>
      <c r="V25539" t="str">
        <f>TEXT(DATE(2023,Sheet1__2[[#This Row],[Month of Joining]],1),"mmmm")</f>
        <v>February</v>
      </c>
    </row>
    <row r="25540" spans="1:22" x14ac:dyDescent="0.3">
      <c r="A25540">
        <v>25539</v>
      </c>
      <c r="B25540">
        <v>1985</v>
      </c>
      <c r="C25540">
        <v>9</v>
      </c>
      <c r="D25540">
        <v>21</v>
      </c>
      <c r="E25540">
        <v>45773</v>
      </c>
      <c r="F25540">
        <v>1007006</v>
      </c>
      <c r="G25540">
        <v>4</v>
      </c>
      <c r="H25540" t="s">
        <v>69</v>
      </c>
      <c r="I25540" t="s">
        <v>31</v>
      </c>
      <c r="J25540">
        <v>47</v>
      </c>
      <c r="K25540">
        <v>3</v>
      </c>
      <c r="L25540">
        <v>1</v>
      </c>
      <c r="M25540">
        <v>80</v>
      </c>
      <c r="N25540">
        <v>3</v>
      </c>
      <c r="O25540">
        <v>37</v>
      </c>
      <c r="P25540">
        <v>1</v>
      </c>
      <c r="Q25540">
        <v>3</v>
      </c>
      <c r="R25540">
        <v>13</v>
      </c>
      <c r="S25540">
        <v>11</v>
      </c>
      <c r="T25540">
        <v>1</v>
      </c>
      <c r="U25540">
        <v>7</v>
      </c>
      <c r="V25540" t="str">
        <f>TEXT(DATE(2023,Sheet1__2[[#This Row],[Month of Joining]],1),"mmmm")</f>
        <v>September</v>
      </c>
    </row>
    <row r="25541" spans="1:22" x14ac:dyDescent="0.3">
      <c r="A25541">
        <v>25540</v>
      </c>
      <c r="B25541">
        <v>2015</v>
      </c>
      <c r="C25541">
        <v>3</v>
      </c>
      <c r="D25541">
        <v>15</v>
      </c>
      <c r="E25541">
        <v>28179</v>
      </c>
      <c r="F25541">
        <v>281790</v>
      </c>
      <c r="G25541">
        <v>4</v>
      </c>
      <c r="H25541" t="s">
        <v>69</v>
      </c>
      <c r="I25541" t="s">
        <v>31</v>
      </c>
      <c r="J25541">
        <v>3</v>
      </c>
      <c r="K25541">
        <v>1</v>
      </c>
      <c r="L25541">
        <v>4</v>
      </c>
      <c r="M25541">
        <v>80</v>
      </c>
      <c r="N25541">
        <v>4</v>
      </c>
      <c r="O25541">
        <v>7</v>
      </c>
      <c r="P25541">
        <v>4</v>
      </c>
      <c r="Q25541">
        <v>3</v>
      </c>
      <c r="R25541">
        <v>3</v>
      </c>
      <c r="S25541">
        <v>3</v>
      </c>
      <c r="T25541">
        <v>3</v>
      </c>
      <c r="U25541">
        <v>2</v>
      </c>
      <c r="V25541" t="str">
        <f>TEXT(DATE(2023,Sheet1__2[[#This Row],[Month of Joining]],1),"mmmm")</f>
        <v>March</v>
      </c>
    </row>
    <row r="25542" spans="1:22" x14ac:dyDescent="0.3">
      <c r="A25542">
        <v>25541</v>
      </c>
      <c r="B25542">
        <v>1989</v>
      </c>
      <c r="C25542">
        <v>1</v>
      </c>
      <c r="D25542">
        <v>26</v>
      </c>
      <c r="E25542">
        <v>22541</v>
      </c>
      <c r="F25542">
        <v>270492</v>
      </c>
      <c r="G25542">
        <v>6</v>
      </c>
      <c r="H25542" t="s">
        <v>69</v>
      </c>
      <c r="I25542" t="s">
        <v>18</v>
      </c>
      <c r="J25542">
        <v>12</v>
      </c>
      <c r="K25542">
        <v>3</v>
      </c>
      <c r="L25542">
        <v>1</v>
      </c>
      <c r="M25542">
        <v>80</v>
      </c>
      <c r="N25542">
        <v>3</v>
      </c>
      <c r="O25542">
        <v>33</v>
      </c>
      <c r="P25542">
        <v>1</v>
      </c>
      <c r="Q25542">
        <v>3</v>
      </c>
      <c r="R25542">
        <v>31</v>
      </c>
      <c r="S25542">
        <v>16</v>
      </c>
      <c r="T25542">
        <v>7</v>
      </c>
      <c r="U25542">
        <v>20</v>
      </c>
      <c r="V25542" t="str">
        <f>TEXT(DATE(2023,Sheet1__2[[#This Row],[Month of Joining]],1),"mmmm")</f>
        <v>January</v>
      </c>
    </row>
    <row r="25543" spans="1:22" x14ac:dyDescent="0.3">
      <c r="A25543">
        <v>25542</v>
      </c>
      <c r="B25543">
        <v>1992</v>
      </c>
      <c r="C25543">
        <v>9</v>
      </c>
      <c r="D25543">
        <v>16</v>
      </c>
      <c r="E25543">
        <v>17908</v>
      </c>
      <c r="F25543">
        <v>17908</v>
      </c>
      <c r="G25543">
        <v>5</v>
      </c>
      <c r="H25543" t="s">
        <v>69</v>
      </c>
      <c r="I25543" t="s">
        <v>31</v>
      </c>
      <c r="J25543">
        <v>23</v>
      </c>
      <c r="K25543">
        <v>4</v>
      </c>
      <c r="L25543">
        <v>3</v>
      </c>
      <c r="M25543">
        <v>80</v>
      </c>
      <c r="N25543">
        <v>1</v>
      </c>
      <c r="O25543">
        <v>30</v>
      </c>
      <c r="P25543">
        <v>1</v>
      </c>
      <c r="Q25543">
        <v>2</v>
      </c>
      <c r="R25543">
        <v>19</v>
      </c>
      <c r="S25543">
        <v>16</v>
      </c>
      <c r="T25543">
        <v>4</v>
      </c>
      <c r="U25543">
        <v>7</v>
      </c>
      <c r="V25543" t="str">
        <f>TEXT(DATE(2023,Sheet1__2[[#This Row],[Month of Joining]],1),"mmmm")</f>
        <v>September</v>
      </c>
    </row>
    <row r="25544" spans="1:22" x14ac:dyDescent="0.3">
      <c r="A25544">
        <v>25543</v>
      </c>
      <c r="B25544">
        <v>2008</v>
      </c>
      <c r="C25544">
        <v>7</v>
      </c>
      <c r="D25544">
        <v>17</v>
      </c>
      <c r="E25544">
        <v>47063</v>
      </c>
      <c r="F25544">
        <v>1035386</v>
      </c>
      <c r="G25544">
        <v>1</v>
      </c>
      <c r="H25544" t="s">
        <v>69</v>
      </c>
      <c r="I25544" t="s">
        <v>31</v>
      </c>
      <c r="J25544">
        <v>3</v>
      </c>
      <c r="K25544">
        <v>4</v>
      </c>
      <c r="L25544">
        <v>3</v>
      </c>
      <c r="M25544">
        <v>80</v>
      </c>
      <c r="N25544">
        <v>2</v>
      </c>
      <c r="O25544">
        <v>14</v>
      </c>
      <c r="P25544">
        <v>1</v>
      </c>
      <c r="Q25544">
        <v>2</v>
      </c>
      <c r="R25544">
        <v>4</v>
      </c>
      <c r="S25544">
        <v>2</v>
      </c>
      <c r="T25544">
        <v>2</v>
      </c>
      <c r="U25544">
        <v>1</v>
      </c>
      <c r="V25544" t="str">
        <f>TEXT(DATE(2023,Sheet1__2[[#This Row],[Month of Joining]],1),"mmmm")</f>
        <v>July</v>
      </c>
    </row>
    <row r="25545" spans="1:22" x14ac:dyDescent="0.3">
      <c r="A25545">
        <v>25544</v>
      </c>
      <c r="B25545">
        <v>2008</v>
      </c>
      <c r="C25545">
        <v>2</v>
      </c>
      <c r="D25545">
        <v>14</v>
      </c>
      <c r="E25545">
        <v>3689</v>
      </c>
      <c r="F25545">
        <v>25823</v>
      </c>
      <c r="G25545">
        <v>3</v>
      </c>
      <c r="H25545" t="s">
        <v>69</v>
      </c>
      <c r="I25545" t="s">
        <v>18</v>
      </c>
      <c r="J25545">
        <v>12</v>
      </c>
      <c r="K25545">
        <v>2</v>
      </c>
      <c r="L25545">
        <v>1</v>
      </c>
      <c r="M25545">
        <v>80</v>
      </c>
      <c r="N25545">
        <v>3</v>
      </c>
      <c r="O25545">
        <v>14</v>
      </c>
      <c r="P25545">
        <v>1</v>
      </c>
      <c r="Q25545">
        <v>4</v>
      </c>
      <c r="R25545">
        <v>5</v>
      </c>
      <c r="S25545">
        <v>5</v>
      </c>
      <c r="T25545">
        <v>1</v>
      </c>
      <c r="U25545">
        <v>3</v>
      </c>
      <c r="V25545" t="str">
        <f>TEXT(DATE(2023,Sheet1__2[[#This Row],[Month of Joining]],1),"mmmm")</f>
        <v>February</v>
      </c>
    </row>
    <row r="25546" spans="1:22" x14ac:dyDescent="0.3">
      <c r="A25546">
        <v>25545</v>
      </c>
      <c r="B25546">
        <v>1995</v>
      </c>
      <c r="C25546">
        <v>12</v>
      </c>
      <c r="D25546">
        <v>7</v>
      </c>
      <c r="E25546">
        <v>28026</v>
      </c>
      <c r="F25546">
        <v>476442</v>
      </c>
      <c r="G25546">
        <v>4</v>
      </c>
      <c r="H25546" t="s">
        <v>69</v>
      </c>
      <c r="I25546" t="s">
        <v>31</v>
      </c>
      <c r="J25546">
        <v>28</v>
      </c>
      <c r="K25546">
        <v>2</v>
      </c>
      <c r="L25546">
        <v>1</v>
      </c>
      <c r="M25546">
        <v>80</v>
      </c>
      <c r="N25546">
        <v>4</v>
      </c>
      <c r="O25546">
        <v>27</v>
      </c>
      <c r="P25546">
        <v>6</v>
      </c>
      <c r="Q25546">
        <v>1</v>
      </c>
      <c r="R25546">
        <v>21</v>
      </c>
      <c r="S25546">
        <v>21</v>
      </c>
      <c r="T25546">
        <v>21</v>
      </c>
      <c r="U25546">
        <v>19</v>
      </c>
      <c r="V25546" t="str">
        <f>TEXT(DATE(2023,Sheet1__2[[#This Row],[Month of Joining]],1),"mmmm")</f>
        <v>December</v>
      </c>
    </row>
    <row r="25547" spans="1:22" x14ac:dyDescent="0.3">
      <c r="A25547">
        <v>25546</v>
      </c>
      <c r="B25547">
        <v>2001</v>
      </c>
      <c r="C25547">
        <v>3</v>
      </c>
      <c r="D25547">
        <v>16</v>
      </c>
      <c r="E25547">
        <v>49243</v>
      </c>
      <c r="F25547">
        <v>1477290</v>
      </c>
      <c r="G25547">
        <v>8</v>
      </c>
      <c r="H25547" t="s">
        <v>69</v>
      </c>
      <c r="I25547" t="s">
        <v>31</v>
      </c>
      <c r="J25547">
        <v>31</v>
      </c>
      <c r="K25547">
        <v>3</v>
      </c>
      <c r="L25547">
        <v>4</v>
      </c>
      <c r="M25547">
        <v>80</v>
      </c>
      <c r="N25547">
        <v>4</v>
      </c>
      <c r="O25547">
        <v>21</v>
      </c>
      <c r="P25547">
        <v>6</v>
      </c>
      <c r="Q25547">
        <v>4</v>
      </c>
      <c r="R25547">
        <v>21</v>
      </c>
      <c r="S25547">
        <v>1</v>
      </c>
      <c r="T25547">
        <v>18</v>
      </c>
      <c r="U25547">
        <v>10</v>
      </c>
      <c r="V25547" t="str">
        <f>TEXT(DATE(2023,Sheet1__2[[#This Row],[Month of Joining]],1),"mmmm")</f>
        <v>March</v>
      </c>
    </row>
    <row r="25548" spans="1:22" x14ac:dyDescent="0.3">
      <c r="A25548">
        <v>25547</v>
      </c>
      <c r="B25548">
        <v>2010</v>
      </c>
      <c r="C25548">
        <v>12</v>
      </c>
      <c r="D25548">
        <v>22</v>
      </c>
      <c r="E25548">
        <v>21288</v>
      </c>
      <c r="F25548">
        <v>574776</v>
      </c>
      <c r="G25548">
        <v>5</v>
      </c>
      <c r="H25548" t="s">
        <v>69</v>
      </c>
      <c r="I25548" t="s">
        <v>18</v>
      </c>
      <c r="J25548">
        <v>27</v>
      </c>
      <c r="K25548">
        <v>2</v>
      </c>
      <c r="L25548">
        <v>1</v>
      </c>
      <c r="M25548">
        <v>80</v>
      </c>
      <c r="N25548">
        <v>1</v>
      </c>
      <c r="O25548">
        <v>12</v>
      </c>
      <c r="P25548">
        <v>5</v>
      </c>
      <c r="Q25548">
        <v>4</v>
      </c>
      <c r="R25548">
        <v>1</v>
      </c>
      <c r="S25548">
        <v>1</v>
      </c>
      <c r="T25548">
        <v>1</v>
      </c>
      <c r="U25548">
        <v>1</v>
      </c>
      <c r="V25548" t="str">
        <f>TEXT(DATE(2023,Sheet1__2[[#This Row],[Month of Joining]],1),"mmmm")</f>
        <v>December</v>
      </c>
    </row>
    <row r="25549" spans="1:22" x14ac:dyDescent="0.3">
      <c r="A25549">
        <v>25548</v>
      </c>
      <c r="B25549">
        <v>2003</v>
      </c>
      <c r="C25549">
        <v>12</v>
      </c>
      <c r="D25549">
        <v>11</v>
      </c>
      <c r="E25549">
        <v>29001</v>
      </c>
      <c r="F25549">
        <v>87003</v>
      </c>
      <c r="G25549">
        <v>2</v>
      </c>
      <c r="H25549" t="s">
        <v>69</v>
      </c>
      <c r="I25549" t="s">
        <v>18</v>
      </c>
      <c r="J25549">
        <v>19</v>
      </c>
      <c r="K25549">
        <v>3</v>
      </c>
      <c r="L25549">
        <v>2</v>
      </c>
      <c r="M25549">
        <v>80</v>
      </c>
      <c r="N25549">
        <v>2</v>
      </c>
      <c r="O25549">
        <v>19</v>
      </c>
      <c r="P25549">
        <v>6</v>
      </c>
      <c r="Q25549">
        <v>1</v>
      </c>
      <c r="R25549">
        <v>3</v>
      </c>
      <c r="S25549">
        <v>3</v>
      </c>
      <c r="T25549">
        <v>2</v>
      </c>
      <c r="U25549">
        <v>1</v>
      </c>
      <c r="V25549" t="str">
        <f>TEXT(DATE(2023,Sheet1__2[[#This Row],[Month of Joining]],1),"mmmm")</f>
        <v>December</v>
      </c>
    </row>
    <row r="25550" spans="1:22" x14ac:dyDescent="0.3">
      <c r="A25550">
        <v>25549</v>
      </c>
      <c r="B25550">
        <v>1994</v>
      </c>
      <c r="C25550">
        <v>4</v>
      </c>
      <c r="D25550">
        <v>2</v>
      </c>
      <c r="E25550">
        <v>42552</v>
      </c>
      <c r="F25550">
        <v>893592</v>
      </c>
      <c r="G25550">
        <v>7</v>
      </c>
      <c r="H25550" t="s">
        <v>69</v>
      </c>
      <c r="I25550" t="s">
        <v>18</v>
      </c>
      <c r="J25550">
        <v>4</v>
      </c>
      <c r="K25550">
        <v>1</v>
      </c>
      <c r="L25550">
        <v>2</v>
      </c>
      <c r="M25550">
        <v>80</v>
      </c>
      <c r="N25550">
        <v>4</v>
      </c>
      <c r="O25550">
        <v>28</v>
      </c>
      <c r="P25550">
        <v>1</v>
      </c>
      <c r="Q25550">
        <v>3</v>
      </c>
      <c r="R25550">
        <v>2</v>
      </c>
      <c r="S25550">
        <v>2</v>
      </c>
      <c r="T25550">
        <v>2</v>
      </c>
      <c r="U25550">
        <v>2</v>
      </c>
      <c r="V25550" t="str">
        <f>TEXT(DATE(2023,Sheet1__2[[#This Row],[Month of Joining]],1),"mmmm")</f>
        <v>April</v>
      </c>
    </row>
    <row r="25551" spans="1:22" x14ac:dyDescent="0.3">
      <c r="A25551">
        <v>25550</v>
      </c>
      <c r="B25551">
        <v>1991</v>
      </c>
      <c r="C25551">
        <v>11</v>
      </c>
      <c r="D25551">
        <v>19</v>
      </c>
      <c r="E25551">
        <v>20752</v>
      </c>
      <c r="F25551">
        <v>539552</v>
      </c>
      <c r="G25551">
        <v>4</v>
      </c>
      <c r="H25551" t="s">
        <v>69</v>
      </c>
      <c r="I25551" t="s">
        <v>18</v>
      </c>
      <c r="J25551">
        <v>0</v>
      </c>
      <c r="K25551">
        <v>4</v>
      </c>
      <c r="L25551">
        <v>3</v>
      </c>
      <c r="M25551">
        <v>80</v>
      </c>
      <c r="N25551">
        <v>2</v>
      </c>
      <c r="O25551">
        <v>31</v>
      </c>
      <c r="P25551">
        <v>6</v>
      </c>
      <c r="Q25551">
        <v>2</v>
      </c>
      <c r="R25551">
        <v>6</v>
      </c>
      <c r="S25551">
        <v>1</v>
      </c>
      <c r="T25551">
        <v>2</v>
      </c>
      <c r="U25551">
        <v>2</v>
      </c>
      <c r="V25551" t="str">
        <f>TEXT(DATE(2023,Sheet1__2[[#This Row],[Month of Joining]],1),"mmmm")</f>
        <v>November</v>
      </c>
    </row>
    <row r="25552" spans="1:22" x14ac:dyDescent="0.3">
      <c r="A25552">
        <v>25551</v>
      </c>
      <c r="B25552">
        <v>2005</v>
      </c>
      <c r="C25552">
        <v>12</v>
      </c>
      <c r="D25552">
        <v>2</v>
      </c>
      <c r="E25552">
        <v>20851</v>
      </c>
      <c r="F25552">
        <v>145957</v>
      </c>
      <c r="G25552">
        <v>2</v>
      </c>
      <c r="H25552" t="s">
        <v>69</v>
      </c>
      <c r="I25552" t="s">
        <v>31</v>
      </c>
      <c r="J25552">
        <v>2</v>
      </c>
      <c r="K25552">
        <v>2</v>
      </c>
      <c r="L25552">
        <v>2</v>
      </c>
      <c r="M25552">
        <v>80</v>
      </c>
      <c r="N25552">
        <v>1</v>
      </c>
      <c r="O25552">
        <v>17</v>
      </c>
      <c r="P25552">
        <v>2</v>
      </c>
      <c r="Q25552">
        <v>4</v>
      </c>
      <c r="R25552">
        <v>5</v>
      </c>
      <c r="S25552">
        <v>3</v>
      </c>
      <c r="T25552">
        <v>2</v>
      </c>
      <c r="U25552">
        <v>3</v>
      </c>
      <c r="V25552" t="str">
        <f>TEXT(DATE(2023,Sheet1__2[[#This Row],[Month of Joining]],1),"mmmm")</f>
        <v>December</v>
      </c>
    </row>
    <row r="25553" spans="1:22" x14ac:dyDescent="0.3">
      <c r="A25553">
        <v>25552</v>
      </c>
      <c r="B25553">
        <v>2016</v>
      </c>
      <c r="C25553">
        <v>4</v>
      </c>
      <c r="D25553">
        <v>25</v>
      </c>
      <c r="E25553">
        <v>43026</v>
      </c>
      <c r="F25553">
        <v>731442</v>
      </c>
      <c r="G25553">
        <v>6</v>
      </c>
      <c r="H25553" t="s">
        <v>69</v>
      </c>
      <c r="I25553" t="s">
        <v>31</v>
      </c>
      <c r="J25553">
        <v>12</v>
      </c>
      <c r="K25553">
        <v>4</v>
      </c>
      <c r="L25553">
        <v>2</v>
      </c>
      <c r="M25553">
        <v>80</v>
      </c>
      <c r="N25553">
        <v>4</v>
      </c>
      <c r="O25553">
        <v>6</v>
      </c>
      <c r="P25553">
        <v>6</v>
      </c>
      <c r="Q25553">
        <v>1</v>
      </c>
      <c r="R25553">
        <v>3</v>
      </c>
      <c r="S25553">
        <v>3</v>
      </c>
      <c r="T25553">
        <v>1</v>
      </c>
      <c r="U25553">
        <v>2</v>
      </c>
      <c r="V25553" t="str">
        <f>TEXT(DATE(2023,Sheet1__2[[#This Row],[Month of Joining]],1),"mmmm")</f>
        <v>April</v>
      </c>
    </row>
    <row r="25554" spans="1:22" x14ac:dyDescent="0.3">
      <c r="A25554">
        <v>25553</v>
      </c>
      <c r="B25554">
        <v>2008</v>
      </c>
      <c r="C25554">
        <v>7</v>
      </c>
      <c r="D25554">
        <v>17</v>
      </c>
      <c r="E25554">
        <v>28802</v>
      </c>
      <c r="F25554">
        <v>633644</v>
      </c>
      <c r="G25554">
        <v>8</v>
      </c>
      <c r="H25554" t="s">
        <v>69</v>
      </c>
      <c r="I25554" t="s">
        <v>18</v>
      </c>
      <c r="J25554">
        <v>7</v>
      </c>
      <c r="K25554">
        <v>4</v>
      </c>
      <c r="L25554">
        <v>2</v>
      </c>
      <c r="M25554">
        <v>80</v>
      </c>
      <c r="N25554">
        <v>2</v>
      </c>
      <c r="O25554">
        <v>14</v>
      </c>
      <c r="P25554">
        <v>3</v>
      </c>
      <c r="Q25554">
        <v>3</v>
      </c>
      <c r="R25554">
        <v>6</v>
      </c>
      <c r="S25554">
        <v>1</v>
      </c>
      <c r="T25554">
        <v>6</v>
      </c>
      <c r="U25554">
        <v>5</v>
      </c>
      <c r="V25554" t="str">
        <f>TEXT(DATE(2023,Sheet1__2[[#This Row],[Month of Joining]],1),"mmmm")</f>
        <v>July</v>
      </c>
    </row>
    <row r="25555" spans="1:22" x14ac:dyDescent="0.3">
      <c r="A25555">
        <v>25554</v>
      </c>
      <c r="B25555">
        <v>2008</v>
      </c>
      <c r="C25555">
        <v>7</v>
      </c>
      <c r="D25555">
        <v>26</v>
      </c>
      <c r="E25555">
        <v>41881</v>
      </c>
      <c r="F25555">
        <v>711977</v>
      </c>
      <c r="G25555">
        <v>3</v>
      </c>
      <c r="H25555" t="s">
        <v>69</v>
      </c>
      <c r="I25555" t="s">
        <v>31</v>
      </c>
      <c r="J25555">
        <v>33</v>
      </c>
      <c r="K25555">
        <v>2</v>
      </c>
      <c r="L25555">
        <v>1</v>
      </c>
      <c r="M25555">
        <v>80</v>
      </c>
      <c r="N25555">
        <v>3</v>
      </c>
      <c r="O25555">
        <v>14</v>
      </c>
      <c r="P25555">
        <v>5</v>
      </c>
      <c r="Q25555">
        <v>4</v>
      </c>
      <c r="R25555">
        <v>10</v>
      </c>
      <c r="S25555">
        <v>3</v>
      </c>
      <c r="T25555">
        <v>4</v>
      </c>
      <c r="U25555">
        <v>4</v>
      </c>
      <c r="V25555" t="str">
        <f>TEXT(DATE(2023,Sheet1__2[[#This Row],[Month of Joining]],1),"mmmm")</f>
        <v>July</v>
      </c>
    </row>
    <row r="25556" spans="1:22" x14ac:dyDescent="0.3">
      <c r="A25556">
        <v>25555</v>
      </c>
      <c r="B25556">
        <v>2018</v>
      </c>
      <c r="C25556">
        <v>12</v>
      </c>
      <c r="D25556">
        <v>22</v>
      </c>
      <c r="E25556">
        <v>38046</v>
      </c>
      <c r="F25556">
        <v>494598</v>
      </c>
      <c r="G25556">
        <v>6</v>
      </c>
      <c r="H25556" t="s">
        <v>69</v>
      </c>
      <c r="I25556" t="s">
        <v>18</v>
      </c>
      <c r="J25556">
        <v>39</v>
      </c>
      <c r="K25556">
        <v>1</v>
      </c>
      <c r="L25556">
        <v>3</v>
      </c>
      <c r="M25556">
        <v>80</v>
      </c>
      <c r="N25556">
        <v>3</v>
      </c>
      <c r="O25556">
        <v>4</v>
      </c>
      <c r="P25556">
        <v>4</v>
      </c>
      <c r="Q25556">
        <v>3</v>
      </c>
      <c r="R25556">
        <v>3</v>
      </c>
      <c r="S25556">
        <v>2</v>
      </c>
      <c r="T25556">
        <v>2</v>
      </c>
      <c r="U25556">
        <v>1</v>
      </c>
      <c r="V25556" t="str">
        <f>TEXT(DATE(2023,Sheet1__2[[#This Row],[Month of Joining]],1),"mmmm")</f>
        <v>December</v>
      </c>
    </row>
    <row r="25557" spans="1:22" x14ac:dyDescent="0.3">
      <c r="A25557">
        <v>25556</v>
      </c>
      <c r="B25557">
        <v>2009</v>
      </c>
      <c r="C25557">
        <v>1</v>
      </c>
      <c r="D25557">
        <v>24</v>
      </c>
      <c r="E25557">
        <v>44298</v>
      </c>
      <c r="F25557">
        <v>885960</v>
      </c>
      <c r="G25557">
        <v>5</v>
      </c>
      <c r="H25557" t="s">
        <v>69</v>
      </c>
      <c r="I25557" t="s">
        <v>18</v>
      </c>
      <c r="J25557">
        <v>11</v>
      </c>
      <c r="K25557">
        <v>3</v>
      </c>
      <c r="L25557">
        <v>3</v>
      </c>
      <c r="M25557">
        <v>80</v>
      </c>
      <c r="N25557">
        <v>4</v>
      </c>
      <c r="O25557">
        <v>13</v>
      </c>
      <c r="P25557">
        <v>4</v>
      </c>
      <c r="Q25557">
        <v>2</v>
      </c>
      <c r="R25557">
        <v>10</v>
      </c>
      <c r="S25557">
        <v>7</v>
      </c>
      <c r="T25557">
        <v>2</v>
      </c>
      <c r="U25557">
        <v>3</v>
      </c>
      <c r="V25557" t="str">
        <f>TEXT(DATE(2023,Sheet1__2[[#This Row],[Month of Joining]],1),"mmmm")</f>
        <v>January</v>
      </c>
    </row>
    <row r="25558" spans="1:22" x14ac:dyDescent="0.3">
      <c r="A25558">
        <v>25557</v>
      </c>
      <c r="B25558">
        <v>1988</v>
      </c>
      <c r="C25558">
        <v>4</v>
      </c>
      <c r="D25558">
        <v>28</v>
      </c>
      <c r="E25558">
        <v>10831</v>
      </c>
      <c r="F25558">
        <v>281606</v>
      </c>
      <c r="G25558">
        <v>8</v>
      </c>
      <c r="H25558" t="s">
        <v>69</v>
      </c>
      <c r="I25558" t="s">
        <v>18</v>
      </c>
      <c r="J25558">
        <v>21</v>
      </c>
      <c r="K25558">
        <v>4</v>
      </c>
      <c r="L25558">
        <v>2</v>
      </c>
      <c r="M25558">
        <v>80</v>
      </c>
      <c r="N25558">
        <v>3</v>
      </c>
      <c r="O25558">
        <v>34</v>
      </c>
      <c r="P25558">
        <v>5</v>
      </c>
      <c r="Q25558">
        <v>2</v>
      </c>
      <c r="R25558">
        <v>8</v>
      </c>
      <c r="S25558">
        <v>6</v>
      </c>
      <c r="T25558">
        <v>2</v>
      </c>
      <c r="U25558">
        <v>7</v>
      </c>
      <c r="V25558" t="str">
        <f>TEXT(DATE(2023,Sheet1__2[[#This Row],[Month of Joining]],1),"mmmm")</f>
        <v>April</v>
      </c>
    </row>
    <row r="25559" spans="1:22" x14ac:dyDescent="0.3">
      <c r="A25559">
        <v>25558</v>
      </c>
      <c r="B25559">
        <v>1995</v>
      </c>
      <c r="C25559">
        <v>2</v>
      </c>
      <c r="D25559">
        <v>15</v>
      </c>
      <c r="E25559">
        <v>7865</v>
      </c>
      <c r="F25559">
        <v>173030</v>
      </c>
      <c r="G25559">
        <v>0</v>
      </c>
      <c r="H25559" t="s">
        <v>69</v>
      </c>
      <c r="I25559" t="s">
        <v>18</v>
      </c>
      <c r="J25559">
        <v>32</v>
      </c>
      <c r="K25559">
        <v>3</v>
      </c>
      <c r="L25559">
        <v>3</v>
      </c>
      <c r="M25559">
        <v>80</v>
      </c>
      <c r="N25559">
        <v>3</v>
      </c>
      <c r="O25559">
        <v>27</v>
      </c>
      <c r="P25559">
        <v>5</v>
      </c>
      <c r="Q25559">
        <v>1</v>
      </c>
      <c r="R25559">
        <v>9</v>
      </c>
      <c r="S25559">
        <v>1</v>
      </c>
      <c r="T25559">
        <v>1</v>
      </c>
      <c r="U25559">
        <v>4</v>
      </c>
      <c r="V25559" t="str">
        <f>TEXT(DATE(2023,Sheet1__2[[#This Row],[Month of Joining]],1),"mmmm")</f>
        <v>February</v>
      </c>
    </row>
    <row r="25560" spans="1:22" x14ac:dyDescent="0.3">
      <c r="A25560">
        <v>25559</v>
      </c>
      <c r="B25560">
        <v>1990</v>
      </c>
      <c r="C25560">
        <v>10</v>
      </c>
      <c r="D25560">
        <v>12</v>
      </c>
      <c r="E25560">
        <v>1153</v>
      </c>
      <c r="F25560">
        <v>34590</v>
      </c>
      <c r="G25560">
        <v>7</v>
      </c>
      <c r="H25560" t="s">
        <v>69</v>
      </c>
      <c r="I25560" t="s">
        <v>18</v>
      </c>
      <c r="J25560">
        <v>19</v>
      </c>
      <c r="K25560">
        <v>3</v>
      </c>
      <c r="L25560">
        <v>4</v>
      </c>
      <c r="M25560">
        <v>80</v>
      </c>
      <c r="N25560">
        <v>1</v>
      </c>
      <c r="O25560">
        <v>32</v>
      </c>
      <c r="P25560">
        <v>3</v>
      </c>
      <c r="Q25560">
        <v>1</v>
      </c>
      <c r="R25560">
        <v>11</v>
      </c>
      <c r="S25560">
        <v>5</v>
      </c>
      <c r="T25560">
        <v>6</v>
      </c>
      <c r="U25560">
        <v>5</v>
      </c>
      <c r="V25560" t="str">
        <f>TEXT(DATE(2023,Sheet1__2[[#This Row],[Month of Joining]],1),"mmmm")</f>
        <v>October</v>
      </c>
    </row>
    <row r="25561" spans="1:22" x14ac:dyDescent="0.3">
      <c r="A25561">
        <v>25560</v>
      </c>
      <c r="B25561">
        <v>1985</v>
      </c>
      <c r="C25561">
        <v>4</v>
      </c>
      <c r="D25561">
        <v>16</v>
      </c>
      <c r="E25561">
        <v>8936</v>
      </c>
      <c r="F25561">
        <v>205528</v>
      </c>
      <c r="G25561">
        <v>0</v>
      </c>
      <c r="H25561" t="s">
        <v>69</v>
      </c>
      <c r="I25561" t="s">
        <v>31</v>
      </c>
      <c r="J25561">
        <v>18</v>
      </c>
      <c r="K25561">
        <v>4</v>
      </c>
      <c r="L25561">
        <v>1</v>
      </c>
      <c r="M25561">
        <v>80</v>
      </c>
      <c r="N25561">
        <v>2</v>
      </c>
      <c r="O25561">
        <v>37</v>
      </c>
      <c r="P25561">
        <v>6</v>
      </c>
      <c r="Q25561">
        <v>1</v>
      </c>
      <c r="R25561">
        <v>26</v>
      </c>
      <c r="S25561">
        <v>8</v>
      </c>
      <c r="T25561">
        <v>21</v>
      </c>
      <c r="U25561">
        <v>2</v>
      </c>
      <c r="V25561" t="str">
        <f>TEXT(DATE(2023,Sheet1__2[[#This Row],[Month of Joining]],1),"mmmm")</f>
        <v>April</v>
      </c>
    </row>
    <row r="25562" spans="1:22" x14ac:dyDescent="0.3">
      <c r="A25562">
        <v>25561</v>
      </c>
      <c r="B25562">
        <v>2006</v>
      </c>
      <c r="C25562">
        <v>9</v>
      </c>
      <c r="D25562">
        <v>16</v>
      </c>
      <c r="E25562">
        <v>1417</v>
      </c>
      <c r="F25562">
        <v>2834</v>
      </c>
      <c r="G25562">
        <v>1</v>
      </c>
      <c r="H25562" t="s">
        <v>69</v>
      </c>
      <c r="I25562" t="s">
        <v>31</v>
      </c>
      <c r="J25562">
        <v>21</v>
      </c>
      <c r="K25562">
        <v>4</v>
      </c>
      <c r="L25562">
        <v>1</v>
      </c>
      <c r="M25562">
        <v>80</v>
      </c>
      <c r="N25562">
        <v>1</v>
      </c>
      <c r="O25562">
        <v>16</v>
      </c>
      <c r="P25562">
        <v>1</v>
      </c>
      <c r="Q25562">
        <v>2</v>
      </c>
      <c r="R25562">
        <v>4</v>
      </c>
      <c r="S25562">
        <v>1</v>
      </c>
      <c r="T25562">
        <v>2</v>
      </c>
      <c r="U25562">
        <v>1</v>
      </c>
      <c r="V25562" t="str">
        <f>TEXT(DATE(2023,Sheet1__2[[#This Row],[Month of Joining]],1),"mmmm")</f>
        <v>September</v>
      </c>
    </row>
    <row r="25563" spans="1:22" x14ac:dyDescent="0.3">
      <c r="A25563">
        <v>25562</v>
      </c>
      <c r="B25563">
        <v>1997</v>
      </c>
      <c r="C25563">
        <v>4</v>
      </c>
      <c r="D25563">
        <v>17</v>
      </c>
      <c r="E25563">
        <v>23951</v>
      </c>
      <c r="F25563">
        <v>407167</v>
      </c>
      <c r="G25563">
        <v>8</v>
      </c>
      <c r="H25563" t="s">
        <v>69</v>
      </c>
      <c r="I25563" t="s">
        <v>18</v>
      </c>
      <c r="J25563">
        <v>8</v>
      </c>
      <c r="K25563">
        <v>3</v>
      </c>
      <c r="L25563">
        <v>4</v>
      </c>
      <c r="M25563">
        <v>80</v>
      </c>
      <c r="N25563">
        <v>4</v>
      </c>
      <c r="O25563">
        <v>25</v>
      </c>
      <c r="P25563">
        <v>4</v>
      </c>
      <c r="Q25563">
        <v>1</v>
      </c>
      <c r="R25563">
        <v>25</v>
      </c>
      <c r="S25563">
        <v>16</v>
      </c>
      <c r="T25563">
        <v>3</v>
      </c>
      <c r="U25563">
        <v>14</v>
      </c>
      <c r="V25563" t="str">
        <f>TEXT(DATE(2023,Sheet1__2[[#This Row],[Month of Joining]],1),"mmmm")</f>
        <v>April</v>
      </c>
    </row>
    <row r="25564" spans="1:22" x14ac:dyDescent="0.3">
      <c r="A25564">
        <v>25563</v>
      </c>
      <c r="B25564">
        <v>1989</v>
      </c>
      <c r="C25564">
        <v>12</v>
      </c>
      <c r="D25564">
        <v>11</v>
      </c>
      <c r="E25564">
        <v>33033</v>
      </c>
      <c r="F25564">
        <v>693693</v>
      </c>
      <c r="G25564">
        <v>5</v>
      </c>
      <c r="H25564" t="s">
        <v>69</v>
      </c>
      <c r="I25564" t="s">
        <v>18</v>
      </c>
      <c r="J25564">
        <v>29</v>
      </c>
      <c r="K25564">
        <v>1</v>
      </c>
      <c r="L25564">
        <v>1</v>
      </c>
      <c r="M25564">
        <v>80</v>
      </c>
      <c r="N25564">
        <v>3</v>
      </c>
      <c r="O25564">
        <v>33</v>
      </c>
      <c r="P25564">
        <v>3</v>
      </c>
      <c r="Q25564">
        <v>1</v>
      </c>
      <c r="R25564">
        <v>25</v>
      </c>
      <c r="S25564">
        <v>16</v>
      </c>
      <c r="T25564">
        <v>3</v>
      </c>
      <c r="U25564">
        <v>20</v>
      </c>
      <c r="V25564" t="str">
        <f>TEXT(DATE(2023,Sheet1__2[[#This Row],[Month of Joining]],1),"mmmm")</f>
        <v>December</v>
      </c>
    </row>
    <row r="25565" spans="1:22" x14ac:dyDescent="0.3">
      <c r="A25565">
        <v>25564</v>
      </c>
      <c r="B25565">
        <v>2018</v>
      </c>
      <c r="C25565">
        <v>1</v>
      </c>
      <c r="D25565">
        <v>24</v>
      </c>
      <c r="E25565">
        <v>21117</v>
      </c>
      <c r="F25565">
        <v>485691</v>
      </c>
      <c r="G25565">
        <v>6</v>
      </c>
      <c r="H25565" t="s">
        <v>69</v>
      </c>
      <c r="I25565" t="s">
        <v>18</v>
      </c>
      <c r="J25565">
        <v>39</v>
      </c>
      <c r="K25565">
        <v>4</v>
      </c>
      <c r="L25565">
        <v>3</v>
      </c>
      <c r="M25565">
        <v>80</v>
      </c>
      <c r="N25565">
        <v>4</v>
      </c>
      <c r="O25565">
        <v>4</v>
      </c>
      <c r="P25565">
        <v>2</v>
      </c>
      <c r="Q25565">
        <v>1</v>
      </c>
      <c r="R25565">
        <v>2</v>
      </c>
      <c r="S25565">
        <v>1</v>
      </c>
      <c r="T25565">
        <v>2</v>
      </c>
      <c r="U25565">
        <v>2</v>
      </c>
      <c r="V25565" t="str">
        <f>TEXT(DATE(2023,Sheet1__2[[#This Row],[Month of Joining]],1),"mmmm")</f>
        <v>January</v>
      </c>
    </row>
    <row r="25566" spans="1:22" x14ac:dyDescent="0.3">
      <c r="A25566">
        <v>25565</v>
      </c>
      <c r="B25566">
        <v>2006</v>
      </c>
      <c r="C25566">
        <v>12</v>
      </c>
      <c r="D25566">
        <v>11</v>
      </c>
      <c r="E25566">
        <v>41903</v>
      </c>
      <c r="F25566">
        <v>670448</v>
      </c>
      <c r="G25566">
        <v>7</v>
      </c>
      <c r="H25566" t="s">
        <v>69</v>
      </c>
      <c r="I25566" t="s">
        <v>31</v>
      </c>
      <c r="J25566">
        <v>40</v>
      </c>
      <c r="K25566">
        <v>2</v>
      </c>
      <c r="L25566">
        <v>2</v>
      </c>
      <c r="M25566">
        <v>80</v>
      </c>
      <c r="N25566">
        <v>2</v>
      </c>
      <c r="O25566">
        <v>16</v>
      </c>
      <c r="P25566">
        <v>5</v>
      </c>
      <c r="Q25566">
        <v>2</v>
      </c>
      <c r="R25566">
        <v>1</v>
      </c>
      <c r="S25566">
        <v>1</v>
      </c>
      <c r="T25566">
        <v>1</v>
      </c>
      <c r="U25566">
        <v>1</v>
      </c>
      <c r="V25566" t="str">
        <f>TEXT(DATE(2023,Sheet1__2[[#This Row],[Month of Joining]],1),"mmmm")</f>
        <v>December</v>
      </c>
    </row>
    <row r="25567" spans="1:22" x14ac:dyDescent="0.3">
      <c r="A25567">
        <v>25566</v>
      </c>
      <c r="B25567">
        <v>1990</v>
      </c>
      <c r="C25567">
        <v>12</v>
      </c>
      <c r="D25567">
        <v>22</v>
      </c>
      <c r="E25567">
        <v>42114</v>
      </c>
      <c r="F25567">
        <v>463254</v>
      </c>
      <c r="G25567">
        <v>6</v>
      </c>
      <c r="H25567" t="s">
        <v>69</v>
      </c>
      <c r="I25567" t="s">
        <v>31</v>
      </c>
      <c r="J25567">
        <v>9</v>
      </c>
      <c r="K25567">
        <v>4</v>
      </c>
      <c r="L25567">
        <v>4</v>
      </c>
      <c r="M25567">
        <v>80</v>
      </c>
      <c r="N25567">
        <v>1</v>
      </c>
      <c r="O25567">
        <v>32</v>
      </c>
      <c r="P25567">
        <v>6</v>
      </c>
      <c r="Q25567">
        <v>1</v>
      </c>
      <c r="R25567">
        <v>26</v>
      </c>
      <c r="S25567">
        <v>7</v>
      </c>
      <c r="T25567">
        <v>4</v>
      </c>
      <c r="U25567">
        <v>23</v>
      </c>
      <c r="V25567" t="str">
        <f>TEXT(DATE(2023,Sheet1__2[[#This Row],[Month of Joining]],1),"mmmm")</f>
        <v>December</v>
      </c>
    </row>
    <row r="25568" spans="1:22" x14ac:dyDescent="0.3">
      <c r="A25568">
        <v>25567</v>
      </c>
      <c r="B25568">
        <v>2016</v>
      </c>
      <c r="C25568">
        <v>12</v>
      </c>
      <c r="D25568">
        <v>26</v>
      </c>
      <c r="E25568">
        <v>22221</v>
      </c>
      <c r="F25568">
        <v>288873</v>
      </c>
      <c r="G25568">
        <v>7</v>
      </c>
      <c r="H25568" t="s">
        <v>69</v>
      </c>
      <c r="I25568" t="s">
        <v>31</v>
      </c>
      <c r="J25568">
        <v>28</v>
      </c>
      <c r="K25568">
        <v>3</v>
      </c>
      <c r="L25568">
        <v>4</v>
      </c>
      <c r="M25568">
        <v>80</v>
      </c>
      <c r="N25568">
        <v>2</v>
      </c>
      <c r="O25568">
        <v>6</v>
      </c>
      <c r="P25568">
        <v>4</v>
      </c>
      <c r="Q25568">
        <v>2</v>
      </c>
      <c r="R25568">
        <v>6</v>
      </c>
      <c r="S25568">
        <v>6</v>
      </c>
      <c r="T25568">
        <v>1</v>
      </c>
      <c r="U25568">
        <v>4</v>
      </c>
      <c r="V25568" t="str">
        <f>TEXT(DATE(2023,Sheet1__2[[#This Row],[Month of Joining]],1),"mmmm")</f>
        <v>December</v>
      </c>
    </row>
    <row r="25569" spans="1:22" x14ac:dyDescent="0.3">
      <c r="A25569">
        <v>25568</v>
      </c>
      <c r="B25569">
        <v>1998</v>
      </c>
      <c r="C25569">
        <v>11</v>
      </c>
      <c r="D25569">
        <v>24</v>
      </c>
      <c r="E25569">
        <v>16042</v>
      </c>
      <c r="F25569">
        <v>224588</v>
      </c>
      <c r="G25569">
        <v>1</v>
      </c>
      <c r="H25569" t="s">
        <v>69</v>
      </c>
      <c r="I25569" t="s">
        <v>31</v>
      </c>
      <c r="J25569">
        <v>13</v>
      </c>
      <c r="K25569">
        <v>3</v>
      </c>
      <c r="L25569">
        <v>1</v>
      </c>
      <c r="M25569">
        <v>80</v>
      </c>
      <c r="N25569">
        <v>3</v>
      </c>
      <c r="O25569">
        <v>24</v>
      </c>
      <c r="P25569">
        <v>4</v>
      </c>
      <c r="Q25569">
        <v>4</v>
      </c>
      <c r="R25569">
        <v>15</v>
      </c>
      <c r="S25569">
        <v>15</v>
      </c>
      <c r="T25569">
        <v>1</v>
      </c>
      <c r="U25569">
        <v>1</v>
      </c>
      <c r="V25569" t="str">
        <f>TEXT(DATE(2023,Sheet1__2[[#This Row],[Month of Joining]],1),"mmmm")</f>
        <v>November</v>
      </c>
    </row>
    <row r="25570" spans="1:22" x14ac:dyDescent="0.3">
      <c r="A25570">
        <v>25569</v>
      </c>
      <c r="B25570">
        <v>2019</v>
      </c>
      <c r="C25570">
        <v>7</v>
      </c>
      <c r="D25570">
        <v>12</v>
      </c>
      <c r="E25570">
        <v>4539</v>
      </c>
      <c r="F25570">
        <v>86241</v>
      </c>
      <c r="G25570">
        <v>7</v>
      </c>
      <c r="H25570" t="s">
        <v>69</v>
      </c>
      <c r="I25570" t="s">
        <v>31</v>
      </c>
      <c r="J25570">
        <v>21</v>
      </c>
      <c r="K25570">
        <v>1</v>
      </c>
      <c r="L25570">
        <v>1</v>
      </c>
      <c r="M25570">
        <v>80</v>
      </c>
      <c r="N25570">
        <v>1</v>
      </c>
      <c r="O25570">
        <v>3</v>
      </c>
      <c r="P25570">
        <v>2</v>
      </c>
      <c r="Q25570">
        <v>4</v>
      </c>
      <c r="R25570">
        <v>2</v>
      </c>
      <c r="S25570">
        <v>2</v>
      </c>
      <c r="T25570">
        <v>2</v>
      </c>
      <c r="U25570">
        <v>2</v>
      </c>
      <c r="V25570" t="str">
        <f>TEXT(DATE(2023,Sheet1__2[[#This Row],[Month of Joining]],1),"mmmm")</f>
        <v>July</v>
      </c>
    </row>
    <row r="25571" spans="1:22" x14ac:dyDescent="0.3">
      <c r="A25571">
        <v>25570</v>
      </c>
      <c r="B25571">
        <v>1983</v>
      </c>
      <c r="C25571">
        <v>6</v>
      </c>
      <c r="D25571">
        <v>16</v>
      </c>
      <c r="E25571">
        <v>10274</v>
      </c>
      <c r="F25571">
        <v>205480</v>
      </c>
      <c r="G25571">
        <v>2</v>
      </c>
      <c r="H25571" t="s">
        <v>69</v>
      </c>
      <c r="I25571" t="s">
        <v>31</v>
      </c>
      <c r="J25571">
        <v>5</v>
      </c>
      <c r="K25571">
        <v>2</v>
      </c>
      <c r="L25571">
        <v>2</v>
      </c>
      <c r="M25571">
        <v>80</v>
      </c>
      <c r="N25571">
        <v>2</v>
      </c>
      <c r="O25571">
        <v>39</v>
      </c>
      <c r="P25571">
        <v>6</v>
      </c>
      <c r="Q25571">
        <v>1</v>
      </c>
      <c r="R25571">
        <v>16</v>
      </c>
      <c r="S25571">
        <v>1</v>
      </c>
      <c r="T25571">
        <v>10</v>
      </c>
      <c r="U25571">
        <v>10</v>
      </c>
      <c r="V25571" t="str">
        <f>TEXT(DATE(2023,Sheet1__2[[#This Row],[Month of Joining]],1),"mmmm")</f>
        <v>June</v>
      </c>
    </row>
    <row r="25572" spans="1:22" x14ac:dyDescent="0.3">
      <c r="A25572">
        <v>25571</v>
      </c>
      <c r="B25572">
        <v>1995</v>
      </c>
      <c r="C25572">
        <v>1</v>
      </c>
      <c r="D25572">
        <v>7</v>
      </c>
      <c r="E25572">
        <v>6519</v>
      </c>
      <c r="F25572">
        <v>26076</v>
      </c>
      <c r="G25572">
        <v>2</v>
      </c>
      <c r="H25572" t="s">
        <v>69</v>
      </c>
      <c r="I25572" t="s">
        <v>31</v>
      </c>
      <c r="J25572">
        <v>17</v>
      </c>
      <c r="K25572">
        <v>2</v>
      </c>
      <c r="L25572">
        <v>4</v>
      </c>
      <c r="M25572">
        <v>80</v>
      </c>
      <c r="N25572">
        <v>4</v>
      </c>
      <c r="O25572">
        <v>27</v>
      </c>
      <c r="P25572">
        <v>2</v>
      </c>
      <c r="Q25572">
        <v>3</v>
      </c>
      <c r="R25572">
        <v>3</v>
      </c>
      <c r="S25572">
        <v>2</v>
      </c>
      <c r="T25572">
        <v>1</v>
      </c>
      <c r="U25572">
        <v>3</v>
      </c>
      <c r="V25572" t="str">
        <f>TEXT(DATE(2023,Sheet1__2[[#This Row],[Month of Joining]],1),"mmmm")</f>
        <v>January</v>
      </c>
    </row>
    <row r="25573" spans="1:22" x14ac:dyDescent="0.3">
      <c r="A25573">
        <v>25572</v>
      </c>
      <c r="B25573">
        <v>2012</v>
      </c>
      <c r="C25573">
        <v>12</v>
      </c>
      <c r="D25573">
        <v>19</v>
      </c>
      <c r="E25573">
        <v>35408</v>
      </c>
      <c r="F25573">
        <v>318672</v>
      </c>
      <c r="G25573">
        <v>3</v>
      </c>
      <c r="H25573" t="s">
        <v>69</v>
      </c>
      <c r="I25573" t="s">
        <v>31</v>
      </c>
      <c r="J25573">
        <v>5</v>
      </c>
      <c r="K25573">
        <v>4</v>
      </c>
      <c r="L25573">
        <v>4</v>
      </c>
      <c r="M25573">
        <v>80</v>
      </c>
      <c r="N25573">
        <v>4</v>
      </c>
      <c r="O25573">
        <v>10</v>
      </c>
      <c r="P25573">
        <v>6</v>
      </c>
      <c r="Q25573">
        <v>3</v>
      </c>
      <c r="R25573">
        <v>6</v>
      </c>
      <c r="S25573">
        <v>3</v>
      </c>
      <c r="T25573">
        <v>3</v>
      </c>
      <c r="U25573">
        <v>3</v>
      </c>
      <c r="V25573" t="str">
        <f>TEXT(DATE(2023,Sheet1__2[[#This Row],[Month of Joining]],1),"mmmm")</f>
        <v>December</v>
      </c>
    </row>
    <row r="25574" spans="1:22" x14ac:dyDescent="0.3">
      <c r="A25574">
        <v>25573</v>
      </c>
      <c r="B25574">
        <v>2015</v>
      </c>
      <c r="C25574">
        <v>1</v>
      </c>
      <c r="D25574">
        <v>20</v>
      </c>
      <c r="E25574">
        <v>7326</v>
      </c>
      <c r="F25574">
        <v>205128</v>
      </c>
      <c r="G25574">
        <v>2</v>
      </c>
      <c r="H25574" t="s">
        <v>69</v>
      </c>
      <c r="I25574" t="s">
        <v>31</v>
      </c>
      <c r="J25574">
        <v>8</v>
      </c>
      <c r="K25574">
        <v>3</v>
      </c>
      <c r="L25574">
        <v>1</v>
      </c>
      <c r="M25574">
        <v>80</v>
      </c>
      <c r="N25574">
        <v>3</v>
      </c>
      <c r="O25574">
        <v>7</v>
      </c>
      <c r="P25574">
        <v>4</v>
      </c>
      <c r="Q25574">
        <v>3</v>
      </c>
      <c r="R25574">
        <v>3</v>
      </c>
      <c r="S25574">
        <v>1</v>
      </c>
      <c r="T25574">
        <v>1</v>
      </c>
      <c r="U25574">
        <v>3</v>
      </c>
      <c r="V25574" t="str">
        <f>TEXT(DATE(2023,Sheet1__2[[#This Row],[Month of Joining]],1),"mmmm")</f>
        <v>January</v>
      </c>
    </row>
    <row r="25575" spans="1:22" x14ac:dyDescent="0.3">
      <c r="A25575">
        <v>25574</v>
      </c>
      <c r="B25575">
        <v>1987</v>
      </c>
      <c r="C25575">
        <v>5</v>
      </c>
      <c r="D25575">
        <v>10</v>
      </c>
      <c r="E25575">
        <v>34019</v>
      </c>
      <c r="F25575">
        <v>612342</v>
      </c>
      <c r="G25575">
        <v>1</v>
      </c>
      <c r="H25575" t="s">
        <v>69</v>
      </c>
      <c r="I25575" t="s">
        <v>31</v>
      </c>
      <c r="J25575">
        <v>35</v>
      </c>
      <c r="K25575">
        <v>2</v>
      </c>
      <c r="L25575">
        <v>4</v>
      </c>
      <c r="M25575">
        <v>80</v>
      </c>
      <c r="N25575">
        <v>1</v>
      </c>
      <c r="O25575">
        <v>35</v>
      </c>
      <c r="P25575">
        <v>6</v>
      </c>
      <c r="Q25575">
        <v>1</v>
      </c>
      <c r="R25575">
        <v>20</v>
      </c>
      <c r="S25575">
        <v>6</v>
      </c>
      <c r="T25575">
        <v>19</v>
      </c>
      <c r="U25575">
        <v>13</v>
      </c>
      <c r="V25575" t="str">
        <f>TEXT(DATE(2023,Sheet1__2[[#This Row],[Month of Joining]],1),"mmmm")</f>
        <v>May</v>
      </c>
    </row>
    <row r="25576" spans="1:22" x14ac:dyDescent="0.3">
      <c r="A25576">
        <v>25575</v>
      </c>
      <c r="B25576">
        <v>1997</v>
      </c>
      <c r="C25576">
        <v>7</v>
      </c>
      <c r="D25576">
        <v>2</v>
      </c>
      <c r="E25576">
        <v>19089</v>
      </c>
      <c r="F25576">
        <v>572670</v>
      </c>
      <c r="G25576">
        <v>6</v>
      </c>
      <c r="H25576" t="s">
        <v>69</v>
      </c>
      <c r="I25576" t="s">
        <v>18</v>
      </c>
      <c r="J25576">
        <v>18</v>
      </c>
      <c r="K25576">
        <v>4</v>
      </c>
      <c r="L25576">
        <v>1</v>
      </c>
      <c r="M25576">
        <v>80</v>
      </c>
      <c r="N25576">
        <v>2</v>
      </c>
      <c r="O25576">
        <v>25</v>
      </c>
      <c r="P25576">
        <v>2</v>
      </c>
      <c r="Q25576">
        <v>4</v>
      </c>
      <c r="R25576">
        <v>17</v>
      </c>
      <c r="S25576">
        <v>2</v>
      </c>
      <c r="T25576">
        <v>11</v>
      </c>
      <c r="U25576">
        <v>4</v>
      </c>
      <c r="V25576" t="str">
        <f>TEXT(DATE(2023,Sheet1__2[[#This Row],[Month of Joining]],1),"mmmm")</f>
        <v>July</v>
      </c>
    </row>
    <row r="25577" spans="1:22" x14ac:dyDescent="0.3">
      <c r="A25577">
        <v>25576</v>
      </c>
      <c r="B25577">
        <v>1982</v>
      </c>
      <c r="C25577">
        <v>9</v>
      </c>
      <c r="D25577">
        <v>17</v>
      </c>
      <c r="E25577">
        <v>45375</v>
      </c>
      <c r="F25577">
        <v>363000</v>
      </c>
      <c r="G25577">
        <v>4</v>
      </c>
      <c r="H25577" t="s">
        <v>69</v>
      </c>
      <c r="I25577" t="s">
        <v>31</v>
      </c>
      <c r="J25577">
        <v>12</v>
      </c>
      <c r="K25577">
        <v>4</v>
      </c>
      <c r="L25577">
        <v>3</v>
      </c>
      <c r="M25577">
        <v>80</v>
      </c>
      <c r="N25577">
        <v>4</v>
      </c>
      <c r="O25577">
        <v>40</v>
      </c>
      <c r="P25577">
        <v>6</v>
      </c>
      <c r="Q25577">
        <v>1</v>
      </c>
      <c r="R25577">
        <v>4</v>
      </c>
      <c r="S25577">
        <v>3</v>
      </c>
      <c r="T25577">
        <v>4</v>
      </c>
      <c r="U25577">
        <v>4</v>
      </c>
      <c r="V25577" t="str">
        <f>TEXT(DATE(2023,Sheet1__2[[#This Row],[Month of Joining]],1),"mmmm")</f>
        <v>September</v>
      </c>
    </row>
    <row r="25578" spans="1:22" x14ac:dyDescent="0.3">
      <c r="A25578">
        <v>25577</v>
      </c>
      <c r="B25578">
        <v>2019</v>
      </c>
      <c r="C25578">
        <v>6</v>
      </c>
      <c r="D25578">
        <v>7</v>
      </c>
      <c r="E25578">
        <v>41364</v>
      </c>
      <c r="F25578">
        <v>827280</v>
      </c>
      <c r="G25578">
        <v>4</v>
      </c>
      <c r="H25578" t="s">
        <v>69</v>
      </c>
      <c r="I25578" t="s">
        <v>31</v>
      </c>
      <c r="J25578">
        <v>17</v>
      </c>
      <c r="K25578">
        <v>3</v>
      </c>
      <c r="L25578">
        <v>3</v>
      </c>
      <c r="M25578">
        <v>80</v>
      </c>
      <c r="N25578">
        <v>1</v>
      </c>
      <c r="O25578">
        <v>3</v>
      </c>
      <c r="P25578">
        <v>3</v>
      </c>
      <c r="Q25578">
        <v>4</v>
      </c>
      <c r="R25578">
        <v>2</v>
      </c>
      <c r="S25578">
        <v>2</v>
      </c>
      <c r="T25578">
        <v>2</v>
      </c>
      <c r="U25578">
        <v>2</v>
      </c>
      <c r="V25578" t="str">
        <f>TEXT(DATE(2023,Sheet1__2[[#This Row],[Month of Joining]],1),"mmmm")</f>
        <v>June</v>
      </c>
    </row>
    <row r="25579" spans="1:22" x14ac:dyDescent="0.3">
      <c r="A25579">
        <v>25578</v>
      </c>
      <c r="B25579">
        <v>2016</v>
      </c>
      <c r="C25579">
        <v>1</v>
      </c>
      <c r="D25579">
        <v>3</v>
      </c>
      <c r="E25579">
        <v>50823</v>
      </c>
      <c r="F25579">
        <v>508230</v>
      </c>
      <c r="G25579">
        <v>4</v>
      </c>
      <c r="H25579" t="s">
        <v>69</v>
      </c>
      <c r="I25579" t="s">
        <v>18</v>
      </c>
      <c r="J25579">
        <v>23</v>
      </c>
      <c r="K25579">
        <v>4</v>
      </c>
      <c r="L25579">
        <v>1</v>
      </c>
      <c r="M25579">
        <v>80</v>
      </c>
      <c r="N25579">
        <v>4</v>
      </c>
      <c r="O25579">
        <v>6</v>
      </c>
      <c r="P25579">
        <v>2</v>
      </c>
      <c r="Q25579">
        <v>3</v>
      </c>
      <c r="R25579">
        <v>6</v>
      </c>
      <c r="S25579">
        <v>6</v>
      </c>
      <c r="T25579">
        <v>6</v>
      </c>
      <c r="U25579">
        <v>6</v>
      </c>
      <c r="V25579" t="str">
        <f>TEXT(DATE(2023,Sheet1__2[[#This Row],[Month of Joining]],1),"mmmm")</f>
        <v>January</v>
      </c>
    </row>
    <row r="25580" spans="1:22" x14ac:dyDescent="0.3">
      <c r="A25580">
        <v>25579</v>
      </c>
      <c r="B25580">
        <v>2015</v>
      </c>
      <c r="C25580">
        <v>4</v>
      </c>
      <c r="D25580">
        <v>12</v>
      </c>
      <c r="E25580">
        <v>47052</v>
      </c>
      <c r="F25580">
        <v>1317456</v>
      </c>
      <c r="G25580">
        <v>5</v>
      </c>
      <c r="H25580" t="s">
        <v>69</v>
      </c>
      <c r="I25580" t="s">
        <v>31</v>
      </c>
      <c r="J25580">
        <v>26</v>
      </c>
      <c r="K25580">
        <v>4</v>
      </c>
      <c r="L25580">
        <v>2</v>
      </c>
      <c r="M25580">
        <v>80</v>
      </c>
      <c r="N25580">
        <v>1</v>
      </c>
      <c r="O25580">
        <v>7</v>
      </c>
      <c r="P25580">
        <v>1</v>
      </c>
      <c r="Q25580">
        <v>3</v>
      </c>
      <c r="R25580">
        <v>7</v>
      </c>
      <c r="S25580">
        <v>6</v>
      </c>
      <c r="T25580">
        <v>6</v>
      </c>
      <c r="U25580">
        <v>7</v>
      </c>
      <c r="V25580" t="str">
        <f>TEXT(DATE(2023,Sheet1__2[[#This Row],[Month of Joining]],1),"mmmm")</f>
        <v>April</v>
      </c>
    </row>
    <row r="25581" spans="1:22" x14ac:dyDescent="0.3">
      <c r="A25581">
        <v>25580</v>
      </c>
      <c r="B25581">
        <v>1990</v>
      </c>
      <c r="C25581">
        <v>7</v>
      </c>
      <c r="D25581">
        <v>2</v>
      </c>
      <c r="E25581">
        <v>17032</v>
      </c>
      <c r="F25581">
        <v>17032</v>
      </c>
      <c r="G25581">
        <v>7</v>
      </c>
      <c r="H25581" t="s">
        <v>69</v>
      </c>
      <c r="I25581" t="s">
        <v>31</v>
      </c>
      <c r="J25581">
        <v>29</v>
      </c>
      <c r="K25581">
        <v>3</v>
      </c>
      <c r="L25581">
        <v>3</v>
      </c>
      <c r="M25581">
        <v>80</v>
      </c>
      <c r="N25581">
        <v>1</v>
      </c>
      <c r="O25581">
        <v>32</v>
      </c>
      <c r="P25581">
        <v>2</v>
      </c>
      <c r="Q25581">
        <v>3</v>
      </c>
      <c r="R25581">
        <v>12</v>
      </c>
      <c r="S25581">
        <v>2</v>
      </c>
      <c r="T25581">
        <v>1</v>
      </c>
      <c r="U25581">
        <v>3</v>
      </c>
      <c r="V25581" t="str">
        <f>TEXT(DATE(2023,Sheet1__2[[#This Row],[Month of Joining]],1),"mmmm")</f>
        <v>July</v>
      </c>
    </row>
    <row r="25582" spans="1:22" x14ac:dyDescent="0.3">
      <c r="A25582">
        <v>25581</v>
      </c>
      <c r="B25582">
        <v>2018</v>
      </c>
      <c r="C25582">
        <v>6</v>
      </c>
      <c r="D25582">
        <v>9</v>
      </c>
      <c r="E25582">
        <v>10690</v>
      </c>
      <c r="F25582">
        <v>96210</v>
      </c>
      <c r="G25582">
        <v>8</v>
      </c>
      <c r="H25582" t="s">
        <v>69</v>
      </c>
      <c r="I25582" t="s">
        <v>31</v>
      </c>
      <c r="J25582">
        <v>14</v>
      </c>
      <c r="K25582">
        <v>2</v>
      </c>
      <c r="L25582">
        <v>4</v>
      </c>
      <c r="M25582">
        <v>80</v>
      </c>
      <c r="N25582">
        <v>4</v>
      </c>
      <c r="O25582">
        <v>4</v>
      </c>
      <c r="P25582">
        <v>4</v>
      </c>
      <c r="Q25582">
        <v>2</v>
      </c>
      <c r="R25582">
        <v>3</v>
      </c>
      <c r="S25582">
        <v>1</v>
      </c>
      <c r="T25582">
        <v>1</v>
      </c>
      <c r="U25582">
        <v>1</v>
      </c>
      <c r="V25582" t="str">
        <f>TEXT(DATE(2023,Sheet1__2[[#This Row],[Month of Joining]],1),"mmmm")</f>
        <v>June</v>
      </c>
    </row>
    <row r="25583" spans="1:22" x14ac:dyDescent="0.3">
      <c r="A25583">
        <v>25582</v>
      </c>
      <c r="B25583">
        <v>1998</v>
      </c>
      <c r="C25583">
        <v>11</v>
      </c>
      <c r="D25583">
        <v>9</v>
      </c>
      <c r="E25583">
        <v>16761</v>
      </c>
      <c r="F25583">
        <v>486069</v>
      </c>
      <c r="G25583">
        <v>5</v>
      </c>
      <c r="H25583" t="s">
        <v>69</v>
      </c>
      <c r="I25583" t="s">
        <v>31</v>
      </c>
      <c r="J25583">
        <v>47</v>
      </c>
      <c r="K25583">
        <v>2</v>
      </c>
      <c r="L25583">
        <v>2</v>
      </c>
      <c r="M25583">
        <v>80</v>
      </c>
      <c r="N25583">
        <v>2</v>
      </c>
      <c r="O25583">
        <v>24</v>
      </c>
      <c r="P25583">
        <v>6</v>
      </c>
      <c r="Q25583">
        <v>4</v>
      </c>
      <c r="R25583">
        <v>6</v>
      </c>
      <c r="S25583">
        <v>4</v>
      </c>
      <c r="T25583">
        <v>4</v>
      </c>
      <c r="U25583">
        <v>5</v>
      </c>
      <c r="V25583" t="str">
        <f>TEXT(DATE(2023,Sheet1__2[[#This Row],[Month of Joining]],1),"mmmm")</f>
        <v>November</v>
      </c>
    </row>
    <row r="25584" spans="1:22" x14ac:dyDescent="0.3">
      <c r="A25584">
        <v>25583</v>
      </c>
      <c r="B25584">
        <v>2004</v>
      </c>
      <c r="C25584">
        <v>7</v>
      </c>
      <c r="D25584">
        <v>12</v>
      </c>
      <c r="E25584">
        <v>2573</v>
      </c>
      <c r="F25584">
        <v>36022</v>
      </c>
      <c r="G25584">
        <v>2</v>
      </c>
      <c r="H25584" t="s">
        <v>69</v>
      </c>
      <c r="I25584" t="s">
        <v>18</v>
      </c>
      <c r="J25584">
        <v>15</v>
      </c>
      <c r="K25584">
        <v>1</v>
      </c>
      <c r="L25584">
        <v>4</v>
      </c>
      <c r="M25584">
        <v>80</v>
      </c>
      <c r="N25584">
        <v>2</v>
      </c>
      <c r="O25584">
        <v>18</v>
      </c>
      <c r="P25584">
        <v>5</v>
      </c>
      <c r="Q25584">
        <v>3</v>
      </c>
      <c r="R25584">
        <v>7</v>
      </c>
      <c r="S25584">
        <v>4</v>
      </c>
      <c r="T25584">
        <v>2</v>
      </c>
      <c r="U25584">
        <v>1</v>
      </c>
      <c r="V25584" t="str">
        <f>TEXT(DATE(2023,Sheet1__2[[#This Row],[Month of Joining]],1),"mmmm")</f>
        <v>July</v>
      </c>
    </row>
    <row r="25585" spans="1:22" x14ac:dyDescent="0.3">
      <c r="A25585">
        <v>25584</v>
      </c>
      <c r="B25585">
        <v>2013</v>
      </c>
      <c r="C25585">
        <v>7</v>
      </c>
      <c r="D25585">
        <v>15</v>
      </c>
      <c r="E25585">
        <v>19371</v>
      </c>
      <c r="F25585">
        <v>213081</v>
      </c>
      <c r="G25585">
        <v>1</v>
      </c>
      <c r="H25585" t="s">
        <v>69</v>
      </c>
      <c r="I25585" t="s">
        <v>18</v>
      </c>
      <c r="J25585">
        <v>32</v>
      </c>
      <c r="K25585">
        <v>4</v>
      </c>
      <c r="L25585">
        <v>2</v>
      </c>
      <c r="M25585">
        <v>80</v>
      </c>
      <c r="N25585">
        <v>2</v>
      </c>
      <c r="O25585">
        <v>9</v>
      </c>
      <c r="P25585">
        <v>2</v>
      </c>
      <c r="Q25585">
        <v>2</v>
      </c>
      <c r="R25585">
        <v>8</v>
      </c>
      <c r="S25585">
        <v>6</v>
      </c>
      <c r="T25585">
        <v>2</v>
      </c>
      <c r="U25585">
        <v>3</v>
      </c>
      <c r="V25585" t="str">
        <f>TEXT(DATE(2023,Sheet1__2[[#This Row],[Month of Joining]],1),"mmmm")</f>
        <v>July</v>
      </c>
    </row>
    <row r="25586" spans="1:22" x14ac:dyDescent="0.3">
      <c r="A25586">
        <v>25585</v>
      </c>
      <c r="B25586">
        <v>1984</v>
      </c>
      <c r="C25586">
        <v>1</v>
      </c>
      <c r="D25586">
        <v>3</v>
      </c>
      <c r="E25586">
        <v>34624</v>
      </c>
      <c r="F25586">
        <v>346240</v>
      </c>
      <c r="G25586">
        <v>1</v>
      </c>
      <c r="H25586" t="s">
        <v>69</v>
      </c>
      <c r="I25586" t="s">
        <v>18</v>
      </c>
      <c r="J25586">
        <v>0</v>
      </c>
      <c r="K25586">
        <v>4</v>
      </c>
      <c r="L25586">
        <v>1</v>
      </c>
      <c r="M25586">
        <v>80</v>
      </c>
      <c r="N25586">
        <v>2</v>
      </c>
      <c r="O25586">
        <v>38</v>
      </c>
      <c r="P25586">
        <v>4</v>
      </c>
      <c r="Q25586">
        <v>4</v>
      </c>
      <c r="R25586">
        <v>23</v>
      </c>
      <c r="S25586">
        <v>16</v>
      </c>
      <c r="T25586">
        <v>18</v>
      </c>
      <c r="U25586">
        <v>6</v>
      </c>
      <c r="V25586" t="str">
        <f>TEXT(DATE(2023,Sheet1__2[[#This Row],[Month of Joining]],1),"mmmm")</f>
        <v>January</v>
      </c>
    </row>
    <row r="25587" spans="1:22" x14ac:dyDescent="0.3">
      <c r="A25587">
        <v>25586</v>
      </c>
      <c r="B25587">
        <v>1995</v>
      </c>
      <c r="C25587">
        <v>2</v>
      </c>
      <c r="D25587">
        <v>6</v>
      </c>
      <c r="E25587">
        <v>5732</v>
      </c>
      <c r="F25587">
        <v>85980</v>
      </c>
      <c r="G25587">
        <v>2</v>
      </c>
      <c r="H25587" t="s">
        <v>69</v>
      </c>
      <c r="I25587" t="s">
        <v>31</v>
      </c>
      <c r="J25587">
        <v>32</v>
      </c>
      <c r="K25587">
        <v>2</v>
      </c>
      <c r="L25587">
        <v>3</v>
      </c>
      <c r="M25587">
        <v>80</v>
      </c>
      <c r="N25587">
        <v>4</v>
      </c>
      <c r="O25587">
        <v>27</v>
      </c>
      <c r="P25587">
        <v>2</v>
      </c>
      <c r="Q25587">
        <v>1</v>
      </c>
      <c r="R25587">
        <v>15</v>
      </c>
      <c r="S25587">
        <v>15</v>
      </c>
      <c r="T25587">
        <v>14</v>
      </c>
      <c r="U25587">
        <v>7</v>
      </c>
      <c r="V25587" t="str">
        <f>TEXT(DATE(2023,Sheet1__2[[#This Row],[Month of Joining]],1),"mmmm")</f>
        <v>February</v>
      </c>
    </row>
    <row r="25588" spans="1:22" x14ac:dyDescent="0.3">
      <c r="A25588">
        <v>25587</v>
      </c>
      <c r="B25588">
        <v>1998</v>
      </c>
      <c r="C25588">
        <v>7</v>
      </c>
      <c r="D25588">
        <v>9</v>
      </c>
      <c r="E25588">
        <v>6464</v>
      </c>
      <c r="F25588">
        <v>96960</v>
      </c>
      <c r="G25588">
        <v>0</v>
      </c>
      <c r="H25588" t="s">
        <v>69</v>
      </c>
      <c r="I25588" t="s">
        <v>31</v>
      </c>
      <c r="J25588">
        <v>6</v>
      </c>
      <c r="K25588">
        <v>2</v>
      </c>
      <c r="L25588">
        <v>3</v>
      </c>
      <c r="M25588">
        <v>80</v>
      </c>
      <c r="N25588">
        <v>1</v>
      </c>
      <c r="O25588">
        <v>24</v>
      </c>
      <c r="P25588">
        <v>4</v>
      </c>
      <c r="Q25588">
        <v>2</v>
      </c>
      <c r="R25588">
        <v>23</v>
      </c>
      <c r="S25588">
        <v>22</v>
      </c>
      <c r="T25588">
        <v>16</v>
      </c>
      <c r="U25588">
        <v>15</v>
      </c>
      <c r="V25588" t="str">
        <f>TEXT(DATE(2023,Sheet1__2[[#This Row],[Month of Joining]],1),"mmmm")</f>
        <v>July</v>
      </c>
    </row>
    <row r="25589" spans="1:22" x14ac:dyDescent="0.3">
      <c r="A25589">
        <v>25588</v>
      </c>
      <c r="B25589">
        <v>1988</v>
      </c>
      <c r="C25589">
        <v>10</v>
      </c>
      <c r="D25589">
        <v>3</v>
      </c>
      <c r="E25589">
        <v>24752</v>
      </c>
      <c r="F25589">
        <v>643552</v>
      </c>
      <c r="G25589">
        <v>8</v>
      </c>
      <c r="H25589" t="s">
        <v>69</v>
      </c>
      <c r="I25589" t="s">
        <v>18</v>
      </c>
      <c r="J25589">
        <v>19</v>
      </c>
      <c r="K25589">
        <v>3</v>
      </c>
      <c r="L25589">
        <v>4</v>
      </c>
      <c r="M25589">
        <v>80</v>
      </c>
      <c r="N25589">
        <v>1</v>
      </c>
      <c r="O25589">
        <v>34</v>
      </c>
      <c r="P25589">
        <v>2</v>
      </c>
      <c r="Q25589">
        <v>4</v>
      </c>
      <c r="R25589">
        <v>27</v>
      </c>
      <c r="S25589">
        <v>7</v>
      </c>
      <c r="T25589">
        <v>22</v>
      </c>
      <c r="U25589">
        <v>23</v>
      </c>
      <c r="V25589" t="str">
        <f>TEXT(DATE(2023,Sheet1__2[[#This Row],[Month of Joining]],1),"mmmm")</f>
        <v>October</v>
      </c>
    </row>
    <row r="25590" spans="1:22" x14ac:dyDescent="0.3">
      <c r="A25590">
        <v>25589</v>
      </c>
      <c r="B25590">
        <v>1994</v>
      </c>
      <c r="C25590">
        <v>12</v>
      </c>
      <c r="D25590">
        <v>18</v>
      </c>
      <c r="E25590">
        <v>12614</v>
      </c>
      <c r="F25590">
        <v>189210</v>
      </c>
      <c r="G25590">
        <v>7</v>
      </c>
      <c r="H25590" t="s">
        <v>69</v>
      </c>
      <c r="I25590" t="s">
        <v>18</v>
      </c>
      <c r="J25590">
        <v>19</v>
      </c>
      <c r="K25590">
        <v>1</v>
      </c>
      <c r="L25590">
        <v>1</v>
      </c>
      <c r="M25590">
        <v>80</v>
      </c>
      <c r="N25590">
        <v>1</v>
      </c>
      <c r="O25590">
        <v>28</v>
      </c>
      <c r="P25590">
        <v>6</v>
      </c>
      <c r="Q25590">
        <v>1</v>
      </c>
      <c r="R25590">
        <v>5</v>
      </c>
      <c r="S25590">
        <v>1</v>
      </c>
      <c r="T25590">
        <v>5</v>
      </c>
      <c r="U25590">
        <v>3</v>
      </c>
      <c r="V25590" t="str">
        <f>TEXT(DATE(2023,Sheet1__2[[#This Row],[Month of Joining]],1),"mmmm")</f>
        <v>December</v>
      </c>
    </row>
    <row r="25591" spans="1:22" x14ac:dyDescent="0.3">
      <c r="A25591">
        <v>25590</v>
      </c>
      <c r="B25591">
        <v>2015</v>
      </c>
      <c r="C25591">
        <v>4</v>
      </c>
      <c r="D25591">
        <v>10</v>
      </c>
      <c r="E25591">
        <v>21175</v>
      </c>
      <c r="F25591">
        <v>84700</v>
      </c>
      <c r="G25591">
        <v>4</v>
      </c>
      <c r="H25591" t="s">
        <v>69</v>
      </c>
      <c r="I25591" t="s">
        <v>31</v>
      </c>
      <c r="J25591">
        <v>42</v>
      </c>
      <c r="K25591">
        <v>4</v>
      </c>
      <c r="L25591">
        <v>4</v>
      </c>
      <c r="M25591">
        <v>80</v>
      </c>
      <c r="N25591">
        <v>2</v>
      </c>
      <c r="O25591">
        <v>7</v>
      </c>
      <c r="P25591">
        <v>1</v>
      </c>
      <c r="Q25591">
        <v>2</v>
      </c>
      <c r="R25591">
        <v>6</v>
      </c>
      <c r="S25591">
        <v>6</v>
      </c>
      <c r="T25591">
        <v>3</v>
      </c>
      <c r="U25591">
        <v>1</v>
      </c>
      <c r="V25591" t="str">
        <f>TEXT(DATE(2023,Sheet1__2[[#This Row],[Month of Joining]],1),"mmmm")</f>
        <v>April</v>
      </c>
    </row>
    <row r="25592" spans="1:22" x14ac:dyDescent="0.3">
      <c r="A25592">
        <v>25591</v>
      </c>
      <c r="B25592">
        <v>2009</v>
      </c>
      <c r="C25592">
        <v>2</v>
      </c>
      <c r="D25592">
        <v>18</v>
      </c>
      <c r="E25592">
        <v>34270</v>
      </c>
      <c r="F25592">
        <v>719670</v>
      </c>
      <c r="G25592">
        <v>5</v>
      </c>
      <c r="H25592" t="s">
        <v>69</v>
      </c>
      <c r="I25592" t="s">
        <v>18</v>
      </c>
      <c r="J25592">
        <v>7</v>
      </c>
      <c r="K25592">
        <v>2</v>
      </c>
      <c r="L25592">
        <v>4</v>
      </c>
      <c r="M25592">
        <v>80</v>
      </c>
      <c r="N25592">
        <v>3</v>
      </c>
      <c r="O25592">
        <v>13</v>
      </c>
      <c r="P25592">
        <v>1</v>
      </c>
      <c r="Q25592">
        <v>1</v>
      </c>
      <c r="R25592">
        <v>13</v>
      </c>
      <c r="S25592">
        <v>3</v>
      </c>
      <c r="T25592">
        <v>9</v>
      </c>
      <c r="U25592">
        <v>11</v>
      </c>
      <c r="V25592" t="str">
        <f>TEXT(DATE(2023,Sheet1__2[[#This Row],[Month of Joining]],1),"mmmm")</f>
        <v>February</v>
      </c>
    </row>
    <row r="25593" spans="1:22" x14ac:dyDescent="0.3">
      <c r="A25593">
        <v>25592</v>
      </c>
      <c r="B25593">
        <v>2013</v>
      </c>
      <c r="C25593">
        <v>5</v>
      </c>
      <c r="D25593">
        <v>23</v>
      </c>
      <c r="E25593">
        <v>26873</v>
      </c>
      <c r="F25593">
        <v>725571</v>
      </c>
      <c r="G25593">
        <v>1</v>
      </c>
      <c r="H25593" t="s">
        <v>69</v>
      </c>
      <c r="I25593" t="s">
        <v>18</v>
      </c>
      <c r="J25593">
        <v>18</v>
      </c>
      <c r="K25593">
        <v>4</v>
      </c>
      <c r="L25593">
        <v>1</v>
      </c>
      <c r="M25593">
        <v>80</v>
      </c>
      <c r="N25593">
        <v>3</v>
      </c>
      <c r="O25593">
        <v>9</v>
      </c>
      <c r="P25593">
        <v>2</v>
      </c>
      <c r="Q25593">
        <v>4</v>
      </c>
      <c r="R25593">
        <v>1</v>
      </c>
      <c r="S25593">
        <v>1</v>
      </c>
      <c r="T25593">
        <v>1</v>
      </c>
      <c r="U25593">
        <v>1</v>
      </c>
      <c r="V25593" t="str">
        <f>TEXT(DATE(2023,Sheet1__2[[#This Row],[Month of Joining]],1),"mmmm")</f>
        <v>May</v>
      </c>
    </row>
    <row r="25594" spans="1:22" x14ac:dyDescent="0.3">
      <c r="A25594">
        <v>25593</v>
      </c>
      <c r="B25594">
        <v>1995</v>
      </c>
      <c r="C25594">
        <v>6</v>
      </c>
      <c r="D25594">
        <v>3</v>
      </c>
      <c r="E25594">
        <v>1578</v>
      </c>
      <c r="F25594">
        <v>4734</v>
      </c>
      <c r="G25594">
        <v>0</v>
      </c>
      <c r="H25594" t="s">
        <v>69</v>
      </c>
      <c r="I25594" t="s">
        <v>18</v>
      </c>
      <c r="J25594">
        <v>18</v>
      </c>
      <c r="K25594">
        <v>4</v>
      </c>
      <c r="L25594">
        <v>2</v>
      </c>
      <c r="M25594">
        <v>80</v>
      </c>
      <c r="N25594">
        <v>3</v>
      </c>
      <c r="O25594">
        <v>27</v>
      </c>
      <c r="P25594">
        <v>2</v>
      </c>
      <c r="Q25594">
        <v>1</v>
      </c>
      <c r="R25594">
        <v>17</v>
      </c>
      <c r="S25594">
        <v>13</v>
      </c>
      <c r="T25594">
        <v>15</v>
      </c>
      <c r="U25594">
        <v>1</v>
      </c>
      <c r="V25594" t="str">
        <f>TEXT(DATE(2023,Sheet1__2[[#This Row],[Month of Joining]],1),"mmmm")</f>
        <v>June</v>
      </c>
    </row>
    <row r="25595" spans="1:22" x14ac:dyDescent="0.3">
      <c r="A25595">
        <v>25594</v>
      </c>
      <c r="B25595">
        <v>2011</v>
      </c>
      <c r="C25595">
        <v>6</v>
      </c>
      <c r="D25595">
        <v>7</v>
      </c>
      <c r="E25595">
        <v>20288</v>
      </c>
      <c r="F25595">
        <v>527488</v>
      </c>
      <c r="G25595">
        <v>7</v>
      </c>
      <c r="H25595" t="s">
        <v>69</v>
      </c>
      <c r="I25595" t="s">
        <v>18</v>
      </c>
      <c r="J25595">
        <v>0</v>
      </c>
      <c r="K25595">
        <v>2</v>
      </c>
      <c r="L25595">
        <v>2</v>
      </c>
      <c r="M25595">
        <v>80</v>
      </c>
      <c r="N25595">
        <v>4</v>
      </c>
      <c r="O25595">
        <v>11</v>
      </c>
      <c r="P25595">
        <v>3</v>
      </c>
      <c r="Q25595">
        <v>2</v>
      </c>
      <c r="R25595">
        <v>8</v>
      </c>
      <c r="S25595">
        <v>1</v>
      </c>
      <c r="T25595">
        <v>7</v>
      </c>
      <c r="U25595">
        <v>7</v>
      </c>
      <c r="V25595" t="str">
        <f>TEXT(DATE(2023,Sheet1__2[[#This Row],[Month of Joining]],1),"mmmm")</f>
        <v>June</v>
      </c>
    </row>
    <row r="25596" spans="1:22" x14ac:dyDescent="0.3">
      <c r="A25596">
        <v>25595</v>
      </c>
      <c r="B25596">
        <v>2003</v>
      </c>
      <c r="C25596">
        <v>2</v>
      </c>
      <c r="D25596">
        <v>8</v>
      </c>
      <c r="E25596">
        <v>24867</v>
      </c>
      <c r="F25596">
        <v>696276</v>
      </c>
      <c r="G25596">
        <v>7</v>
      </c>
      <c r="H25596" t="s">
        <v>69</v>
      </c>
      <c r="I25596" t="s">
        <v>18</v>
      </c>
      <c r="J25596">
        <v>4</v>
      </c>
      <c r="K25596">
        <v>2</v>
      </c>
      <c r="L25596">
        <v>3</v>
      </c>
      <c r="M25596">
        <v>80</v>
      </c>
      <c r="N25596">
        <v>2</v>
      </c>
      <c r="O25596">
        <v>19</v>
      </c>
      <c r="P25596">
        <v>4</v>
      </c>
      <c r="Q25596">
        <v>1</v>
      </c>
      <c r="R25596">
        <v>6</v>
      </c>
      <c r="S25596">
        <v>3</v>
      </c>
      <c r="T25596">
        <v>4</v>
      </c>
      <c r="U25596">
        <v>4</v>
      </c>
      <c r="V25596" t="str">
        <f>TEXT(DATE(2023,Sheet1__2[[#This Row],[Month of Joining]],1),"mmmm")</f>
        <v>February</v>
      </c>
    </row>
    <row r="25597" spans="1:22" x14ac:dyDescent="0.3">
      <c r="A25597">
        <v>25596</v>
      </c>
      <c r="B25597">
        <v>2021</v>
      </c>
      <c r="C25597">
        <v>8</v>
      </c>
      <c r="D25597">
        <v>8</v>
      </c>
      <c r="E25597">
        <v>21239</v>
      </c>
      <c r="F25597">
        <v>382302</v>
      </c>
      <c r="G25597">
        <v>6</v>
      </c>
      <c r="H25597" t="s">
        <v>69</v>
      </c>
      <c r="I25597" t="s">
        <v>31</v>
      </c>
      <c r="J25597">
        <v>3</v>
      </c>
      <c r="K25597">
        <v>1</v>
      </c>
      <c r="L25597">
        <v>1</v>
      </c>
      <c r="M25597">
        <v>80</v>
      </c>
      <c r="N25597">
        <v>1</v>
      </c>
      <c r="O25597">
        <v>1</v>
      </c>
      <c r="P25597">
        <v>3</v>
      </c>
      <c r="Q25597">
        <v>1</v>
      </c>
      <c r="R25597">
        <v>1</v>
      </c>
      <c r="S25597">
        <v>1</v>
      </c>
      <c r="T25597">
        <v>1</v>
      </c>
      <c r="U25597">
        <v>1</v>
      </c>
      <c r="V25597" t="str">
        <f>TEXT(DATE(2023,Sheet1__2[[#This Row],[Month of Joining]],1),"mmmm")</f>
        <v>August</v>
      </c>
    </row>
    <row r="25598" spans="1:22" x14ac:dyDescent="0.3">
      <c r="A25598">
        <v>25597</v>
      </c>
      <c r="B25598">
        <v>1992</v>
      </c>
      <c r="C25598">
        <v>4</v>
      </c>
      <c r="D25598">
        <v>18</v>
      </c>
      <c r="E25598">
        <v>5750</v>
      </c>
      <c r="F25598">
        <v>92000</v>
      </c>
      <c r="G25598">
        <v>4</v>
      </c>
      <c r="H25598" t="s">
        <v>69</v>
      </c>
      <c r="I25598" t="s">
        <v>31</v>
      </c>
      <c r="J25598">
        <v>27</v>
      </c>
      <c r="K25598">
        <v>1</v>
      </c>
      <c r="L25598">
        <v>4</v>
      </c>
      <c r="M25598">
        <v>80</v>
      </c>
      <c r="N25598">
        <v>1</v>
      </c>
      <c r="O25598">
        <v>30</v>
      </c>
      <c r="P25598">
        <v>4</v>
      </c>
      <c r="Q25598">
        <v>4</v>
      </c>
      <c r="R25598">
        <v>13</v>
      </c>
      <c r="S25598">
        <v>7</v>
      </c>
      <c r="T25598">
        <v>6</v>
      </c>
      <c r="U25598">
        <v>11</v>
      </c>
      <c r="V25598" t="str">
        <f>TEXT(DATE(2023,Sheet1__2[[#This Row],[Month of Joining]],1),"mmmm")</f>
        <v>April</v>
      </c>
    </row>
    <row r="25599" spans="1:22" x14ac:dyDescent="0.3">
      <c r="A25599">
        <v>25598</v>
      </c>
      <c r="B25599">
        <v>1994</v>
      </c>
      <c r="C25599">
        <v>4</v>
      </c>
      <c r="D25599">
        <v>4</v>
      </c>
      <c r="E25599">
        <v>50751</v>
      </c>
      <c r="F25599">
        <v>507510</v>
      </c>
      <c r="G25599">
        <v>3</v>
      </c>
      <c r="H25599" t="s">
        <v>69</v>
      </c>
      <c r="I25599" t="s">
        <v>31</v>
      </c>
      <c r="J25599">
        <v>4</v>
      </c>
      <c r="K25599">
        <v>1</v>
      </c>
      <c r="L25599">
        <v>2</v>
      </c>
      <c r="M25599">
        <v>80</v>
      </c>
      <c r="N25599">
        <v>1</v>
      </c>
      <c r="O25599">
        <v>28</v>
      </c>
      <c r="P25599">
        <v>3</v>
      </c>
      <c r="Q25599">
        <v>1</v>
      </c>
      <c r="R25599">
        <v>25</v>
      </c>
      <c r="S25599">
        <v>18</v>
      </c>
      <c r="T25599">
        <v>3</v>
      </c>
      <c r="U25599">
        <v>8</v>
      </c>
      <c r="V25599" t="str">
        <f>TEXT(DATE(2023,Sheet1__2[[#This Row],[Month of Joining]],1),"mmmm")</f>
        <v>April</v>
      </c>
    </row>
    <row r="25600" spans="1:22" x14ac:dyDescent="0.3">
      <c r="A25600">
        <v>25599</v>
      </c>
      <c r="B25600">
        <v>1982</v>
      </c>
      <c r="C25600">
        <v>2</v>
      </c>
      <c r="D25600">
        <v>3</v>
      </c>
      <c r="E25600">
        <v>1556</v>
      </c>
      <c r="F25600">
        <v>43568</v>
      </c>
      <c r="G25600">
        <v>5</v>
      </c>
      <c r="H25600" t="s">
        <v>69</v>
      </c>
      <c r="I25600" t="s">
        <v>31</v>
      </c>
      <c r="J25600">
        <v>23</v>
      </c>
      <c r="K25600">
        <v>4</v>
      </c>
      <c r="L25600">
        <v>3</v>
      </c>
      <c r="M25600">
        <v>80</v>
      </c>
      <c r="N25600">
        <v>4</v>
      </c>
      <c r="O25600">
        <v>40</v>
      </c>
      <c r="P25600">
        <v>4</v>
      </c>
      <c r="Q25600">
        <v>4</v>
      </c>
      <c r="R25600">
        <v>23</v>
      </c>
      <c r="S25600">
        <v>22</v>
      </c>
      <c r="T25600">
        <v>3</v>
      </c>
      <c r="U25600">
        <v>23</v>
      </c>
      <c r="V25600" t="str">
        <f>TEXT(DATE(2023,Sheet1__2[[#This Row],[Month of Joining]],1),"mmmm")</f>
        <v>February</v>
      </c>
    </row>
    <row r="25601" spans="1:22" x14ac:dyDescent="0.3">
      <c r="A25601">
        <v>25600</v>
      </c>
      <c r="B25601">
        <v>2010</v>
      </c>
      <c r="C25601">
        <v>8</v>
      </c>
      <c r="D25601">
        <v>10</v>
      </c>
      <c r="E25601">
        <v>48130</v>
      </c>
      <c r="F25601">
        <v>770080</v>
      </c>
      <c r="G25601">
        <v>8</v>
      </c>
      <c r="H25601" t="s">
        <v>69</v>
      </c>
      <c r="I25601" t="s">
        <v>18</v>
      </c>
      <c r="J25601">
        <v>23</v>
      </c>
      <c r="K25601">
        <v>4</v>
      </c>
      <c r="L25601">
        <v>4</v>
      </c>
      <c r="M25601">
        <v>80</v>
      </c>
      <c r="N25601">
        <v>1</v>
      </c>
      <c r="O25601">
        <v>12</v>
      </c>
      <c r="P25601">
        <v>4</v>
      </c>
      <c r="Q25601">
        <v>1</v>
      </c>
      <c r="R25601">
        <v>9</v>
      </c>
      <c r="S25601">
        <v>6</v>
      </c>
      <c r="T25601">
        <v>1</v>
      </c>
      <c r="U25601">
        <v>2</v>
      </c>
      <c r="V25601" t="str">
        <f>TEXT(DATE(2023,Sheet1__2[[#This Row],[Month of Joining]],1),"mmmm")</f>
        <v>August</v>
      </c>
    </row>
    <row r="25602" spans="1:22" x14ac:dyDescent="0.3">
      <c r="A25602">
        <v>25601</v>
      </c>
      <c r="B25602">
        <v>2020</v>
      </c>
      <c r="C25602">
        <v>8</v>
      </c>
      <c r="D25602">
        <v>22</v>
      </c>
      <c r="E25602">
        <v>29019</v>
      </c>
      <c r="F25602">
        <v>203133</v>
      </c>
      <c r="G25602">
        <v>6</v>
      </c>
      <c r="H25602" t="s">
        <v>69</v>
      </c>
      <c r="I25602" t="s">
        <v>31</v>
      </c>
      <c r="J25602">
        <v>0</v>
      </c>
      <c r="K25602">
        <v>2</v>
      </c>
      <c r="L25602">
        <v>3</v>
      </c>
      <c r="M25602">
        <v>80</v>
      </c>
      <c r="N25602">
        <v>4</v>
      </c>
      <c r="O25602">
        <v>2</v>
      </c>
      <c r="P25602">
        <v>2</v>
      </c>
      <c r="Q25602">
        <v>2</v>
      </c>
      <c r="R25602">
        <v>1</v>
      </c>
      <c r="S25602">
        <v>1</v>
      </c>
      <c r="T25602">
        <v>1</v>
      </c>
      <c r="U25602">
        <v>1</v>
      </c>
      <c r="V25602" t="str">
        <f>TEXT(DATE(2023,Sheet1__2[[#This Row],[Month of Joining]],1),"mmmm")</f>
        <v>August</v>
      </c>
    </row>
    <row r="25603" spans="1:22" x14ac:dyDescent="0.3">
      <c r="A25603">
        <v>25602</v>
      </c>
      <c r="B25603">
        <v>2009</v>
      </c>
      <c r="C25603">
        <v>1</v>
      </c>
      <c r="D25603">
        <v>8</v>
      </c>
      <c r="E25603">
        <v>49936</v>
      </c>
      <c r="F25603">
        <v>1048656</v>
      </c>
      <c r="G25603">
        <v>1</v>
      </c>
      <c r="H25603" t="s">
        <v>69</v>
      </c>
      <c r="I25603" t="s">
        <v>31</v>
      </c>
      <c r="J25603">
        <v>19</v>
      </c>
      <c r="K25603">
        <v>4</v>
      </c>
      <c r="L25603">
        <v>4</v>
      </c>
      <c r="M25603">
        <v>80</v>
      </c>
      <c r="N25603">
        <v>4</v>
      </c>
      <c r="O25603">
        <v>13</v>
      </c>
      <c r="P25603">
        <v>6</v>
      </c>
      <c r="Q25603">
        <v>4</v>
      </c>
      <c r="R25603">
        <v>12</v>
      </c>
      <c r="S25603">
        <v>7</v>
      </c>
      <c r="T25603">
        <v>11</v>
      </c>
      <c r="U25603">
        <v>4</v>
      </c>
      <c r="V25603" t="str">
        <f>TEXT(DATE(2023,Sheet1__2[[#This Row],[Month of Joining]],1),"mmmm")</f>
        <v>January</v>
      </c>
    </row>
    <row r="25604" spans="1:22" x14ac:dyDescent="0.3">
      <c r="A25604">
        <v>25603</v>
      </c>
      <c r="B25604">
        <v>2017</v>
      </c>
      <c r="C25604">
        <v>12</v>
      </c>
      <c r="D25604">
        <v>22</v>
      </c>
      <c r="E25604">
        <v>5655</v>
      </c>
      <c r="F25604">
        <v>79170</v>
      </c>
      <c r="G25604">
        <v>3</v>
      </c>
      <c r="H25604" t="s">
        <v>69</v>
      </c>
      <c r="I25604" t="s">
        <v>31</v>
      </c>
      <c r="J25604">
        <v>46</v>
      </c>
      <c r="K25604">
        <v>4</v>
      </c>
      <c r="L25604">
        <v>3</v>
      </c>
      <c r="M25604">
        <v>80</v>
      </c>
      <c r="N25604">
        <v>4</v>
      </c>
      <c r="O25604">
        <v>5</v>
      </c>
      <c r="P25604">
        <v>5</v>
      </c>
      <c r="Q25604">
        <v>2</v>
      </c>
      <c r="R25604">
        <v>3</v>
      </c>
      <c r="S25604">
        <v>2</v>
      </c>
      <c r="T25604">
        <v>2</v>
      </c>
      <c r="U25604">
        <v>2</v>
      </c>
      <c r="V25604" t="str">
        <f>TEXT(DATE(2023,Sheet1__2[[#This Row],[Month of Joining]],1),"mmmm")</f>
        <v>December</v>
      </c>
    </row>
    <row r="25605" spans="1:22" x14ac:dyDescent="0.3">
      <c r="A25605">
        <v>25604</v>
      </c>
      <c r="B25605">
        <v>2016</v>
      </c>
      <c r="C25605">
        <v>2</v>
      </c>
      <c r="D25605">
        <v>28</v>
      </c>
      <c r="E25605">
        <v>48070</v>
      </c>
      <c r="F25605">
        <v>288420</v>
      </c>
      <c r="G25605">
        <v>6</v>
      </c>
      <c r="H25605" t="s">
        <v>69</v>
      </c>
      <c r="I25605" t="s">
        <v>31</v>
      </c>
      <c r="J25605">
        <v>48</v>
      </c>
      <c r="K25605">
        <v>1</v>
      </c>
      <c r="L25605">
        <v>3</v>
      </c>
      <c r="M25605">
        <v>80</v>
      </c>
      <c r="N25605">
        <v>4</v>
      </c>
      <c r="O25605">
        <v>6</v>
      </c>
      <c r="P25605">
        <v>2</v>
      </c>
      <c r="Q25605">
        <v>3</v>
      </c>
      <c r="R25605">
        <v>5</v>
      </c>
      <c r="S25605">
        <v>5</v>
      </c>
      <c r="T25605">
        <v>1</v>
      </c>
      <c r="U25605">
        <v>5</v>
      </c>
      <c r="V25605" t="str">
        <f>TEXT(DATE(2023,Sheet1__2[[#This Row],[Month of Joining]],1),"mmmm")</f>
        <v>February</v>
      </c>
    </row>
    <row r="25606" spans="1:22" x14ac:dyDescent="0.3">
      <c r="A25606">
        <v>25605</v>
      </c>
      <c r="B25606">
        <v>1999</v>
      </c>
      <c r="C25606">
        <v>5</v>
      </c>
      <c r="D25606">
        <v>16</v>
      </c>
      <c r="E25606">
        <v>39780</v>
      </c>
      <c r="F25606">
        <v>994500</v>
      </c>
      <c r="G25606">
        <v>8</v>
      </c>
      <c r="H25606" t="s">
        <v>69</v>
      </c>
      <c r="I25606" t="s">
        <v>31</v>
      </c>
      <c r="J25606">
        <v>14</v>
      </c>
      <c r="K25606">
        <v>2</v>
      </c>
      <c r="L25606">
        <v>4</v>
      </c>
      <c r="M25606">
        <v>80</v>
      </c>
      <c r="N25606">
        <v>3</v>
      </c>
      <c r="O25606">
        <v>23</v>
      </c>
      <c r="P25606">
        <v>1</v>
      </c>
      <c r="Q25606">
        <v>2</v>
      </c>
      <c r="R25606">
        <v>11</v>
      </c>
      <c r="S25606">
        <v>6</v>
      </c>
      <c r="T25606">
        <v>4</v>
      </c>
      <c r="U25606">
        <v>9</v>
      </c>
      <c r="V25606" t="str">
        <f>TEXT(DATE(2023,Sheet1__2[[#This Row],[Month of Joining]],1),"mmmm")</f>
        <v>May</v>
      </c>
    </row>
    <row r="25607" spans="1:22" x14ac:dyDescent="0.3">
      <c r="A25607">
        <v>25606</v>
      </c>
      <c r="B25607">
        <v>1992</v>
      </c>
      <c r="C25607">
        <v>12</v>
      </c>
      <c r="D25607">
        <v>7</v>
      </c>
      <c r="E25607">
        <v>6637</v>
      </c>
      <c r="F25607">
        <v>6637</v>
      </c>
      <c r="G25607">
        <v>4</v>
      </c>
      <c r="H25607" t="s">
        <v>69</v>
      </c>
      <c r="I25607" t="s">
        <v>18</v>
      </c>
      <c r="J25607">
        <v>25</v>
      </c>
      <c r="K25607">
        <v>2</v>
      </c>
      <c r="L25607">
        <v>3</v>
      </c>
      <c r="M25607">
        <v>80</v>
      </c>
      <c r="N25607">
        <v>2</v>
      </c>
      <c r="O25607">
        <v>30</v>
      </c>
      <c r="P25607">
        <v>5</v>
      </c>
      <c r="Q25607">
        <v>1</v>
      </c>
      <c r="R25607">
        <v>10</v>
      </c>
      <c r="S25607">
        <v>10</v>
      </c>
      <c r="T25607">
        <v>8</v>
      </c>
      <c r="U25607">
        <v>3</v>
      </c>
      <c r="V25607" t="str">
        <f>TEXT(DATE(2023,Sheet1__2[[#This Row],[Month of Joining]],1),"mmmm")</f>
        <v>December</v>
      </c>
    </row>
    <row r="25608" spans="1:22" x14ac:dyDescent="0.3">
      <c r="A25608">
        <v>25607</v>
      </c>
      <c r="B25608">
        <v>1993</v>
      </c>
      <c r="C25608">
        <v>12</v>
      </c>
      <c r="D25608">
        <v>19</v>
      </c>
      <c r="E25608">
        <v>42593</v>
      </c>
      <c r="F25608">
        <v>511116</v>
      </c>
      <c r="G25608">
        <v>8</v>
      </c>
      <c r="H25608" t="s">
        <v>69</v>
      </c>
      <c r="I25608" t="s">
        <v>31</v>
      </c>
      <c r="J25608">
        <v>3</v>
      </c>
      <c r="K25608">
        <v>1</v>
      </c>
      <c r="L25608">
        <v>3</v>
      </c>
      <c r="M25608">
        <v>80</v>
      </c>
      <c r="N25608">
        <v>2</v>
      </c>
      <c r="O25608">
        <v>29</v>
      </c>
      <c r="P25608">
        <v>2</v>
      </c>
      <c r="Q25608">
        <v>1</v>
      </c>
      <c r="R25608">
        <v>14</v>
      </c>
      <c r="S25608">
        <v>9</v>
      </c>
      <c r="T25608">
        <v>6</v>
      </c>
      <c r="U25608">
        <v>2</v>
      </c>
      <c r="V25608" t="str">
        <f>TEXT(DATE(2023,Sheet1__2[[#This Row],[Month of Joining]],1),"mmmm")</f>
        <v>December</v>
      </c>
    </row>
    <row r="25609" spans="1:22" x14ac:dyDescent="0.3">
      <c r="A25609">
        <v>25608</v>
      </c>
      <c r="B25609">
        <v>2000</v>
      </c>
      <c r="C25609">
        <v>10</v>
      </c>
      <c r="D25609">
        <v>26</v>
      </c>
      <c r="E25609">
        <v>29797</v>
      </c>
      <c r="F25609">
        <v>29797</v>
      </c>
      <c r="G25609">
        <v>7</v>
      </c>
      <c r="H25609" t="s">
        <v>69</v>
      </c>
      <c r="I25609" t="s">
        <v>18</v>
      </c>
      <c r="J25609">
        <v>23</v>
      </c>
      <c r="K25609">
        <v>3</v>
      </c>
      <c r="L25609">
        <v>3</v>
      </c>
      <c r="M25609">
        <v>80</v>
      </c>
      <c r="N25609">
        <v>2</v>
      </c>
      <c r="O25609">
        <v>22</v>
      </c>
      <c r="P25609">
        <v>2</v>
      </c>
      <c r="Q25609">
        <v>1</v>
      </c>
      <c r="R25609">
        <v>2</v>
      </c>
      <c r="S25609">
        <v>2</v>
      </c>
      <c r="T25609">
        <v>1</v>
      </c>
      <c r="U25609">
        <v>1</v>
      </c>
      <c r="V25609" t="str">
        <f>TEXT(DATE(2023,Sheet1__2[[#This Row],[Month of Joining]],1),"mmmm")</f>
        <v>October</v>
      </c>
    </row>
    <row r="25610" spans="1:22" x14ac:dyDescent="0.3">
      <c r="A25610">
        <v>25609</v>
      </c>
      <c r="B25610">
        <v>2008</v>
      </c>
      <c r="C25610">
        <v>2</v>
      </c>
      <c r="D25610">
        <v>9</v>
      </c>
      <c r="E25610">
        <v>48270</v>
      </c>
      <c r="F25610">
        <v>579240</v>
      </c>
      <c r="G25610">
        <v>7</v>
      </c>
      <c r="H25610" t="s">
        <v>69</v>
      </c>
      <c r="I25610" t="s">
        <v>18</v>
      </c>
      <c r="J25610">
        <v>35</v>
      </c>
      <c r="K25610">
        <v>2</v>
      </c>
      <c r="L25610">
        <v>3</v>
      </c>
      <c r="M25610">
        <v>80</v>
      </c>
      <c r="N25610">
        <v>3</v>
      </c>
      <c r="O25610">
        <v>14</v>
      </c>
      <c r="P25610">
        <v>5</v>
      </c>
      <c r="Q25610">
        <v>4</v>
      </c>
      <c r="R25610">
        <v>9</v>
      </c>
      <c r="S25610">
        <v>3</v>
      </c>
      <c r="T25610">
        <v>8</v>
      </c>
      <c r="U25610">
        <v>3</v>
      </c>
      <c r="V25610" t="str">
        <f>TEXT(DATE(2023,Sheet1__2[[#This Row],[Month of Joining]],1),"mmmm")</f>
        <v>February</v>
      </c>
    </row>
    <row r="25611" spans="1:22" x14ac:dyDescent="0.3">
      <c r="A25611">
        <v>25610</v>
      </c>
      <c r="B25611">
        <v>2005</v>
      </c>
      <c r="C25611">
        <v>2</v>
      </c>
      <c r="D25611">
        <v>10</v>
      </c>
      <c r="E25611">
        <v>35277</v>
      </c>
      <c r="F25611">
        <v>1023033</v>
      </c>
      <c r="G25611">
        <v>4</v>
      </c>
      <c r="H25611" t="s">
        <v>69</v>
      </c>
      <c r="I25611" t="s">
        <v>31</v>
      </c>
      <c r="J25611">
        <v>27</v>
      </c>
      <c r="K25611">
        <v>2</v>
      </c>
      <c r="L25611">
        <v>1</v>
      </c>
      <c r="M25611">
        <v>80</v>
      </c>
      <c r="N25611">
        <v>1</v>
      </c>
      <c r="O25611">
        <v>17</v>
      </c>
      <c r="P25611">
        <v>5</v>
      </c>
      <c r="Q25611">
        <v>4</v>
      </c>
      <c r="R25611">
        <v>2</v>
      </c>
      <c r="S25611">
        <v>2</v>
      </c>
      <c r="T25611">
        <v>1</v>
      </c>
      <c r="U25611">
        <v>2</v>
      </c>
      <c r="V25611" t="str">
        <f>TEXT(DATE(2023,Sheet1__2[[#This Row],[Month of Joining]],1),"mmmm")</f>
        <v>February</v>
      </c>
    </row>
    <row r="25612" spans="1:22" x14ac:dyDescent="0.3">
      <c r="A25612">
        <v>25611</v>
      </c>
      <c r="B25612">
        <v>2019</v>
      </c>
      <c r="C25612">
        <v>8</v>
      </c>
      <c r="D25612">
        <v>4</v>
      </c>
      <c r="E25612">
        <v>40503</v>
      </c>
      <c r="F25612">
        <v>243018</v>
      </c>
      <c r="G25612">
        <v>3</v>
      </c>
      <c r="H25612" t="s">
        <v>69</v>
      </c>
      <c r="I25612" t="s">
        <v>18</v>
      </c>
      <c r="J25612">
        <v>8</v>
      </c>
      <c r="K25612">
        <v>4</v>
      </c>
      <c r="L25612">
        <v>1</v>
      </c>
      <c r="M25612">
        <v>80</v>
      </c>
      <c r="N25612">
        <v>1</v>
      </c>
      <c r="O25612">
        <v>3</v>
      </c>
      <c r="P25612">
        <v>5</v>
      </c>
      <c r="Q25612">
        <v>4</v>
      </c>
      <c r="R25612">
        <v>2</v>
      </c>
      <c r="S25612">
        <v>2</v>
      </c>
      <c r="T25612">
        <v>2</v>
      </c>
      <c r="U25612">
        <v>2</v>
      </c>
      <c r="V25612" t="str">
        <f>TEXT(DATE(2023,Sheet1__2[[#This Row],[Month of Joining]],1),"mmmm")</f>
        <v>August</v>
      </c>
    </row>
    <row r="25613" spans="1:22" x14ac:dyDescent="0.3">
      <c r="A25613">
        <v>25612</v>
      </c>
      <c r="B25613">
        <v>2002</v>
      </c>
      <c r="C25613">
        <v>9</v>
      </c>
      <c r="D25613">
        <v>2</v>
      </c>
      <c r="E25613">
        <v>50729</v>
      </c>
      <c r="F25613">
        <v>710206</v>
      </c>
      <c r="G25613">
        <v>1</v>
      </c>
      <c r="H25613" t="s">
        <v>69</v>
      </c>
      <c r="I25613" t="s">
        <v>18</v>
      </c>
      <c r="J25613">
        <v>37</v>
      </c>
      <c r="K25613">
        <v>4</v>
      </c>
      <c r="L25613">
        <v>2</v>
      </c>
      <c r="M25613">
        <v>80</v>
      </c>
      <c r="N25613">
        <v>2</v>
      </c>
      <c r="O25613">
        <v>20</v>
      </c>
      <c r="P25613">
        <v>5</v>
      </c>
      <c r="Q25613">
        <v>1</v>
      </c>
      <c r="R25613">
        <v>10</v>
      </c>
      <c r="S25613">
        <v>4</v>
      </c>
      <c r="T25613">
        <v>4</v>
      </c>
      <c r="U25613">
        <v>4</v>
      </c>
      <c r="V25613" t="str">
        <f>TEXT(DATE(2023,Sheet1__2[[#This Row],[Month of Joining]],1),"mmmm")</f>
        <v>September</v>
      </c>
    </row>
    <row r="25614" spans="1:22" x14ac:dyDescent="0.3">
      <c r="A25614">
        <v>25613</v>
      </c>
      <c r="B25614">
        <v>1995</v>
      </c>
      <c r="C25614">
        <v>8</v>
      </c>
      <c r="D25614">
        <v>13</v>
      </c>
      <c r="E25614">
        <v>46418</v>
      </c>
      <c r="F25614">
        <v>92836</v>
      </c>
      <c r="G25614">
        <v>7</v>
      </c>
      <c r="H25614" t="s">
        <v>69</v>
      </c>
      <c r="I25614" t="s">
        <v>31</v>
      </c>
      <c r="J25614">
        <v>48</v>
      </c>
      <c r="K25614">
        <v>2</v>
      </c>
      <c r="L25614">
        <v>1</v>
      </c>
      <c r="M25614">
        <v>80</v>
      </c>
      <c r="N25614">
        <v>2</v>
      </c>
      <c r="O25614">
        <v>27</v>
      </c>
      <c r="P25614">
        <v>5</v>
      </c>
      <c r="Q25614">
        <v>2</v>
      </c>
      <c r="R25614">
        <v>4</v>
      </c>
      <c r="S25614">
        <v>2</v>
      </c>
      <c r="T25614">
        <v>4</v>
      </c>
      <c r="U25614">
        <v>2</v>
      </c>
      <c r="V25614" t="str">
        <f>TEXT(DATE(2023,Sheet1__2[[#This Row],[Month of Joining]],1),"mmmm")</f>
        <v>August</v>
      </c>
    </row>
    <row r="25615" spans="1:22" x14ac:dyDescent="0.3">
      <c r="A25615">
        <v>25614</v>
      </c>
      <c r="B25615">
        <v>1989</v>
      </c>
      <c r="C25615">
        <v>10</v>
      </c>
      <c r="D25615">
        <v>14</v>
      </c>
      <c r="E25615">
        <v>12636</v>
      </c>
      <c r="F25615">
        <v>126360</v>
      </c>
      <c r="G25615">
        <v>2</v>
      </c>
      <c r="H25615" t="s">
        <v>69</v>
      </c>
      <c r="I25615" t="s">
        <v>31</v>
      </c>
      <c r="J25615">
        <v>33</v>
      </c>
      <c r="K25615">
        <v>4</v>
      </c>
      <c r="L25615">
        <v>3</v>
      </c>
      <c r="M25615">
        <v>80</v>
      </c>
      <c r="N25615">
        <v>1</v>
      </c>
      <c r="O25615">
        <v>33</v>
      </c>
      <c r="P25615">
        <v>1</v>
      </c>
      <c r="Q25615">
        <v>1</v>
      </c>
      <c r="R25615">
        <v>28</v>
      </c>
      <c r="S25615">
        <v>8</v>
      </c>
      <c r="T25615">
        <v>1</v>
      </c>
      <c r="U25615">
        <v>17</v>
      </c>
      <c r="V25615" t="str">
        <f>TEXT(DATE(2023,Sheet1__2[[#This Row],[Month of Joining]],1),"mmmm")</f>
        <v>October</v>
      </c>
    </row>
    <row r="25616" spans="1:22" x14ac:dyDescent="0.3">
      <c r="A25616">
        <v>25615</v>
      </c>
      <c r="B25616">
        <v>1992</v>
      </c>
      <c r="C25616">
        <v>4</v>
      </c>
      <c r="D25616">
        <v>5</v>
      </c>
      <c r="E25616">
        <v>21319</v>
      </c>
      <c r="F25616">
        <v>469018</v>
      </c>
      <c r="G25616">
        <v>2</v>
      </c>
      <c r="H25616" t="s">
        <v>69</v>
      </c>
      <c r="I25616" t="s">
        <v>18</v>
      </c>
      <c r="J25616">
        <v>26</v>
      </c>
      <c r="K25616">
        <v>2</v>
      </c>
      <c r="L25616">
        <v>4</v>
      </c>
      <c r="M25616">
        <v>80</v>
      </c>
      <c r="N25616">
        <v>1</v>
      </c>
      <c r="O25616">
        <v>30</v>
      </c>
      <c r="P25616">
        <v>4</v>
      </c>
      <c r="Q25616">
        <v>2</v>
      </c>
      <c r="R25616">
        <v>9</v>
      </c>
      <c r="S25616">
        <v>8</v>
      </c>
      <c r="T25616">
        <v>8</v>
      </c>
      <c r="U25616">
        <v>3</v>
      </c>
      <c r="V25616" t="str">
        <f>TEXT(DATE(2023,Sheet1__2[[#This Row],[Month of Joining]],1),"mmmm")</f>
        <v>April</v>
      </c>
    </row>
    <row r="25617" spans="1:22" x14ac:dyDescent="0.3">
      <c r="A25617">
        <v>25616</v>
      </c>
      <c r="B25617">
        <v>2007</v>
      </c>
      <c r="C25617">
        <v>2</v>
      </c>
      <c r="D25617">
        <v>22</v>
      </c>
      <c r="E25617">
        <v>9936</v>
      </c>
      <c r="F25617">
        <v>158976</v>
      </c>
      <c r="G25617">
        <v>6</v>
      </c>
      <c r="H25617" t="s">
        <v>69</v>
      </c>
      <c r="I25617" t="s">
        <v>18</v>
      </c>
      <c r="J25617">
        <v>3</v>
      </c>
      <c r="K25617">
        <v>1</v>
      </c>
      <c r="L25617">
        <v>3</v>
      </c>
      <c r="M25617">
        <v>80</v>
      </c>
      <c r="N25617">
        <v>2</v>
      </c>
      <c r="O25617">
        <v>15</v>
      </c>
      <c r="P25617">
        <v>4</v>
      </c>
      <c r="Q25617">
        <v>4</v>
      </c>
      <c r="R25617">
        <v>6</v>
      </c>
      <c r="S25617">
        <v>1</v>
      </c>
      <c r="T25617">
        <v>4</v>
      </c>
      <c r="U25617">
        <v>2</v>
      </c>
      <c r="V25617" t="str">
        <f>TEXT(DATE(2023,Sheet1__2[[#This Row],[Month of Joining]],1),"mmmm")</f>
        <v>February</v>
      </c>
    </row>
    <row r="25618" spans="1:22" x14ac:dyDescent="0.3">
      <c r="A25618">
        <v>25617</v>
      </c>
      <c r="B25618">
        <v>1994</v>
      </c>
      <c r="C25618">
        <v>9</v>
      </c>
      <c r="D25618">
        <v>8</v>
      </c>
      <c r="E25618">
        <v>10185</v>
      </c>
      <c r="F25618">
        <v>305550</v>
      </c>
      <c r="G25618">
        <v>4</v>
      </c>
      <c r="H25618" t="s">
        <v>69</v>
      </c>
      <c r="I25618" t="s">
        <v>31</v>
      </c>
      <c r="J25618">
        <v>42</v>
      </c>
      <c r="K25618">
        <v>2</v>
      </c>
      <c r="L25618">
        <v>1</v>
      </c>
      <c r="M25618">
        <v>80</v>
      </c>
      <c r="N25618">
        <v>4</v>
      </c>
      <c r="O25618">
        <v>28</v>
      </c>
      <c r="P25618">
        <v>4</v>
      </c>
      <c r="Q25618">
        <v>2</v>
      </c>
      <c r="R25618">
        <v>10</v>
      </c>
      <c r="S25618">
        <v>4</v>
      </c>
      <c r="T25618">
        <v>9</v>
      </c>
      <c r="U25618">
        <v>8</v>
      </c>
      <c r="V25618" t="str">
        <f>TEXT(DATE(2023,Sheet1__2[[#This Row],[Month of Joining]],1),"mmmm")</f>
        <v>September</v>
      </c>
    </row>
    <row r="25619" spans="1:22" x14ac:dyDescent="0.3">
      <c r="A25619">
        <v>25618</v>
      </c>
      <c r="B25619">
        <v>1985</v>
      </c>
      <c r="C25619">
        <v>8</v>
      </c>
      <c r="D25619">
        <v>6</v>
      </c>
      <c r="E25619">
        <v>27066</v>
      </c>
      <c r="F25619">
        <v>189462</v>
      </c>
      <c r="G25619">
        <v>0</v>
      </c>
      <c r="H25619" t="s">
        <v>69</v>
      </c>
      <c r="I25619" t="s">
        <v>31</v>
      </c>
      <c r="J25619">
        <v>36</v>
      </c>
      <c r="K25619">
        <v>1</v>
      </c>
      <c r="L25619">
        <v>3</v>
      </c>
      <c r="M25619">
        <v>80</v>
      </c>
      <c r="N25619">
        <v>3</v>
      </c>
      <c r="O25619">
        <v>37</v>
      </c>
      <c r="P25619">
        <v>2</v>
      </c>
      <c r="Q25619">
        <v>1</v>
      </c>
      <c r="R25619">
        <v>5</v>
      </c>
      <c r="S25619">
        <v>1</v>
      </c>
      <c r="T25619">
        <v>4</v>
      </c>
      <c r="U25619">
        <v>3</v>
      </c>
      <c r="V25619" t="str">
        <f>TEXT(DATE(2023,Sheet1__2[[#This Row],[Month of Joining]],1),"mmmm")</f>
        <v>August</v>
      </c>
    </row>
    <row r="25620" spans="1:22" x14ac:dyDescent="0.3">
      <c r="A25620">
        <v>25619</v>
      </c>
      <c r="B25620">
        <v>1994</v>
      </c>
      <c r="C25620">
        <v>4</v>
      </c>
      <c r="D25620">
        <v>7</v>
      </c>
      <c r="E25620">
        <v>34366</v>
      </c>
      <c r="F25620">
        <v>240562</v>
      </c>
      <c r="G25620">
        <v>5</v>
      </c>
      <c r="H25620" t="s">
        <v>69</v>
      </c>
      <c r="I25620" t="s">
        <v>31</v>
      </c>
      <c r="J25620">
        <v>41</v>
      </c>
      <c r="K25620">
        <v>3</v>
      </c>
      <c r="L25620">
        <v>3</v>
      </c>
      <c r="M25620">
        <v>80</v>
      </c>
      <c r="N25620">
        <v>3</v>
      </c>
      <c r="O25620">
        <v>28</v>
      </c>
      <c r="P25620">
        <v>1</v>
      </c>
      <c r="Q25620">
        <v>2</v>
      </c>
      <c r="R25620">
        <v>22</v>
      </c>
      <c r="S25620">
        <v>11</v>
      </c>
      <c r="T25620">
        <v>6</v>
      </c>
      <c r="U25620">
        <v>10</v>
      </c>
      <c r="V25620" t="str">
        <f>TEXT(DATE(2023,Sheet1__2[[#This Row],[Month of Joining]],1),"mmmm")</f>
        <v>April</v>
      </c>
    </row>
    <row r="25621" spans="1:22" x14ac:dyDescent="0.3">
      <c r="A25621">
        <v>25620</v>
      </c>
      <c r="B25621">
        <v>2001</v>
      </c>
      <c r="C25621">
        <v>3</v>
      </c>
      <c r="D25621">
        <v>5</v>
      </c>
      <c r="E25621">
        <v>3606</v>
      </c>
      <c r="F25621">
        <v>46878</v>
      </c>
      <c r="G25621">
        <v>3</v>
      </c>
      <c r="H25621" t="s">
        <v>69</v>
      </c>
      <c r="I25621" t="s">
        <v>18</v>
      </c>
      <c r="J25621">
        <v>48</v>
      </c>
      <c r="K25621">
        <v>2</v>
      </c>
      <c r="L25621">
        <v>2</v>
      </c>
      <c r="M25621">
        <v>80</v>
      </c>
      <c r="N25621">
        <v>2</v>
      </c>
      <c r="O25621">
        <v>21</v>
      </c>
      <c r="P25621">
        <v>5</v>
      </c>
      <c r="Q25621">
        <v>1</v>
      </c>
      <c r="R25621">
        <v>12</v>
      </c>
      <c r="S25621">
        <v>8</v>
      </c>
      <c r="T25621">
        <v>12</v>
      </c>
      <c r="U25621">
        <v>11</v>
      </c>
      <c r="V25621" t="str">
        <f>TEXT(DATE(2023,Sheet1__2[[#This Row],[Month of Joining]],1),"mmmm")</f>
        <v>March</v>
      </c>
    </row>
    <row r="25622" spans="1:22" x14ac:dyDescent="0.3">
      <c r="A25622">
        <v>25621</v>
      </c>
      <c r="B25622">
        <v>2015</v>
      </c>
      <c r="C25622">
        <v>1</v>
      </c>
      <c r="D25622">
        <v>13</v>
      </c>
      <c r="E25622">
        <v>14410</v>
      </c>
      <c r="F25622">
        <v>172920</v>
      </c>
      <c r="G25622">
        <v>2</v>
      </c>
      <c r="H25622" t="s">
        <v>69</v>
      </c>
      <c r="I25622" t="s">
        <v>18</v>
      </c>
      <c r="J25622">
        <v>17</v>
      </c>
      <c r="K25622">
        <v>2</v>
      </c>
      <c r="L25622">
        <v>3</v>
      </c>
      <c r="M25622">
        <v>80</v>
      </c>
      <c r="N25622">
        <v>4</v>
      </c>
      <c r="O25622">
        <v>7</v>
      </c>
      <c r="P25622">
        <v>3</v>
      </c>
      <c r="Q25622">
        <v>3</v>
      </c>
      <c r="R25622">
        <v>5</v>
      </c>
      <c r="S25622">
        <v>5</v>
      </c>
      <c r="T25622">
        <v>3</v>
      </c>
      <c r="U25622">
        <v>5</v>
      </c>
      <c r="V25622" t="str">
        <f>TEXT(DATE(2023,Sheet1__2[[#This Row],[Month of Joining]],1),"mmmm")</f>
        <v>January</v>
      </c>
    </row>
    <row r="25623" spans="1:22" x14ac:dyDescent="0.3">
      <c r="A25623">
        <v>25622</v>
      </c>
      <c r="B25623">
        <v>1985</v>
      </c>
      <c r="C25623">
        <v>4</v>
      </c>
      <c r="D25623">
        <v>16</v>
      </c>
      <c r="E25623">
        <v>40209</v>
      </c>
      <c r="F25623">
        <v>482508</v>
      </c>
      <c r="G25623">
        <v>3</v>
      </c>
      <c r="H25623" t="s">
        <v>69</v>
      </c>
      <c r="I25623" t="s">
        <v>31</v>
      </c>
      <c r="J25623">
        <v>16</v>
      </c>
      <c r="K25623">
        <v>2</v>
      </c>
      <c r="L25623">
        <v>1</v>
      </c>
      <c r="M25623">
        <v>80</v>
      </c>
      <c r="N25623">
        <v>4</v>
      </c>
      <c r="O25623">
        <v>37</v>
      </c>
      <c r="P25623">
        <v>6</v>
      </c>
      <c r="Q25623">
        <v>3</v>
      </c>
      <c r="R25623">
        <v>7</v>
      </c>
      <c r="S25623">
        <v>4</v>
      </c>
      <c r="T25623">
        <v>4</v>
      </c>
      <c r="U25623">
        <v>6</v>
      </c>
      <c r="V25623" t="str">
        <f>TEXT(DATE(2023,Sheet1__2[[#This Row],[Month of Joining]],1),"mmmm")</f>
        <v>April</v>
      </c>
    </row>
    <row r="25624" spans="1:22" x14ac:dyDescent="0.3">
      <c r="A25624">
        <v>25623</v>
      </c>
      <c r="B25624">
        <v>1988</v>
      </c>
      <c r="C25624">
        <v>3</v>
      </c>
      <c r="D25624">
        <v>11</v>
      </c>
      <c r="E25624">
        <v>2457</v>
      </c>
      <c r="F25624">
        <v>41769</v>
      </c>
      <c r="G25624">
        <v>2</v>
      </c>
      <c r="H25624" t="s">
        <v>69</v>
      </c>
      <c r="I25624" t="s">
        <v>31</v>
      </c>
      <c r="J25624">
        <v>36</v>
      </c>
      <c r="K25624">
        <v>1</v>
      </c>
      <c r="L25624">
        <v>3</v>
      </c>
      <c r="M25624">
        <v>80</v>
      </c>
      <c r="N25624">
        <v>1</v>
      </c>
      <c r="O25624">
        <v>34</v>
      </c>
      <c r="P25624">
        <v>6</v>
      </c>
      <c r="Q25624">
        <v>2</v>
      </c>
      <c r="R25624">
        <v>18</v>
      </c>
      <c r="S25624">
        <v>14</v>
      </c>
      <c r="T25624">
        <v>4</v>
      </c>
      <c r="U25624">
        <v>13</v>
      </c>
      <c r="V25624" t="str">
        <f>TEXT(DATE(2023,Sheet1__2[[#This Row],[Month of Joining]],1),"mmmm")</f>
        <v>March</v>
      </c>
    </row>
    <row r="25625" spans="1:22" x14ac:dyDescent="0.3">
      <c r="A25625">
        <v>25624</v>
      </c>
      <c r="B25625">
        <v>2019</v>
      </c>
      <c r="C25625">
        <v>1</v>
      </c>
      <c r="D25625">
        <v>2</v>
      </c>
      <c r="E25625">
        <v>43015</v>
      </c>
      <c r="F25625">
        <v>473165</v>
      </c>
      <c r="G25625">
        <v>4</v>
      </c>
      <c r="H25625" t="s">
        <v>69</v>
      </c>
      <c r="I25625" t="s">
        <v>18</v>
      </c>
      <c r="J25625">
        <v>24</v>
      </c>
      <c r="K25625">
        <v>3</v>
      </c>
      <c r="L25625">
        <v>3</v>
      </c>
      <c r="M25625">
        <v>80</v>
      </c>
      <c r="N25625">
        <v>1</v>
      </c>
      <c r="O25625">
        <v>3</v>
      </c>
      <c r="P25625">
        <v>3</v>
      </c>
      <c r="Q25625">
        <v>3</v>
      </c>
      <c r="R25625">
        <v>1</v>
      </c>
      <c r="S25625">
        <v>1</v>
      </c>
      <c r="T25625">
        <v>1</v>
      </c>
      <c r="U25625">
        <v>1</v>
      </c>
      <c r="V25625" t="str">
        <f>TEXT(DATE(2023,Sheet1__2[[#This Row],[Month of Joining]],1),"mmmm")</f>
        <v>January</v>
      </c>
    </row>
    <row r="25626" spans="1:22" x14ac:dyDescent="0.3">
      <c r="A25626">
        <v>25625</v>
      </c>
      <c r="B25626">
        <v>1999</v>
      </c>
      <c r="C25626">
        <v>5</v>
      </c>
      <c r="D25626">
        <v>28</v>
      </c>
      <c r="E25626">
        <v>10150</v>
      </c>
      <c r="F25626">
        <v>253750</v>
      </c>
      <c r="G25626">
        <v>8</v>
      </c>
      <c r="H25626" t="s">
        <v>69</v>
      </c>
      <c r="I25626" t="s">
        <v>18</v>
      </c>
      <c r="J25626">
        <v>46</v>
      </c>
      <c r="K25626">
        <v>1</v>
      </c>
      <c r="L25626">
        <v>2</v>
      </c>
      <c r="M25626">
        <v>80</v>
      </c>
      <c r="N25626">
        <v>1</v>
      </c>
      <c r="O25626">
        <v>23</v>
      </c>
      <c r="P25626">
        <v>4</v>
      </c>
      <c r="Q25626">
        <v>1</v>
      </c>
      <c r="R25626">
        <v>17</v>
      </c>
      <c r="S25626">
        <v>3</v>
      </c>
      <c r="T25626">
        <v>12</v>
      </c>
      <c r="U25626">
        <v>6</v>
      </c>
      <c r="V25626" t="str">
        <f>TEXT(DATE(2023,Sheet1__2[[#This Row],[Month of Joining]],1),"mmmm")</f>
        <v>May</v>
      </c>
    </row>
    <row r="25627" spans="1:22" x14ac:dyDescent="0.3">
      <c r="A25627">
        <v>25626</v>
      </c>
      <c r="B25627">
        <v>2009</v>
      </c>
      <c r="C25627">
        <v>12</v>
      </c>
      <c r="D25627">
        <v>26</v>
      </c>
      <c r="E25627">
        <v>11218</v>
      </c>
      <c r="F25627">
        <v>246796</v>
      </c>
      <c r="G25627">
        <v>2</v>
      </c>
      <c r="H25627" t="s">
        <v>69</v>
      </c>
      <c r="I25627" t="s">
        <v>18</v>
      </c>
      <c r="J25627">
        <v>4</v>
      </c>
      <c r="K25627">
        <v>3</v>
      </c>
      <c r="L25627">
        <v>3</v>
      </c>
      <c r="M25627">
        <v>80</v>
      </c>
      <c r="N25627">
        <v>4</v>
      </c>
      <c r="O25627">
        <v>13</v>
      </c>
      <c r="P25627">
        <v>2</v>
      </c>
      <c r="Q25627">
        <v>3</v>
      </c>
      <c r="R25627">
        <v>7</v>
      </c>
      <c r="S25627">
        <v>2</v>
      </c>
      <c r="T25627">
        <v>4</v>
      </c>
      <c r="U25627">
        <v>2</v>
      </c>
      <c r="V25627" t="str">
        <f>TEXT(DATE(2023,Sheet1__2[[#This Row],[Month of Joining]],1),"mmmm")</f>
        <v>December</v>
      </c>
    </row>
    <row r="25628" spans="1:22" x14ac:dyDescent="0.3">
      <c r="A25628">
        <v>25627</v>
      </c>
      <c r="B25628">
        <v>1998</v>
      </c>
      <c r="C25628">
        <v>1</v>
      </c>
      <c r="D25628">
        <v>6</v>
      </c>
      <c r="E25628">
        <v>30483</v>
      </c>
      <c r="F25628">
        <v>518211</v>
      </c>
      <c r="G25628">
        <v>8</v>
      </c>
      <c r="H25628" t="s">
        <v>69</v>
      </c>
      <c r="I25628" t="s">
        <v>18</v>
      </c>
      <c r="J25628">
        <v>46</v>
      </c>
      <c r="K25628">
        <v>4</v>
      </c>
      <c r="L25628">
        <v>3</v>
      </c>
      <c r="M25628">
        <v>80</v>
      </c>
      <c r="N25628">
        <v>1</v>
      </c>
      <c r="O25628">
        <v>24</v>
      </c>
      <c r="P25628">
        <v>5</v>
      </c>
      <c r="Q25628">
        <v>3</v>
      </c>
      <c r="R25628">
        <v>23</v>
      </c>
      <c r="S25628">
        <v>13</v>
      </c>
      <c r="T25628">
        <v>17</v>
      </c>
      <c r="U25628">
        <v>10</v>
      </c>
      <c r="V25628" t="str">
        <f>TEXT(DATE(2023,Sheet1__2[[#This Row],[Month of Joining]],1),"mmmm")</f>
        <v>January</v>
      </c>
    </row>
    <row r="25629" spans="1:22" x14ac:dyDescent="0.3">
      <c r="A25629">
        <v>25628</v>
      </c>
      <c r="B25629">
        <v>2015</v>
      </c>
      <c r="C25629">
        <v>9</v>
      </c>
      <c r="D25629">
        <v>11</v>
      </c>
      <c r="E25629">
        <v>34996</v>
      </c>
      <c r="F25629">
        <v>909896</v>
      </c>
      <c r="G25629">
        <v>5</v>
      </c>
      <c r="H25629" t="s">
        <v>69</v>
      </c>
      <c r="I25629" t="s">
        <v>31</v>
      </c>
      <c r="J25629">
        <v>21</v>
      </c>
      <c r="K25629">
        <v>3</v>
      </c>
      <c r="L25629">
        <v>4</v>
      </c>
      <c r="M25629">
        <v>80</v>
      </c>
      <c r="N25629">
        <v>4</v>
      </c>
      <c r="O25629">
        <v>7</v>
      </c>
      <c r="P25629">
        <v>2</v>
      </c>
      <c r="Q25629">
        <v>4</v>
      </c>
      <c r="R25629">
        <v>1</v>
      </c>
      <c r="S25629">
        <v>1</v>
      </c>
      <c r="T25629">
        <v>1</v>
      </c>
      <c r="U25629">
        <v>1</v>
      </c>
      <c r="V25629" t="str">
        <f>TEXT(DATE(2023,Sheet1__2[[#This Row],[Month of Joining]],1),"mmmm")</f>
        <v>September</v>
      </c>
    </row>
    <row r="25630" spans="1:22" x14ac:dyDescent="0.3">
      <c r="A25630">
        <v>25629</v>
      </c>
      <c r="B25630">
        <v>2008</v>
      </c>
      <c r="C25630">
        <v>6</v>
      </c>
      <c r="D25630">
        <v>1</v>
      </c>
      <c r="E25630">
        <v>14531</v>
      </c>
      <c r="F25630">
        <v>14531</v>
      </c>
      <c r="G25630">
        <v>6</v>
      </c>
      <c r="H25630" t="s">
        <v>69</v>
      </c>
      <c r="I25630" t="s">
        <v>18</v>
      </c>
      <c r="J25630">
        <v>4</v>
      </c>
      <c r="K25630">
        <v>4</v>
      </c>
      <c r="L25630">
        <v>1</v>
      </c>
      <c r="M25630">
        <v>80</v>
      </c>
      <c r="N25630">
        <v>1</v>
      </c>
      <c r="O25630">
        <v>14</v>
      </c>
      <c r="P25630">
        <v>5</v>
      </c>
      <c r="Q25630">
        <v>2</v>
      </c>
      <c r="R25630">
        <v>11</v>
      </c>
      <c r="S25630">
        <v>2</v>
      </c>
      <c r="T25630">
        <v>4</v>
      </c>
      <c r="U25630">
        <v>9</v>
      </c>
      <c r="V25630" t="str">
        <f>TEXT(DATE(2023,Sheet1__2[[#This Row],[Month of Joining]],1),"mmmm")</f>
        <v>June</v>
      </c>
    </row>
    <row r="25631" spans="1:22" x14ac:dyDescent="0.3">
      <c r="A25631">
        <v>25630</v>
      </c>
      <c r="B25631">
        <v>1983</v>
      </c>
      <c r="C25631">
        <v>12</v>
      </c>
      <c r="D25631">
        <v>21</v>
      </c>
      <c r="E25631">
        <v>33472</v>
      </c>
      <c r="F25631">
        <v>100416</v>
      </c>
      <c r="G25631">
        <v>7</v>
      </c>
      <c r="H25631" t="s">
        <v>69</v>
      </c>
      <c r="I25631" t="s">
        <v>18</v>
      </c>
      <c r="J25631">
        <v>49</v>
      </c>
      <c r="K25631">
        <v>4</v>
      </c>
      <c r="L25631">
        <v>3</v>
      </c>
      <c r="M25631">
        <v>80</v>
      </c>
      <c r="N25631">
        <v>2</v>
      </c>
      <c r="O25631">
        <v>39</v>
      </c>
      <c r="P25631">
        <v>6</v>
      </c>
      <c r="Q25631">
        <v>1</v>
      </c>
      <c r="R25631">
        <v>1</v>
      </c>
      <c r="S25631">
        <v>1</v>
      </c>
      <c r="T25631">
        <v>1</v>
      </c>
      <c r="U25631">
        <v>1</v>
      </c>
      <c r="V25631" t="str">
        <f>TEXT(DATE(2023,Sheet1__2[[#This Row],[Month of Joining]],1),"mmmm")</f>
        <v>December</v>
      </c>
    </row>
    <row r="25632" spans="1:22" x14ac:dyDescent="0.3">
      <c r="A25632">
        <v>25631</v>
      </c>
      <c r="B25632">
        <v>1989</v>
      </c>
      <c r="C25632">
        <v>1</v>
      </c>
      <c r="D25632">
        <v>5</v>
      </c>
      <c r="E25632">
        <v>26509</v>
      </c>
      <c r="F25632">
        <v>768761</v>
      </c>
      <c r="G25632">
        <v>0</v>
      </c>
      <c r="H25632" t="s">
        <v>69</v>
      </c>
      <c r="I25632" t="s">
        <v>31</v>
      </c>
      <c r="J25632">
        <v>12</v>
      </c>
      <c r="K25632">
        <v>2</v>
      </c>
      <c r="L25632">
        <v>4</v>
      </c>
      <c r="M25632">
        <v>80</v>
      </c>
      <c r="N25632">
        <v>4</v>
      </c>
      <c r="O25632">
        <v>33</v>
      </c>
      <c r="P25632">
        <v>1</v>
      </c>
      <c r="Q25632">
        <v>3</v>
      </c>
      <c r="R25632">
        <v>4</v>
      </c>
      <c r="S25632">
        <v>4</v>
      </c>
      <c r="T25632">
        <v>1</v>
      </c>
      <c r="U25632">
        <v>2</v>
      </c>
      <c r="V25632" t="str">
        <f>TEXT(DATE(2023,Sheet1__2[[#This Row],[Month of Joining]],1),"mmmm")</f>
        <v>January</v>
      </c>
    </row>
    <row r="25633" spans="1:22" x14ac:dyDescent="0.3">
      <c r="A25633">
        <v>25632</v>
      </c>
      <c r="B25633">
        <v>2013</v>
      </c>
      <c r="C25633">
        <v>4</v>
      </c>
      <c r="D25633">
        <v>8</v>
      </c>
      <c r="E25633">
        <v>24907</v>
      </c>
      <c r="F25633">
        <v>124535</v>
      </c>
      <c r="G25633">
        <v>2</v>
      </c>
      <c r="H25633" t="s">
        <v>69</v>
      </c>
      <c r="I25633" t="s">
        <v>31</v>
      </c>
      <c r="J25633">
        <v>2</v>
      </c>
      <c r="K25633">
        <v>1</v>
      </c>
      <c r="L25633">
        <v>3</v>
      </c>
      <c r="M25633">
        <v>80</v>
      </c>
      <c r="N25633">
        <v>3</v>
      </c>
      <c r="O25633">
        <v>9</v>
      </c>
      <c r="P25633">
        <v>2</v>
      </c>
      <c r="Q25633">
        <v>4</v>
      </c>
      <c r="R25633">
        <v>8</v>
      </c>
      <c r="S25633">
        <v>8</v>
      </c>
      <c r="T25633">
        <v>7</v>
      </c>
      <c r="U25633">
        <v>6</v>
      </c>
      <c r="V25633" t="str">
        <f>TEXT(DATE(2023,Sheet1__2[[#This Row],[Month of Joining]],1),"mmmm")</f>
        <v>April</v>
      </c>
    </row>
    <row r="25634" spans="1:22" x14ac:dyDescent="0.3">
      <c r="A25634">
        <v>25633</v>
      </c>
      <c r="B25634">
        <v>2004</v>
      </c>
      <c r="C25634">
        <v>8</v>
      </c>
      <c r="D25634">
        <v>25</v>
      </c>
      <c r="E25634">
        <v>13083</v>
      </c>
      <c r="F25634">
        <v>209328</v>
      </c>
      <c r="G25634">
        <v>7</v>
      </c>
      <c r="H25634" t="s">
        <v>69</v>
      </c>
      <c r="I25634" t="s">
        <v>18</v>
      </c>
      <c r="J25634">
        <v>6</v>
      </c>
      <c r="K25634">
        <v>4</v>
      </c>
      <c r="L25634">
        <v>2</v>
      </c>
      <c r="M25634">
        <v>80</v>
      </c>
      <c r="N25634">
        <v>2</v>
      </c>
      <c r="O25634">
        <v>18</v>
      </c>
      <c r="P25634">
        <v>3</v>
      </c>
      <c r="Q25634">
        <v>1</v>
      </c>
      <c r="R25634">
        <v>3</v>
      </c>
      <c r="S25634">
        <v>2</v>
      </c>
      <c r="T25634">
        <v>3</v>
      </c>
      <c r="U25634">
        <v>3</v>
      </c>
      <c r="V25634" t="str">
        <f>TEXT(DATE(2023,Sheet1__2[[#This Row],[Month of Joining]],1),"mmmm")</f>
        <v>August</v>
      </c>
    </row>
    <row r="25635" spans="1:22" x14ac:dyDescent="0.3">
      <c r="A25635">
        <v>25634</v>
      </c>
      <c r="B25635">
        <v>1989</v>
      </c>
      <c r="C25635">
        <v>3</v>
      </c>
      <c r="D25635">
        <v>24</v>
      </c>
      <c r="E25635">
        <v>33801</v>
      </c>
      <c r="F25635">
        <v>304209</v>
      </c>
      <c r="G25635">
        <v>3</v>
      </c>
      <c r="H25635" t="s">
        <v>69</v>
      </c>
      <c r="I25635" t="s">
        <v>31</v>
      </c>
      <c r="J25635">
        <v>13</v>
      </c>
      <c r="K25635">
        <v>1</v>
      </c>
      <c r="L25635">
        <v>3</v>
      </c>
      <c r="M25635">
        <v>80</v>
      </c>
      <c r="N25635">
        <v>4</v>
      </c>
      <c r="O25635">
        <v>33</v>
      </c>
      <c r="P25635">
        <v>5</v>
      </c>
      <c r="Q25635">
        <v>2</v>
      </c>
      <c r="R25635">
        <v>17</v>
      </c>
      <c r="S25635">
        <v>10</v>
      </c>
      <c r="T25635">
        <v>7</v>
      </c>
      <c r="U25635">
        <v>17</v>
      </c>
      <c r="V25635" t="str">
        <f>TEXT(DATE(2023,Sheet1__2[[#This Row],[Month of Joining]],1),"mmmm")</f>
        <v>March</v>
      </c>
    </row>
    <row r="25636" spans="1:22" x14ac:dyDescent="0.3">
      <c r="A25636">
        <v>25635</v>
      </c>
      <c r="B25636">
        <v>2018</v>
      </c>
      <c r="C25636">
        <v>2</v>
      </c>
      <c r="D25636">
        <v>7</v>
      </c>
      <c r="E25636">
        <v>35370</v>
      </c>
      <c r="F25636">
        <v>247590</v>
      </c>
      <c r="G25636">
        <v>4</v>
      </c>
      <c r="H25636" t="s">
        <v>69</v>
      </c>
      <c r="I25636" t="s">
        <v>18</v>
      </c>
      <c r="J25636">
        <v>3</v>
      </c>
      <c r="K25636">
        <v>4</v>
      </c>
      <c r="L25636">
        <v>3</v>
      </c>
      <c r="M25636">
        <v>80</v>
      </c>
      <c r="N25636">
        <v>4</v>
      </c>
      <c r="O25636">
        <v>4</v>
      </c>
      <c r="P25636">
        <v>5</v>
      </c>
      <c r="Q25636">
        <v>1</v>
      </c>
      <c r="R25636">
        <v>2</v>
      </c>
      <c r="S25636">
        <v>1</v>
      </c>
      <c r="T25636">
        <v>1</v>
      </c>
      <c r="U25636">
        <v>2</v>
      </c>
      <c r="V25636" t="str">
        <f>TEXT(DATE(2023,Sheet1__2[[#This Row],[Month of Joining]],1),"mmmm")</f>
        <v>February</v>
      </c>
    </row>
    <row r="25637" spans="1:22" x14ac:dyDescent="0.3">
      <c r="A25637">
        <v>25636</v>
      </c>
      <c r="B25637">
        <v>2000</v>
      </c>
      <c r="C25637">
        <v>8</v>
      </c>
      <c r="D25637">
        <v>1</v>
      </c>
      <c r="E25637">
        <v>2101</v>
      </c>
      <c r="F25637">
        <v>54626</v>
      </c>
      <c r="G25637">
        <v>8</v>
      </c>
      <c r="H25637" t="s">
        <v>69</v>
      </c>
      <c r="I25637" t="s">
        <v>31</v>
      </c>
      <c r="J25637">
        <v>41</v>
      </c>
      <c r="K25637">
        <v>4</v>
      </c>
      <c r="L25637">
        <v>4</v>
      </c>
      <c r="M25637">
        <v>80</v>
      </c>
      <c r="N25637">
        <v>1</v>
      </c>
      <c r="O25637">
        <v>22</v>
      </c>
      <c r="P25637">
        <v>1</v>
      </c>
      <c r="Q25637">
        <v>3</v>
      </c>
      <c r="R25637">
        <v>5</v>
      </c>
      <c r="S25637">
        <v>5</v>
      </c>
      <c r="T25637">
        <v>4</v>
      </c>
      <c r="U25637">
        <v>4</v>
      </c>
      <c r="V25637" t="str">
        <f>TEXT(DATE(2023,Sheet1__2[[#This Row],[Month of Joining]],1),"mmmm")</f>
        <v>August</v>
      </c>
    </row>
    <row r="25638" spans="1:22" x14ac:dyDescent="0.3">
      <c r="A25638">
        <v>25637</v>
      </c>
      <c r="B25638">
        <v>2017</v>
      </c>
      <c r="C25638">
        <v>9</v>
      </c>
      <c r="D25638">
        <v>11</v>
      </c>
      <c r="E25638">
        <v>24589</v>
      </c>
      <c r="F25638">
        <v>639314</v>
      </c>
      <c r="G25638">
        <v>4</v>
      </c>
      <c r="H25638" t="s">
        <v>69</v>
      </c>
      <c r="I25638" t="s">
        <v>18</v>
      </c>
      <c r="J25638">
        <v>11</v>
      </c>
      <c r="K25638">
        <v>4</v>
      </c>
      <c r="L25638">
        <v>2</v>
      </c>
      <c r="M25638">
        <v>80</v>
      </c>
      <c r="N25638">
        <v>4</v>
      </c>
      <c r="O25638">
        <v>5</v>
      </c>
      <c r="P25638">
        <v>4</v>
      </c>
      <c r="Q25638">
        <v>4</v>
      </c>
      <c r="R25638">
        <v>5</v>
      </c>
      <c r="S25638">
        <v>4</v>
      </c>
      <c r="T25638">
        <v>2</v>
      </c>
      <c r="U25638">
        <v>4</v>
      </c>
      <c r="V25638" t="str">
        <f>TEXT(DATE(2023,Sheet1__2[[#This Row],[Month of Joining]],1),"mmmm")</f>
        <v>September</v>
      </c>
    </row>
    <row r="25639" spans="1:22" x14ac:dyDescent="0.3">
      <c r="A25639">
        <v>25638</v>
      </c>
      <c r="B25639">
        <v>2007</v>
      </c>
      <c r="C25639">
        <v>3</v>
      </c>
      <c r="D25639">
        <v>6</v>
      </c>
      <c r="E25639">
        <v>34198</v>
      </c>
      <c r="F25639">
        <v>444574</v>
      </c>
      <c r="G25639">
        <v>1</v>
      </c>
      <c r="H25639" t="s">
        <v>69</v>
      </c>
      <c r="I25639" t="s">
        <v>18</v>
      </c>
      <c r="J25639">
        <v>15</v>
      </c>
      <c r="K25639">
        <v>3</v>
      </c>
      <c r="L25639">
        <v>1</v>
      </c>
      <c r="M25639">
        <v>80</v>
      </c>
      <c r="N25639">
        <v>1</v>
      </c>
      <c r="O25639">
        <v>15</v>
      </c>
      <c r="P25639">
        <v>4</v>
      </c>
      <c r="Q25639">
        <v>2</v>
      </c>
      <c r="R25639">
        <v>2</v>
      </c>
      <c r="S25639">
        <v>1</v>
      </c>
      <c r="T25639">
        <v>1</v>
      </c>
      <c r="U25639">
        <v>2</v>
      </c>
      <c r="V25639" t="str">
        <f>TEXT(DATE(2023,Sheet1__2[[#This Row],[Month of Joining]],1),"mmmm")</f>
        <v>March</v>
      </c>
    </row>
    <row r="25640" spans="1:22" x14ac:dyDescent="0.3">
      <c r="A25640">
        <v>25639</v>
      </c>
      <c r="B25640">
        <v>1982</v>
      </c>
      <c r="C25640">
        <v>4</v>
      </c>
      <c r="D25640">
        <v>18</v>
      </c>
      <c r="E25640">
        <v>34761</v>
      </c>
      <c r="F25640">
        <v>973308</v>
      </c>
      <c r="G25640">
        <v>1</v>
      </c>
      <c r="H25640" t="s">
        <v>69</v>
      </c>
      <c r="I25640" t="s">
        <v>31</v>
      </c>
      <c r="J25640">
        <v>49</v>
      </c>
      <c r="K25640">
        <v>4</v>
      </c>
      <c r="L25640">
        <v>3</v>
      </c>
      <c r="M25640">
        <v>80</v>
      </c>
      <c r="N25640">
        <v>4</v>
      </c>
      <c r="O25640">
        <v>40</v>
      </c>
      <c r="P25640">
        <v>6</v>
      </c>
      <c r="Q25640">
        <v>3</v>
      </c>
      <c r="R25640">
        <v>37</v>
      </c>
      <c r="S25640">
        <v>35</v>
      </c>
      <c r="T25640">
        <v>13</v>
      </c>
      <c r="U25640">
        <v>4</v>
      </c>
      <c r="V25640" t="str">
        <f>TEXT(DATE(2023,Sheet1__2[[#This Row],[Month of Joining]],1),"mmmm")</f>
        <v>April</v>
      </c>
    </row>
    <row r="25641" spans="1:22" x14ac:dyDescent="0.3">
      <c r="A25641">
        <v>25640</v>
      </c>
      <c r="B25641">
        <v>2012</v>
      </c>
      <c r="C25641">
        <v>10</v>
      </c>
      <c r="D25641">
        <v>25</v>
      </c>
      <c r="E25641">
        <v>17893</v>
      </c>
      <c r="F25641">
        <v>429432</v>
      </c>
      <c r="G25641">
        <v>3</v>
      </c>
      <c r="H25641" t="s">
        <v>69</v>
      </c>
      <c r="I25641" t="s">
        <v>18</v>
      </c>
      <c r="J25641">
        <v>32</v>
      </c>
      <c r="K25641">
        <v>1</v>
      </c>
      <c r="L25641">
        <v>4</v>
      </c>
      <c r="M25641">
        <v>80</v>
      </c>
      <c r="N25641">
        <v>1</v>
      </c>
      <c r="O25641">
        <v>10</v>
      </c>
      <c r="P25641">
        <v>3</v>
      </c>
      <c r="Q25641">
        <v>4</v>
      </c>
      <c r="R25641">
        <v>3</v>
      </c>
      <c r="S25641">
        <v>3</v>
      </c>
      <c r="T25641">
        <v>2</v>
      </c>
      <c r="U25641">
        <v>1</v>
      </c>
      <c r="V25641" t="str">
        <f>TEXT(DATE(2023,Sheet1__2[[#This Row],[Month of Joining]],1),"mmmm")</f>
        <v>October</v>
      </c>
    </row>
    <row r="25642" spans="1:22" x14ac:dyDescent="0.3">
      <c r="A25642">
        <v>25641</v>
      </c>
      <c r="B25642">
        <v>2019</v>
      </c>
      <c r="C25642">
        <v>6</v>
      </c>
      <c r="D25642">
        <v>22</v>
      </c>
      <c r="E25642">
        <v>28430</v>
      </c>
      <c r="F25642">
        <v>824470</v>
      </c>
      <c r="G25642">
        <v>8</v>
      </c>
      <c r="H25642" t="s">
        <v>69</v>
      </c>
      <c r="I25642" t="s">
        <v>18</v>
      </c>
      <c r="J25642">
        <v>37</v>
      </c>
      <c r="K25642">
        <v>2</v>
      </c>
      <c r="L25642">
        <v>2</v>
      </c>
      <c r="M25642">
        <v>80</v>
      </c>
      <c r="N25642">
        <v>3</v>
      </c>
      <c r="O25642">
        <v>3</v>
      </c>
      <c r="P25642">
        <v>6</v>
      </c>
      <c r="Q25642">
        <v>1</v>
      </c>
      <c r="R25642">
        <v>3</v>
      </c>
      <c r="S25642">
        <v>3</v>
      </c>
      <c r="T25642">
        <v>1</v>
      </c>
      <c r="U25642">
        <v>1</v>
      </c>
      <c r="V25642" t="str">
        <f>TEXT(DATE(2023,Sheet1__2[[#This Row],[Month of Joining]],1),"mmmm")</f>
        <v>June</v>
      </c>
    </row>
    <row r="25643" spans="1:22" x14ac:dyDescent="0.3">
      <c r="A25643">
        <v>25642</v>
      </c>
      <c r="B25643">
        <v>1988</v>
      </c>
      <c r="C25643">
        <v>10</v>
      </c>
      <c r="D25643">
        <v>7</v>
      </c>
      <c r="E25643">
        <v>26041</v>
      </c>
      <c r="F25643">
        <v>390615</v>
      </c>
      <c r="G25643">
        <v>1</v>
      </c>
      <c r="H25643" t="s">
        <v>69</v>
      </c>
      <c r="I25643" t="s">
        <v>18</v>
      </c>
      <c r="J25643">
        <v>43</v>
      </c>
      <c r="K25643">
        <v>2</v>
      </c>
      <c r="L25643">
        <v>3</v>
      </c>
      <c r="M25643">
        <v>80</v>
      </c>
      <c r="N25643">
        <v>4</v>
      </c>
      <c r="O25643">
        <v>34</v>
      </c>
      <c r="P25643">
        <v>1</v>
      </c>
      <c r="Q25643">
        <v>3</v>
      </c>
      <c r="R25643">
        <v>4</v>
      </c>
      <c r="S25643">
        <v>1</v>
      </c>
      <c r="T25643">
        <v>1</v>
      </c>
      <c r="U25643">
        <v>4</v>
      </c>
      <c r="V25643" t="str">
        <f>TEXT(DATE(2023,Sheet1__2[[#This Row],[Month of Joining]],1),"mmmm")</f>
        <v>October</v>
      </c>
    </row>
    <row r="25644" spans="1:22" x14ac:dyDescent="0.3">
      <c r="A25644">
        <v>25643</v>
      </c>
      <c r="B25644">
        <v>1988</v>
      </c>
      <c r="C25644">
        <v>3</v>
      </c>
      <c r="D25644">
        <v>1</v>
      </c>
      <c r="E25644">
        <v>43830</v>
      </c>
      <c r="F25644">
        <v>131490</v>
      </c>
      <c r="G25644">
        <v>3</v>
      </c>
      <c r="H25644" t="s">
        <v>69</v>
      </c>
      <c r="I25644" t="s">
        <v>18</v>
      </c>
      <c r="J25644">
        <v>40</v>
      </c>
      <c r="K25644">
        <v>1</v>
      </c>
      <c r="L25644">
        <v>2</v>
      </c>
      <c r="M25644">
        <v>80</v>
      </c>
      <c r="N25644">
        <v>4</v>
      </c>
      <c r="O25644">
        <v>34</v>
      </c>
      <c r="P25644">
        <v>6</v>
      </c>
      <c r="Q25644">
        <v>3</v>
      </c>
      <c r="R25644">
        <v>22</v>
      </c>
      <c r="S25644">
        <v>17</v>
      </c>
      <c r="T25644">
        <v>2</v>
      </c>
      <c r="U25644">
        <v>12</v>
      </c>
      <c r="V25644" t="str">
        <f>TEXT(DATE(2023,Sheet1__2[[#This Row],[Month of Joining]],1),"mmmm")</f>
        <v>March</v>
      </c>
    </row>
    <row r="25645" spans="1:22" x14ac:dyDescent="0.3">
      <c r="A25645">
        <v>25644</v>
      </c>
      <c r="B25645">
        <v>2011</v>
      </c>
      <c r="C25645">
        <v>3</v>
      </c>
      <c r="D25645">
        <v>17</v>
      </c>
      <c r="E25645">
        <v>16031</v>
      </c>
      <c r="F25645">
        <v>128248</v>
      </c>
      <c r="G25645">
        <v>5</v>
      </c>
      <c r="H25645" t="s">
        <v>69</v>
      </c>
      <c r="I25645" t="s">
        <v>18</v>
      </c>
      <c r="J25645">
        <v>6</v>
      </c>
      <c r="K25645">
        <v>4</v>
      </c>
      <c r="L25645">
        <v>2</v>
      </c>
      <c r="M25645">
        <v>80</v>
      </c>
      <c r="N25645">
        <v>4</v>
      </c>
      <c r="O25645">
        <v>11</v>
      </c>
      <c r="P25645">
        <v>3</v>
      </c>
      <c r="Q25645">
        <v>3</v>
      </c>
      <c r="R25645">
        <v>11</v>
      </c>
      <c r="S25645">
        <v>4</v>
      </c>
      <c r="T25645">
        <v>2</v>
      </c>
      <c r="U25645">
        <v>7</v>
      </c>
      <c r="V25645" t="str">
        <f>TEXT(DATE(2023,Sheet1__2[[#This Row],[Month of Joining]],1),"mmmm")</f>
        <v>March</v>
      </c>
    </row>
    <row r="25646" spans="1:22" x14ac:dyDescent="0.3">
      <c r="A25646">
        <v>25645</v>
      </c>
      <c r="B25646">
        <v>2000</v>
      </c>
      <c r="C25646">
        <v>9</v>
      </c>
      <c r="D25646">
        <v>19</v>
      </c>
      <c r="E25646">
        <v>4424</v>
      </c>
      <c r="F25646">
        <v>101752</v>
      </c>
      <c r="G25646">
        <v>2</v>
      </c>
      <c r="H25646" t="s">
        <v>69</v>
      </c>
      <c r="I25646" t="s">
        <v>18</v>
      </c>
      <c r="J25646">
        <v>37</v>
      </c>
      <c r="K25646">
        <v>3</v>
      </c>
      <c r="L25646">
        <v>3</v>
      </c>
      <c r="M25646">
        <v>80</v>
      </c>
      <c r="N25646">
        <v>1</v>
      </c>
      <c r="O25646">
        <v>22</v>
      </c>
      <c r="P25646">
        <v>2</v>
      </c>
      <c r="Q25646">
        <v>3</v>
      </c>
      <c r="R25646">
        <v>19</v>
      </c>
      <c r="S25646">
        <v>7</v>
      </c>
      <c r="T25646">
        <v>11</v>
      </c>
      <c r="U25646">
        <v>13</v>
      </c>
      <c r="V25646" t="str">
        <f>TEXT(DATE(2023,Sheet1__2[[#This Row],[Month of Joining]],1),"mmmm")</f>
        <v>September</v>
      </c>
    </row>
    <row r="25647" spans="1:22" x14ac:dyDescent="0.3">
      <c r="A25647">
        <v>25646</v>
      </c>
      <c r="B25647">
        <v>2006</v>
      </c>
      <c r="C25647">
        <v>12</v>
      </c>
      <c r="D25647">
        <v>16</v>
      </c>
      <c r="E25647">
        <v>6814</v>
      </c>
      <c r="F25647">
        <v>6814</v>
      </c>
      <c r="G25647">
        <v>0</v>
      </c>
      <c r="H25647" t="s">
        <v>69</v>
      </c>
      <c r="I25647" t="s">
        <v>18</v>
      </c>
      <c r="J25647">
        <v>31</v>
      </c>
      <c r="K25647">
        <v>1</v>
      </c>
      <c r="L25647">
        <v>3</v>
      </c>
      <c r="M25647">
        <v>80</v>
      </c>
      <c r="N25647">
        <v>3</v>
      </c>
      <c r="O25647">
        <v>16</v>
      </c>
      <c r="P25647">
        <v>3</v>
      </c>
      <c r="Q25647">
        <v>4</v>
      </c>
      <c r="R25647">
        <v>2</v>
      </c>
      <c r="S25647">
        <v>2</v>
      </c>
      <c r="T25647">
        <v>2</v>
      </c>
      <c r="U25647">
        <v>2</v>
      </c>
      <c r="V25647" t="str">
        <f>TEXT(DATE(2023,Sheet1__2[[#This Row],[Month of Joining]],1),"mmmm")</f>
        <v>December</v>
      </c>
    </row>
    <row r="25648" spans="1:22" x14ac:dyDescent="0.3">
      <c r="A25648">
        <v>25647</v>
      </c>
      <c r="B25648">
        <v>1995</v>
      </c>
      <c r="C25648">
        <v>6</v>
      </c>
      <c r="D25648">
        <v>18</v>
      </c>
      <c r="E25648">
        <v>44276</v>
      </c>
      <c r="F25648">
        <v>1284004</v>
      </c>
      <c r="G25648">
        <v>6</v>
      </c>
      <c r="H25648" t="s">
        <v>69</v>
      </c>
      <c r="I25648" t="s">
        <v>31</v>
      </c>
      <c r="J25648">
        <v>29</v>
      </c>
      <c r="K25648">
        <v>1</v>
      </c>
      <c r="L25648">
        <v>4</v>
      </c>
      <c r="M25648">
        <v>80</v>
      </c>
      <c r="N25648">
        <v>1</v>
      </c>
      <c r="O25648">
        <v>27</v>
      </c>
      <c r="P25648">
        <v>6</v>
      </c>
      <c r="Q25648">
        <v>2</v>
      </c>
      <c r="R25648">
        <v>8</v>
      </c>
      <c r="S25648">
        <v>7</v>
      </c>
      <c r="T25648">
        <v>5</v>
      </c>
      <c r="U25648">
        <v>5</v>
      </c>
      <c r="V25648" t="str">
        <f>TEXT(DATE(2023,Sheet1__2[[#This Row],[Month of Joining]],1),"mmmm")</f>
        <v>June</v>
      </c>
    </row>
    <row r="25649" spans="1:22" x14ac:dyDescent="0.3">
      <c r="A25649">
        <v>25648</v>
      </c>
      <c r="B25649">
        <v>1987</v>
      </c>
      <c r="C25649">
        <v>12</v>
      </c>
      <c r="D25649">
        <v>22</v>
      </c>
      <c r="E25649">
        <v>25660</v>
      </c>
      <c r="F25649">
        <v>359240</v>
      </c>
      <c r="G25649">
        <v>3</v>
      </c>
      <c r="H25649" t="s">
        <v>69</v>
      </c>
      <c r="I25649" t="s">
        <v>18</v>
      </c>
      <c r="J25649">
        <v>12</v>
      </c>
      <c r="K25649">
        <v>2</v>
      </c>
      <c r="L25649">
        <v>4</v>
      </c>
      <c r="M25649">
        <v>80</v>
      </c>
      <c r="N25649">
        <v>4</v>
      </c>
      <c r="O25649">
        <v>35</v>
      </c>
      <c r="P25649">
        <v>2</v>
      </c>
      <c r="Q25649">
        <v>4</v>
      </c>
      <c r="R25649">
        <v>32</v>
      </c>
      <c r="S25649">
        <v>5</v>
      </c>
      <c r="T25649">
        <v>9</v>
      </c>
      <c r="U25649">
        <v>26</v>
      </c>
      <c r="V25649" t="str">
        <f>TEXT(DATE(2023,Sheet1__2[[#This Row],[Month of Joining]],1),"mmmm")</f>
        <v>December</v>
      </c>
    </row>
    <row r="25650" spans="1:22" x14ac:dyDescent="0.3">
      <c r="A25650">
        <v>25649</v>
      </c>
      <c r="B25650">
        <v>2017</v>
      </c>
      <c r="C25650">
        <v>10</v>
      </c>
      <c r="D25650">
        <v>24</v>
      </c>
      <c r="E25650">
        <v>35172</v>
      </c>
      <c r="F25650">
        <v>1019988</v>
      </c>
      <c r="G25650">
        <v>2</v>
      </c>
      <c r="H25650" t="s">
        <v>69</v>
      </c>
      <c r="I25650" t="s">
        <v>31</v>
      </c>
      <c r="J25650">
        <v>37</v>
      </c>
      <c r="K25650">
        <v>3</v>
      </c>
      <c r="L25650">
        <v>1</v>
      </c>
      <c r="M25650">
        <v>80</v>
      </c>
      <c r="N25650">
        <v>1</v>
      </c>
      <c r="O25650">
        <v>5</v>
      </c>
      <c r="P25650">
        <v>4</v>
      </c>
      <c r="Q25650">
        <v>1</v>
      </c>
      <c r="R25650">
        <v>4</v>
      </c>
      <c r="S25650">
        <v>1</v>
      </c>
      <c r="T25650">
        <v>2</v>
      </c>
      <c r="U25650">
        <v>2</v>
      </c>
      <c r="V25650" t="str">
        <f>TEXT(DATE(2023,Sheet1__2[[#This Row],[Month of Joining]],1),"mmmm")</f>
        <v>October</v>
      </c>
    </row>
    <row r="25651" spans="1:22" x14ac:dyDescent="0.3">
      <c r="A25651">
        <v>25650</v>
      </c>
      <c r="B25651">
        <v>2000</v>
      </c>
      <c r="C25651">
        <v>5</v>
      </c>
      <c r="D25651">
        <v>4</v>
      </c>
      <c r="E25651">
        <v>29321</v>
      </c>
      <c r="F25651">
        <v>293210</v>
      </c>
      <c r="G25651">
        <v>7</v>
      </c>
      <c r="H25651" t="s">
        <v>69</v>
      </c>
      <c r="I25651" t="s">
        <v>18</v>
      </c>
      <c r="J25651">
        <v>45</v>
      </c>
      <c r="K25651">
        <v>4</v>
      </c>
      <c r="L25651">
        <v>1</v>
      </c>
      <c r="M25651">
        <v>80</v>
      </c>
      <c r="N25651">
        <v>2</v>
      </c>
      <c r="O25651">
        <v>22</v>
      </c>
      <c r="P25651">
        <v>2</v>
      </c>
      <c r="Q25651">
        <v>1</v>
      </c>
      <c r="R25651">
        <v>3</v>
      </c>
      <c r="S25651">
        <v>3</v>
      </c>
      <c r="T25651">
        <v>2</v>
      </c>
      <c r="U25651">
        <v>3</v>
      </c>
      <c r="V25651" t="str">
        <f>TEXT(DATE(2023,Sheet1__2[[#This Row],[Month of Joining]],1),"mmmm")</f>
        <v>May</v>
      </c>
    </row>
    <row r="25652" spans="1:22" x14ac:dyDescent="0.3">
      <c r="A25652">
        <v>25651</v>
      </c>
      <c r="B25652">
        <v>2012</v>
      </c>
      <c r="C25652">
        <v>12</v>
      </c>
      <c r="D25652">
        <v>18</v>
      </c>
      <c r="E25652">
        <v>13941</v>
      </c>
      <c r="F25652">
        <v>55764</v>
      </c>
      <c r="G25652">
        <v>8</v>
      </c>
      <c r="H25652" t="s">
        <v>69</v>
      </c>
      <c r="I25652" t="s">
        <v>31</v>
      </c>
      <c r="J25652">
        <v>11</v>
      </c>
      <c r="K25652">
        <v>1</v>
      </c>
      <c r="L25652">
        <v>3</v>
      </c>
      <c r="M25652">
        <v>80</v>
      </c>
      <c r="N25652">
        <v>4</v>
      </c>
      <c r="O25652">
        <v>10</v>
      </c>
      <c r="P25652">
        <v>4</v>
      </c>
      <c r="Q25652">
        <v>3</v>
      </c>
      <c r="R25652">
        <v>9</v>
      </c>
      <c r="S25652">
        <v>7</v>
      </c>
      <c r="T25652">
        <v>3</v>
      </c>
      <c r="U25652">
        <v>5</v>
      </c>
      <c r="V25652" t="str">
        <f>TEXT(DATE(2023,Sheet1__2[[#This Row],[Month of Joining]],1),"mmmm")</f>
        <v>December</v>
      </c>
    </row>
    <row r="25653" spans="1:22" x14ac:dyDescent="0.3">
      <c r="A25653">
        <v>25652</v>
      </c>
      <c r="B25653">
        <v>2019</v>
      </c>
      <c r="C25653">
        <v>1</v>
      </c>
      <c r="D25653">
        <v>13</v>
      </c>
      <c r="E25653">
        <v>16799</v>
      </c>
      <c r="F25653">
        <v>83995</v>
      </c>
      <c r="G25653">
        <v>5</v>
      </c>
      <c r="H25653" t="s">
        <v>69</v>
      </c>
      <c r="I25653" t="s">
        <v>31</v>
      </c>
      <c r="J25653">
        <v>9</v>
      </c>
      <c r="K25653">
        <v>3</v>
      </c>
      <c r="L25653">
        <v>4</v>
      </c>
      <c r="M25653">
        <v>80</v>
      </c>
      <c r="N25653">
        <v>2</v>
      </c>
      <c r="O25653">
        <v>3</v>
      </c>
      <c r="P25653">
        <v>5</v>
      </c>
      <c r="Q25653">
        <v>4</v>
      </c>
      <c r="R25653">
        <v>2</v>
      </c>
      <c r="S25653">
        <v>1</v>
      </c>
      <c r="T25653">
        <v>1</v>
      </c>
      <c r="U25653">
        <v>1</v>
      </c>
      <c r="V25653" t="str">
        <f>TEXT(DATE(2023,Sheet1__2[[#This Row],[Month of Joining]],1),"mmmm")</f>
        <v>January</v>
      </c>
    </row>
    <row r="25654" spans="1:22" x14ac:dyDescent="0.3">
      <c r="A25654">
        <v>25653</v>
      </c>
      <c r="B25654">
        <v>2009</v>
      </c>
      <c r="C25654">
        <v>4</v>
      </c>
      <c r="D25654">
        <v>25</v>
      </c>
      <c r="E25654">
        <v>20905</v>
      </c>
      <c r="F25654">
        <v>146335</v>
      </c>
      <c r="G25654">
        <v>8</v>
      </c>
      <c r="H25654" t="s">
        <v>69</v>
      </c>
      <c r="I25654" t="s">
        <v>18</v>
      </c>
      <c r="J25654">
        <v>46</v>
      </c>
      <c r="K25654">
        <v>1</v>
      </c>
      <c r="L25654">
        <v>4</v>
      </c>
      <c r="M25654">
        <v>80</v>
      </c>
      <c r="N25654">
        <v>3</v>
      </c>
      <c r="O25654">
        <v>13</v>
      </c>
      <c r="P25654">
        <v>1</v>
      </c>
      <c r="Q25654">
        <v>1</v>
      </c>
      <c r="R25654">
        <v>2</v>
      </c>
      <c r="S25654">
        <v>1</v>
      </c>
      <c r="T25654">
        <v>2</v>
      </c>
      <c r="U25654">
        <v>2</v>
      </c>
      <c r="V25654" t="str">
        <f>TEXT(DATE(2023,Sheet1__2[[#This Row],[Month of Joining]],1),"mmmm")</f>
        <v>April</v>
      </c>
    </row>
    <row r="25655" spans="1:22" x14ac:dyDescent="0.3">
      <c r="A25655">
        <v>25654</v>
      </c>
      <c r="B25655">
        <v>1986</v>
      </c>
      <c r="C25655">
        <v>3</v>
      </c>
      <c r="D25655">
        <v>26</v>
      </c>
      <c r="E25655">
        <v>13406</v>
      </c>
      <c r="F25655">
        <v>268120</v>
      </c>
      <c r="G25655">
        <v>4</v>
      </c>
      <c r="H25655" t="s">
        <v>69</v>
      </c>
      <c r="I25655" t="s">
        <v>18</v>
      </c>
      <c r="J25655">
        <v>28</v>
      </c>
      <c r="K25655">
        <v>1</v>
      </c>
      <c r="L25655">
        <v>3</v>
      </c>
      <c r="M25655">
        <v>80</v>
      </c>
      <c r="N25655">
        <v>3</v>
      </c>
      <c r="O25655">
        <v>36</v>
      </c>
      <c r="P25655">
        <v>2</v>
      </c>
      <c r="Q25655">
        <v>1</v>
      </c>
      <c r="R25655">
        <v>24</v>
      </c>
      <c r="S25655">
        <v>20</v>
      </c>
      <c r="T25655">
        <v>20</v>
      </c>
      <c r="U25655">
        <v>14</v>
      </c>
      <c r="V25655" t="str">
        <f>TEXT(DATE(2023,Sheet1__2[[#This Row],[Month of Joining]],1),"mmmm")</f>
        <v>March</v>
      </c>
    </row>
    <row r="25656" spans="1:22" x14ac:dyDescent="0.3">
      <c r="A25656">
        <v>25655</v>
      </c>
      <c r="B25656">
        <v>1994</v>
      </c>
      <c r="C25656">
        <v>11</v>
      </c>
      <c r="D25656">
        <v>15</v>
      </c>
      <c r="E25656">
        <v>22902</v>
      </c>
      <c r="F25656">
        <v>366432</v>
      </c>
      <c r="G25656">
        <v>6</v>
      </c>
      <c r="H25656" t="s">
        <v>69</v>
      </c>
      <c r="I25656" t="s">
        <v>31</v>
      </c>
      <c r="J25656">
        <v>48</v>
      </c>
      <c r="K25656">
        <v>1</v>
      </c>
      <c r="L25656">
        <v>4</v>
      </c>
      <c r="M25656">
        <v>80</v>
      </c>
      <c r="N25656">
        <v>3</v>
      </c>
      <c r="O25656">
        <v>28</v>
      </c>
      <c r="P25656">
        <v>6</v>
      </c>
      <c r="Q25656">
        <v>2</v>
      </c>
      <c r="R25656">
        <v>11</v>
      </c>
      <c r="S25656">
        <v>3</v>
      </c>
      <c r="T25656">
        <v>8</v>
      </c>
      <c r="U25656">
        <v>5</v>
      </c>
      <c r="V25656" t="str">
        <f>TEXT(DATE(2023,Sheet1__2[[#This Row],[Month of Joining]],1),"mmmm")</f>
        <v>November</v>
      </c>
    </row>
    <row r="25657" spans="1:22" x14ac:dyDescent="0.3">
      <c r="A25657">
        <v>25656</v>
      </c>
      <c r="B25657">
        <v>1995</v>
      </c>
      <c r="C25657">
        <v>1</v>
      </c>
      <c r="D25657">
        <v>17</v>
      </c>
      <c r="E25657">
        <v>18300</v>
      </c>
      <c r="F25657">
        <v>292800</v>
      </c>
      <c r="G25657">
        <v>8</v>
      </c>
      <c r="H25657" t="s">
        <v>69</v>
      </c>
      <c r="I25657" t="s">
        <v>18</v>
      </c>
      <c r="J25657">
        <v>20</v>
      </c>
      <c r="K25657">
        <v>2</v>
      </c>
      <c r="L25657">
        <v>3</v>
      </c>
      <c r="M25657">
        <v>80</v>
      </c>
      <c r="N25657">
        <v>3</v>
      </c>
      <c r="O25657">
        <v>27</v>
      </c>
      <c r="P25657">
        <v>3</v>
      </c>
      <c r="Q25657">
        <v>4</v>
      </c>
      <c r="R25657">
        <v>23</v>
      </c>
      <c r="S25657">
        <v>6</v>
      </c>
      <c r="T25657">
        <v>10</v>
      </c>
      <c r="U25657">
        <v>7</v>
      </c>
      <c r="V25657" t="str">
        <f>TEXT(DATE(2023,Sheet1__2[[#This Row],[Month of Joining]],1),"mmmm")</f>
        <v>January</v>
      </c>
    </row>
    <row r="25658" spans="1:22" x14ac:dyDescent="0.3">
      <c r="A25658">
        <v>25657</v>
      </c>
      <c r="B25658">
        <v>1992</v>
      </c>
      <c r="C25658">
        <v>10</v>
      </c>
      <c r="D25658">
        <v>2</v>
      </c>
      <c r="E25658">
        <v>6820</v>
      </c>
      <c r="F25658">
        <v>115940</v>
      </c>
      <c r="G25658">
        <v>2</v>
      </c>
      <c r="H25658" t="s">
        <v>69</v>
      </c>
      <c r="I25658" t="s">
        <v>18</v>
      </c>
      <c r="J25658">
        <v>10</v>
      </c>
      <c r="K25658">
        <v>3</v>
      </c>
      <c r="L25658">
        <v>3</v>
      </c>
      <c r="M25658">
        <v>80</v>
      </c>
      <c r="N25658">
        <v>4</v>
      </c>
      <c r="O25658">
        <v>30</v>
      </c>
      <c r="P25658">
        <v>4</v>
      </c>
      <c r="Q25658">
        <v>3</v>
      </c>
      <c r="R25658">
        <v>14</v>
      </c>
      <c r="S25658">
        <v>4</v>
      </c>
      <c r="T25658">
        <v>4</v>
      </c>
      <c r="U25658">
        <v>3</v>
      </c>
      <c r="V25658" t="str">
        <f>TEXT(DATE(2023,Sheet1__2[[#This Row],[Month of Joining]],1),"mmmm")</f>
        <v>October</v>
      </c>
    </row>
    <row r="25659" spans="1:22" x14ac:dyDescent="0.3">
      <c r="A25659">
        <v>25658</v>
      </c>
      <c r="B25659">
        <v>2013</v>
      </c>
      <c r="C25659">
        <v>2</v>
      </c>
      <c r="D25659">
        <v>25</v>
      </c>
      <c r="E25659">
        <v>20177</v>
      </c>
      <c r="F25659">
        <v>464071</v>
      </c>
      <c r="G25659">
        <v>3</v>
      </c>
      <c r="H25659" t="s">
        <v>69</v>
      </c>
      <c r="I25659" t="s">
        <v>31</v>
      </c>
      <c r="J25659">
        <v>18</v>
      </c>
      <c r="K25659">
        <v>2</v>
      </c>
      <c r="L25659">
        <v>1</v>
      </c>
      <c r="M25659">
        <v>80</v>
      </c>
      <c r="N25659">
        <v>2</v>
      </c>
      <c r="O25659">
        <v>9</v>
      </c>
      <c r="P25659">
        <v>5</v>
      </c>
      <c r="Q25659">
        <v>2</v>
      </c>
      <c r="R25659">
        <v>9</v>
      </c>
      <c r="S25659">
        <v>9</v>
      </c>
      <c r="T25659">
        <v>9</v>
      </c>
      <c r="U25659">
        <v>9</v>
      </c>
      <c r="V25659" t="str">
        <f>TEXT(DATE(2023,Sheet1__2[[#This Row],[Month of Joining]],1),"mmmm")</f>
        <v>February</v>
      </c>
    </row>
    <row r="25660" spans="1:22" x14ac:dyDescent="0.3">
      <c r="A25660">
        <v>25659</v>
      </c>
      <c r="B25660">
        <v>1983</v>
      </c>
      <c r="C25660">
        <v>1</v>
      </c>
      <c r="D25660">
        <v>25</v>
      </c>
      <c r="E25660">
        <v>42067</v>
      </c>
      <c r="F25660">
        <v>126201</v>
      </c>
      <c r="G25660">
        <v>6</v>
      </c>
      <c r="H25660" t="s">
        <v>69</v>
      </c>
      <c r="I25660" t="s">
        <v>18</v>
      </c>
      <c r="J25660">
        <v>22</v>
      </c>
      <c r="K25660">
        <v>2</v>
      </c>
      <c r="L25660">
        <v>4</v>
      </c>
      <c r="M25660">
        <v>80</v>
      </c>
      <c r="N25660">
        <v>3</v>
      </c>
      <c r="O25660">
        <v>39</v>
      </c>
      <c r="P25660">
        <v>2</v>
      </c>
      <c r="Q25660">
        <v>1</v>
      </c>
      <c r="R25660">
        <v>19</v>
      </c>
      <c r="S25660">
        <v>15</v>
      </c>
      <c r="T25660">
        <v>9</v>
      </c>
      <c r="U25660">
        <v>2</v>
      </c>
      <c r="V25660" t="str">
        <f>TEXT(DATE(2023,Sheet1__2[[#This Row],[Month of Joining]],1),"mmmm")</f>
        <v>January</v>
      </c>
    </row>
    <row r="25661" spans="1:22" x14ac:dyDescent="0.3">
      <c r="A25661">
        <v>25660</v>
      </c>
      <c r="B25661">
        <v>2012</v>
      </c>
      <c r="C25661">
        <v>7</v>
      </c>
      <c r="D25661">
        <v>28</v>
      </c>
      <c r="E25661">
        <v>48326</v>
      </c>
      <c r="F25661">
        <v>579912</v>
      </c>
      <c r="G25661">
        <v>8</v>
      </c>
      <c r="H25661" t="s">
        <v>69</v>
      </c>
      <c r="I25661" t="s">
        <v>31</v>
      </c>
      <c r="J25661">
        <v>5</v>
      </c>
      <c r="K25661">
        <v>1</v>
      </c>
      <c r="L25661">
        <v>4</v>
      </c>
      <c r="M25661">
        <v>80</v>
      </c>
      <c r="N25661">
        <v>4</v>
      </c>
      <c r="O25661">
        <v>10</v>
      </c>
      <c r="P25661">
        <v>4</v>
      </c>
      <c r="Q25661">
        <v>2</v>
      </c>
      <c r="R25661">
        <v>10</v>
      </c>
      <c r="S25661">
        <v>1</v>
      </c>
      <c r="T25661">
        <v>2</v>
      </c>
      <c r="U25661">
        <v>2</v>
      </c>
      <c r="V25661" t="str">
        <f>TEXT(DATE(2023,Sheet1__2[[#This Row],[Month of Joining]],1),"mmmm")</f>
        <v>July</v>
      </c>
    </row>
    <row r="25662" spans="1:22" x14ac:dyDescent="0.3">
      <c r="A25662">
        <v>25661</v>
      </c>
      <c r="B25662">
        <v>2010</v>
      </c>
      <c r="C25662">
        <v>5</v>
      </c>
      <c r="D25662">
        <v>17</v>
      </c>
      <c r="E25662">
        <v>22933</v>
      </c>
      <c r="F25662">
        <v>573325</v>
      </c>
      <c r="G25662">
        <v>4</v>
      </c>
      <c r="H25662" t="s">
        <v>69</v>
      </c>
      <c r="I25662" t="s">
        <v>18</v>
      </c>
      <c r="J25662">
        <v>0</v>
      </c>
      <c r="K25662">
        <v>3</v>
      </c>
      <c r="L25662">
        <v>1</v>
      </c>
      <c r="M25662">
        <v>80</v>
      </c>
      <c r="N25662">
        <v>3</v>
      </c>
      <c r="O25662">
        <v>12</v>
      </c>
      <c r="P25662">
        <v>1</v>
      </c>
      <c r="Q25662">
        <v>2</v>
      </c>
      <c r="R25662">
        <v>9</v>
      </c>
      <c r="S25662">
        <v>9</v>
      </c>
      <c r="T25662">
        <v>5</v>
      </c>
      <c r="U25662">
        <v>5</v>
      </c>
      <c r="V25662" t="str">
        <f>TEXT(DATE(2023,Sheet1__2[[#This Row],[Month of Joining]],1),"mmmm")</f>
        <v>May</v>
      </c>
    </row>
    <row r="25663" spans="1:22" x14ac:dyDescent="0.3">
      <c r="A25663">
        <v>25662</v>
      </c>
      <c r="B25663">
        <v>1998</v>
      </c>
      <c r="C25663">
        <v>11</v>
      </c>
      <c r="D25663">
        <v>4</v>
      </c>
      <c r="E25663">
        <v>38716</v>
      </c>
      <c r="F25663">
        <v>890468</v>
      </c>
      <c r="G25663">
        <v>8</v>
      </c>
      <c r="H25663" t="s">
        <v>69</v>
      </c>
      <c r="I25663" t="s">
        <v>31</v>
      </c>
      <c r="J25663">
        <v>19</v>
      </c>
      <c r="K25663">
        <v>1</v>
      </c>
      <c r="L25663">
        <v>4</v>
      </c>
      <c r="M25663">
        <v>80</v>
      </c>
      <c r="N25663">
        <v>2</v>
      </c>
      <c r="O25663">
        <v>24</v>
      </c>
      <c r="P25663">
        <v>5</v>
      </c>
      <c r="Q25663">
        <v>3</v>
      </c>
      <c r="R25663">
        <v>10</v>
      </c>
      <c r="S25663">
        <v>5</v>
      </c>
      <c r="T25663">
        <v>4</v>
      </c>
      <c r="U25663">
        <v>3</v>
      </c>
      <c r="V25663" t="str">
        <f>TEXT(DATE(2023,Sheet1__2[[#This Row],[Month of Joining]],1),"mmmm")</f>
        <v>November</v>
      </c>
    </row>
    <row r="25664" spans="1:22" x14ac:dyDescent="0.3">
      <c r="A25664">
        <v>25663</v>
      </c>
      <c r="B25664">
        <v>1985</v>
      </c>
      <c r="C25664">
        <v>1</v>
      </c>
      <c r="D25664">
        <v>8</v>
      </c>
      <c r="E25664">
        <v>14268</v>
      </c>
      <c r="F25664">
        <v>185484</v>
      </c>
      <c r="G25664">
        <v>2</v>
      </c>
      <c r="H25664" t="s">
        <v>69</v>
      </c>
      <c r="I25664" t="s">
        <v>31</v>
      </c>
      <c r="J25664">
        <v>39</v>
      </c>
      <c r="K25664">
        <v>1</v>
      </c>
      <c r="L25664">
        <v>2</v>
      </c>
      <c r="M25664">
        <v>80</v>
      </c>
      <c r="N25664">
        <v>3</v>
      </c>
      <c r="O25664">
        <v>37</v>
      </c>
      <c r="P25664">
        <v>1</v>
      </c>
      <c r="Q25664">
        <v>2</v>
      </c>
      <c r="R25664">
        <v>32</v>
      </c>
      <c r="S25664">
        <v>25</v>
      </c>
      <c r="T25664">
        <v>17</v>
      </c>
      <c r="U25664">
        <v>1</v>
      </c>
      <c r="V25664" t="str">
        <f>TEXT(DATE(2023,Sheet1__2[[#This Row],[Month of Joining]],1),"mmmm")</f>
        <v>January</v>
      </c>
    </row>
    <row r="25665" spans="1:22" x14ac:dyDescent="0.3">
      <c r="A25665">
        <v>25664</v>
      </c>
      <c r="B25665">
        <v>1999</v>
      </c>
      <c r="C25665">
        <v>8</v>
      </c>
      <c r="D25665">
        <v>2</v>
      </c>
      <c r="E25665">
        <v>7312</v>
      </c>
      <c r="F25665">
        <v>160864</v>
      </c>
      <c r="G25665">
        <v>1</v>
      </c>
      <c r="H25665" t="s">
        <v>69</v>
      </c>
      <c r="I25665" t="s">
        <v>31</v>
      </c>
      <c r="J25665">
        <v>37</v>
      </c>
      <c r="K25665">
        <v>2</v>
      </c>
      <c r="L25665">
        <v>4</v>
      </c>
      <c r="M25665">
        <v>80</v>
      </c>
      <c r="N25665">
        <v>3</v>
      </c>
      <c r="O25665">
        <v>23</v>
      </c>
      <c r="P25665">
        <v>6</v>
      </c>
      <c r="Q25665">
        <v>4</v>
      </c>
      <c r="R25665">
        <v>22</v>
      </c>
      <c r="S25665">
        <v>4</v>
      </c>
      <c r="T25665">
        <v>11</v>
      </c>
      <c r="U25665">
        <v>6</v>
      </c>
      <c r="V25665" t="str">
        <f>TEXT(DATE(2023,Sheet1__2[[#This Row],[Month of Joining]],1),"mmmm")</f>
        <v>August</v>
      </c>
    </row>
    <row r="25666" spans="1:22" x14ac:dyDescent="0.3">
      <c r="A25666">
        <v>25665</v>
      </c>
      <c r="B25666">
        <v>1988</v>
      </c>
      <c r="C25666">
        <v>11</v>
      </c>
      <c r="D25666">
        <v>27</v>
      </c>
      <c r="E25666">
        <v>36416</v>
      </c>
      <c r="F25666">
        <v>764736</v>
      </c>
      <c r="G25666">
        <v>5</v>
      </c>
      <c r="H25666" t="s">
        <v>69</v>
      </c>
      <c r="I25666" t="s">
        <v>18</v>
      </c>
      <c r="J25666">
        <v>42</v>
      </c>
      <c r="K25666">
        <v>1</v>
      </c>
      <c r="L25666">
        <v>1</v>
      </c>
      <c r="M25666">
        <v>80</v>
      </c>
      <c r="N25666">
        <v>3</v>
      </c>
      <c r="O25666">
        <v>34</v>
      </c>
      <c r="P25666">
        <v>5</v>
      </c>
      <c r="Q25666">
        <v>3</v>
      </c>
      <c r="R25666">
        <v>30</v>
      </c>
      <c r="S25666">
        <v>12</v>
      </c>
      <c r="T25666">
        <v>1</v>
      </c>
      <c r="U25666">
        <v>12</v>
      </c>
      <c r="V25666" t="str">
        <f>TEXT(DATE(2023,Sheet1__2[[#This Row],[Month of Joining]],1),"mmmm")</f>
        <v>November</v>
      </c>
    </row>
    <row r="25667" spans="1:22" x14ac:dyDescent="0.3">
      <c r="A25667">
        <v>25666</v>
      </c>
      <c r="B25667">
        <v>1985</v>
      </c>
      <c r="C25667">
        <v>8</v>
      </c>
      <c r="D25667">
        <v>4</v>
      </c>
      <c r="E25667">
        <v>35305</v>
      </c>
      <c r="F25667">
        <v>105915</v>
      </c>
      <c r="G25667">
        <v>3</v>
      </c>
      <c r="H25667" t="s">
        <v>69</v>
      </c>
      <c r="I25667" t="s">
        <v>31</v>
      </c>
      <c r="J25667">
        <v>36</v>
      </c>
      <c r="K25667">
        <v>3</v>
      </c>
      <c r="L25667">
        <v>4</v>
      </c>
      <c r="M25667">
        <v>80</v>
      </c>
      <c r="N25667">
        <v>4</v>
      </c>
      <c r="O25667">
        <v>37</v>
      </c>
      <c r="P25667">
        <v>1</v>
      </c>
      <c r="Q25667">
        <v>4</v>
      </c>
      <c r="R25667">
        <v>31</v>
      </c>
      <c r="S25667">
        <v>4</v>
      </c>
      <c r="T25667">
        <v>1</v>
      </c>
      <c r="U25667">
        <v>4</v>
      </c>
      <c r="V25667" t="str">
        <f>TEXT(DATE(2023,Sheet1__2[[#This Row],[Month of Joining]],1),"mmmm")</f>
        <v>August</v>
      </c>
    </row>
    <row r="25668" spans="1:22" x14ac:dyDescent="0.3">
      <c r="A25668">
        <v>25667</v>
      </c>
      <c r="B25668">
        <v>2005</v>
      </c>
      <c r="C25668">
        <v>1</v>
      </c>
      <c r="D25668">
        <v>21</v>
      </c>
      <c r="E25668">
        <v>37852</v>
      </c>
      <c r="F25668">
        <v>984152</v>
      </c>
      <c r="G25668">
        <v>2</v>
      </c>
      <c r="H25668" t="s">
        <v>69</v>
      </c>
      <c r="I25668" t="s">
        <v>18</v>
      </c>
      <c r="J25668">
        <v>4</v>
      </c>
      <c r="K25668">
        <v>3</v>
      </c>
      <c r="L25668">
        <v>2</v>
      </c>
      <c r="M25668">
        <v>80</v>
      </c>
      <c r="N25668">
        <v>1</v>
      </c>
      <c r="O25668">
        <v>17</v>
      </c>
      <c r="P25668">
        <v>6</v>
      </c>
      <c r="Q25668">
        <v>4</v>
      </c>
      <c r="R25668">
        <v>9</v>
      </c>
      <c r="S25668">
        <v>2</v>
      </c>
      <c r="T25668">
        <v>8</v>
      </c>
      <c r="U25668">
        <v>8</v>
      </c>
      <c r="V25668" t="str">
        <f>TEXT(DATE(2023,Sheet1__2[[#This Row],[Month of Joining]],1),"mmmm")</f>
        <v>January</v>
      </c>
    </row>
    <row r="25669" spans="1:22" x14ac:dyDescent="0.3">
      <c r="A25669">
        <v>25668</v>
      </c>
      <c r="B25669">
        <v>2014</v>
      </c>
      <c r="C25669">
        <v>2</v>
      </c>
      <c r="D25669">
        <v>6</v>
      </c>
      <c r="E25669">
        <v>33440</v>
      </c>
      <c r="F25669">
        <v>133760</v>
      </c>
      <c r="G25669">
        <v>6</v>
      </c>
      <c r="H25669" t="s">
        <v>69</v>
      </c>
      <c r="I25669" t="s">
        <v>18</v>
      </c>
      <c r="J25669">
        <v>46</v>
      </c>
      <c r="K25669">
        <v>1</v>
      </c>
      <c r="L25669">
        <v>4</v>
      </c>
      <c r="M25669">
        <v>80</v>
      </c>
      <c r="N25669">
        <v>4</v>
      </c>
      <c r="O25669">
        <v>8</v>
      </c>
      <c r="P25669">
        <v>3</v>
      </c>
      <c r="Q25669">
        <v>2</v>
      </c>
      <c r="R25669">
        <v>4</v>
      </c>
      <c r="S25669">
        <v>2</v>
      </c>
      <c r="T25669">
        <v>3</v>
      </c>
      <c r="U25669">
        <v>1</v>
      </c>
      <c r="V25669" t="str">
        <f>TEXT(DATE(2023,Sheet1__2[[#This Row],[Month of Joining]],1),"mmmm")</f>
        <v>February</v>
      </c>
    </row>
    <row r="25670" spans="1:22" x14ac:dyDescent="0.3">
      <c r="A25670">
        <v>25669</v>
      </c>
      <c r="B25670">
        <v>1985</v>
      </c>
      <c r="C25670">
        <v>4</v>
      </c>
      <c r="D25670">
        <v>13</v>
      </c>
      <c r="E25670">
        <v>16442</v>
      </c>
      <c r="F25670">
        <v>361724</v>
      </c>
      <c r="G25670">
        <v>7</v>
      </c>
      <c r="H25670" t="s">
        <v>69</v>
      </c>
      <c r="I25670" t="s">
        <v>18</v>
      </c>
      <c r="J25670">
        <v>29</v>
      </c>
      <c r="K25670">
        <v>2</v>
      </c>
      <c r="L25670">
        <v>1</v>
      </c>
      <c r="M25670">
        <v>80</v>
      </c>
      <c r="N25670">
        <v>1</v>
      </c>
      <c r="O25670">
        <v>37</v>
      </c>
      <c r="P25670">
        <v>3</v>
      </c>
      <c r="Q25670">
        <v>1</v>
      </c>
      <c r="R25670">
        <v>2</v>
      </c>
      <c r="S25670">
        <v>1</v>
      </c>
      <c r="T25670">
        <v>2</v>
      </c>
      <c r="U25670">
        <v>1</v>
      </c>
      <c r="V25670" t="str">
        <f>TEXT(DATE(2023,Sheet1__2[[#This Row],[Month of Joining]],1),"mmmm")</f>
        <v>April</v>
      </c>
    </row>
    <row r="25671" spans="1:22" x14ac:dyDescent="0.3">
      <c r="A25671">
        <v>25670</v>
      </c>
      <c r="B25671">
        <v>1995</v>
      </c>
      <c r="C25671">
        <v>7</v>
      </c>
      <c r="D25671">
        <v>25</v>
      </c>
      <c r="E25671">
        <v>15140</v>
      </c>
      <c r="F25671">
        <v>393640</v>
      </c>
      <c r="G25671">
        <v>0</v>
      </c>
      <c r="H25671" t="s">
        <v>69</v>
      </c>
      <c r="I25671" t="s">
        <v>31</v>
      </c>
      <c r="J25671">
        <v>28</v>
      </c>
      <c r="K25671">
        <v>3</v>
      </c>
      <c r="L25671">
        <v>1</v>
      </c>
      <c r="M25671">
        <v>80</v>
      </c>
      <c r="N25671">
        <v>3</v>
      </c>
      <c r="O25671">
        <v>27</v>
      </c>
      <c r="P25671">
        <v>4</v>
      </c>
      <c r="Q25671">
        <v>2</v>
      </c>
      <c r="R25671">
        <v>2</v>
      </c>
      <c r="S25671">
        <v>1</v>
      </c>
      <c r="T25671">
        <v>2</v>
      </c>
      <c r="U25671">
        <v>1</v>
      </c>
      <c r="V25671" t="str">
        <f>TEXT(DATE(2023,Sheet1__2[[#This Row],[Month of Joining]],1),"mmmm")</f>
        <v>July</v>
      </c>
    </row>
    <row r="25672" spans="1:22" x14ac:dyDescent="0.3">
      <c r="A25672">
        <v>25671</v>
      </c>
      <c r="B25672">
        <v>1992</v>
      </c>
      <c r="C25672">
        <v>1</v>
      </c>
      <c r="D25672">
        <v>20</v>
      </c>
      <c r="E25672">
        <v>12781</v>
      </c>
      <c r="F25672">
        <v>217277</v>
      </c>
      <c r="G25672">
        <v>2</v>
      </c>
      <c r="H25672" t="s">
        <v>69</v>
      </c>
      <c r="I25672" t="s">
        <v>18</v>
      </c>
      <c r="J25672">
        <v>0</v>
      </c>
      <c r="K25672">
        <v>3</v>
      </c>
      <c r="L25672">
        <v>1</v>
      </c>
      <c r="M25672">
        <v>80</v>
      </c>
      <c r="N25672">
        <v>4</v>
      </c>
      <c r="O25672">
        <v>30</v>
      </c>
      <c r="P25672">
        <v>3</v>
      </c>
      <c r="Q25672">
        <v>4</v>
      </c>
      <c r="R25672">
        <v>8</v>
      </c>
      <c r="S25672">
        <v>3</v>
      </c>
      <c r="T25672">
        <v>1</v>
      </c>
      <c r="U25672">
        <v>6</v>
      </c>
      <c r="V25672" t="str">
        <f>TEXT(DATE(2023,Sheet1__2[[#This Row],[Month of Joining]],1),"mmmm")</f>
        <v>January</v>
      </c>
    </row>
    <row r="25673" spans="1:22" x14ac:dyDescent="0.3">
      <c r="A25673">
        <v>25672</v>
      </c>
      <c r="B25673">
        <v>2010</v>
      </c>
      <c r="C25673">
        <v>11</v>
      </c>
      <c r="D25673">
        <v>27</v>
      </c>
      <c r="E25673">
        <v>20602</v>
      </c>
      <c r="F25673">
        <v>576856</v>
      </c>
      <c r="G25673">
        <v>8</v>
      </c>
      <c r="H25673" t="s">
        <v>69</v>
      </c>
      <c r="I25673" t="s">
        <v>18</v>
      </c>
      <c r="J25673">
        <v>24</v>
      </c>
      <c r="K25673">
        <v>3</v>
      </c>
      <c r="L25673">
        <v>3</v>
      </c>
      <c r="M25673">
        <v>80</v>
      </c>
      <c r="N25673">
        <v>2</v>
      </c>
      <c r="O25673">
        <v>12</v>
      </c>
      <c r="P25673">
        <v>5</v>
      </c>
      <c r="Q25673">
        <v>2</v>
      </c>
      <c r="R25673">
        <v>5</v>
      </c>
      <c r="S25673">
        <v>4</v>
      </c>
      <c r="T25673">
        <v>2</v>
      </c>
      <c r="U25673">
        <v>3</v>
      </c>
      <c r="V25673" t="str">
        <f>TEXT(DATE(2023,Sheet1__2[[#This Row],[Month of Joining]],1),"mmmm")</f>
        <v>November</v>
      </c>
    </row>
    <row r="25674" spans="1:22" x14ac:dyDescent="0.3">
      <c r="A25674">
        <v>25673</v>
      </c>
      <c r="B25674">
        <v>1990</v>
      </c>
      <c r="C25674">
        <v>8</v>
      </c>
      <c r="D25674">
        <v>3</v>
      </c>
      <c r="E25674">
        <v>11532</v>
      </c>
      <c r="F25674">
        <v>219108</v>
      </c>
      <c r="G25674">
        <v>8</v>
      </c>
      <c r="H25674" t="s">
        <v>69</v>
      </c>
      <c r="I25674" t="s">
        <v>18</v>
      </c>
      <c r="J25674">
        <v>28</v>
      </c>
      <c r="K25674">
        <v>1</v>
      </c>
      <c r="L25674">
        <v>2</v>
      </c>
      <c r="M25674">
        <v>80</v>
      </c>
      <c r="N25674">
        <v>4</v>
      </c>
      <c r="O25674">
        <v>32</v>
      </c>
      <c r="P25674">
        <v>2</v>
      </c>
      <c r="Q25674">
        <v>2</v>
      </c>
      <c r="R25674">
        <v>5</v>
      </c>
      <c r="S25674">
        <v>3</v>
      </c>
      <c r="T25674">
        <v>5</v>
      </c>
      <c r="U25674">
        <v>5</v>
      </c>
      <c r="V25674" t="str">
        <f>TEXT(DATE(2023,Sheet1__2[[#This Row],[Month of Joining]],1),"mmmm")</f>
        <v>August</v>
      </c>
    </row>
    <row r="25675" spans="1:22" x14ac:dyDescent="0.3">
      <c r="A25675">
        <v>25674</v>
      </c>
      <c r="B25675">
        <v>1987</v>
      </c>
      <c r="C25675">
        <v>12</v>
      </c>
      <c r="D25675">
        <v>21</v>
      </c>
      <c r="E25675">
        <v>46554</v>
      </c>
      <c r="F25675">
        <v>651756</v>
      </c>
      <c r="G25675">
        <v>5</v>
      </c>
      <c r="H25675" t="s">
        <v>69</v>
      </c>
      <c r="I25675" t="s">
        <v>31</v>
      </c>
      <c r="J25675">
        <v>18</v>
      </c>
      <c r="K25675">
        <v>1</v>
      </c>
      <c r="L25675">
        <v>2</v>
      </c>
      <c r="M25675">
        <v>80</v>
      </c>
      <c r="N25675">
        <v>1</v>
      </c>
      <c r="O25675">
        <v>35</v>
      </c>
      <c r="P25675">
        <v>6</v>
      </c>
      <c r="Q25675">
        <v>3</v>
      </c>
      <c r="R25675">
        <v>23</v>
      </c>
      <c r="S25675">
        <v>11</v>
      </c>
      <c r="T25675">
        <v>5</v>
      </c>
      <c r="U25675">
        <v>16</v>
      </c>
      <c r="V25675" t="str">
        <f>TEXT(DATE(2023,Sheet1__2[[#This Row],[Month of Joining]],1),"mmmm")</f>
        <v>December</v>
      </c>
    </row>
    <row r="25676" spans="1:22" x14ac:dyDescent="0.3">
      <c r="A25676">
        <v>25675</v>
      </c>
      <c r="B25676">
        <v>2009</v>
      </c>
      <c r="C25676">
        <v>6</v>
      </c>
      <c r="D25676">
        <v>23</v>
      </c>
      <c r="E25676">
        <v>49219</v>
      </c>
      <c r="F25676">
        <v>147657</v>
      </c>
      <c r="G25676">
        <v>2</v>
      </c>
      <c r="H25676" t="s">
        <v>69</v>
      </c>
      <c r="I25676" t="s">
        <v>31</v>
      </c>
      <c r="J25676">
        <v>38</v>
      </c>
      <c r="K25676">
        <v>2</v>
      </c>
      <c r="L25676">
        <v>2</v>
      </c>
      <c r="M25676">
        <v>80</v>
      </c>
      <c r="N25676">
        <v>1</v>
      </c>
      <c r="O25676">
        <v>13</v>
      </c>
      <c r="P25676">
        <v>3</v>
      </c>
      <c r="Q25676">
        <v>1</v>
      </c>
      <c r="R25676">
        <v>1</v>
      </c>
      <c r="S25676">
        <v>1</v>
      </c>
      <c r="T25676">
        <v>1</v>
      </c>
      <c r="U25676">
        <v>1</v>
      </c>
      <c r="V25676" t="str">
        <f>TEXT(DATE(2023,Sheet1__2[[#This Row],[Month of Joining]],1),"mmmm")</f>
        <v>June</v>
      </c>
    </row>
    <row r="25677" spans="1:22" x14ac:dyDescent="0.3">
      <c r="A25677">
        <v>25676</v>
      </c>
      <c r="B25677">
        <v>1988</v>
      </c>
      <c r="C25677">
        <v>8</v>
      </c>
      <c r="D25677">
        <v>15</v>
      </c>
      <c r="E25677">
        <v>48874</v>
      </c>
      <c r="F25677">
        <v>390992</v>
      </c>
      <c r="G25677">
        <v>6</v>
      </c>
      <c r="H25677" t="s">
        <v>69</v>
      </c>
      <c r="I25677" t="s">
        <v>31</v>
      </c>
      <c r="J25677">
        <v>46</v>
      </c>
      <c r="K25677">
        <v>4</v>
      </c>
      <c r="L25677">
        <v>3</v>
      </c>
      <c r="M25677">
        <v>80</v>
      </c>
      <c r="N25677">
        <v>4</v>
      </c>
      <c r="O25677">
        <v>34</v>
      </c>
      <c r="P25677">
        <v>6</v>
      </c>
      <c r="Q25677">
        <v>4</v>
      </c>
      <c r="R25677">
        <v>7</v>
      </c>
      <c r="S25677">
        <v>6</v>
      </c>
      <c r="T25677">
        <v>2</v>
      </c>
      <c r="U25677">
        <v>7</v>
      </c>
      <c r="V25677" t="str">
        <f>TEXT(DATE(2023,Sheet1__2[[#This Row],[Month of Joining]],1),"mmmm")</f>
        <v>August</v>
      </c>
    </row>
    <row r="25678" spans="1:22" x14ac:dyDescent="0.3">
      <c r="A25678">
        <v>25677</v>
      </c>
      <c r="B25678">
        <v>1989</v>
      </c>
      <c r="C25678">
        <v>10</v>
      </c>
      <c r="D25678">
        <v>12</v>
      </c>
      <c r="E25678">
        <v>39395</v>
      </c>
      <c r="F25678">
        <v>118185</v>
      </c>
      <c r="G25678">
        <v>8</v>
      </c>
      <c r="H25678" t="s">
        <v>69</v>
      </c>
      <c r="I25678" t="s">
        <v>31</v>
      </c>
      <c r="J25678">
        <v>9</v>
      </c>
      <c r="K25678">
        <v>4</v>
      </c>
      <c r="L25678">
        <v>4</v>
      </c>
      <c r="M25678">
        <v>80</v>
      </c>
      <c r="N25678">
        <v>2</v>
      </c>
      <c r="O25678">
        <v>33</v>
      </c>
      <c r="P25678">
        <v>5</v>
      </c>
      <c r="Q25678">
        <v>4</v>
      </c>
      <c r="R25678">
        <v>12</v>
      </c>
      <c r="S25678">
        <v>9</v>
      </c>
      <c r="T25678">
        <v>11</v>
      </c>
      <c r="U25678">
        <v>6</v>
      </c>
      <c r="V25678" t="str">
        <f>TEXT(DATE(2023,Sheet1__2[[#This Row],[Month of Joining]],1),"mmmm")</f>
        <v>October</v>
      </c>
    </row>
    <row r="25679" spans="1:22" x14ac:dyDescent="0.3">
      <c r="A25679">
        <v>25678</v>
      </c>
      <c r="B25679">
        <v>2010</v>
      </c>
      <c r="C25679">
        <v>9</v>
      </c>
      <c r="D25679">
        <v>4</v>
      </c>
      <c r="E25679">
        <v>47733</v>
      </c>
      <c r="F25679">
        <v>286398</v>
      </c>
      <c r="G25679">
        <v>6</v>
      </c>
      <c r="H25679" t="s">
        <v>69</v>
      </c>
      <c r="I25679" t="s">
        <v>31</v>
      </c>
      <c r="J25679">
        <v>15</v>
      </c>
      <c r="K25679">
        <v>1</v>
      </c>
      <c r="L25679">
        <v>3</v>
      </c>
      <c r="M25679">
        <v>80</v>
      </c>
      <c r="N25679">
        <v>3</v>
      </c>
      <c r="O25679">
        <v>12</v>
      </c>
      <c r="P25679">
        <v>6</v>
      </c>
      <c r="Q25679">
        <v>1</v>
      </c>
      <c r="R25679">
        <v>2</v>
      </c>
      <c r="S25679">
        <v>1</v>
      </c>
      <c r="T25679">
        <v>2</v>
      </c>
      <c r="U25679">
        <v>2</v>
      </c>
      <c r="V25679" t="str">
        <f>TEXT(DATE(2023,Sheet1__2[[#This Row],[Month of Joining]],1),"mmmm")</f>
        <v>September</v>
      </c>
    </row>
    <row r="25680" spans="1:22" x14ac:dyDescent="0.3">
      <c r="A25680">
        <v>25679</v>
      </c>
      <c r="B25680">
        <v>2000</v>
      </c>
      <c r="C25680">
        <v>5</v>
      </c>
      <c r="D25680">
        <v>21</v>
      </c>
      <c r="E25680">
        <v>38632</v>
      </c>
      <c r="F25680">
        <v>231792</v>
      </c>
      <c r="G25680">
        <v>3</v>
      </c>
      <c r="H25680" t="s">
        <v>69</v>
      </c>
      <c r="I25680" t="s">
        <v>31</v>
      </c>
      <c r="J25680">
        <v>15</v>
      </c>
      <c r="K25680">
        <v>2</v>
      </c>
      <c r="L25680">
        <v>2</v>
      </c>
      <c r="M25680">
        <v>80</v>
      </c>
      <c r="N25680">
        <v>1</v>
      </c>
      <c r="O25680">
        <v>22</v>
      </c>
      <c r="P25680">
        <v>4</v>
      </c>
      <c r="Q25680">
        <v>2</v>
      </c>
      <c r="R25680">
        <v>14</v>
      </c>
      <c r="S25680">
        <v>5</v>
      </c>
      <c r="T25680">
        <v>1</v>
      </c>
      <c r="U25680">
        <v>7</v>
      </c>
      <c r="V25680" t="str">
        <f>TEXT(DATE(2023,Sheet1__2[[#This Row],[Month of Joining]],1),"mmmm")</f>
        <v>May</v>
      </c>
    </row>
    <row r="25681" spans="1:22" x14ac:dyDescent="0.3">
      <c r="A25681">
        <v>25680</v>
      </c>
      <c r="B25681">
        <v>1986</v>
      </c>
      <c r="C25681">
        <v>6</v>
      </c>
      <c r="D25681">
        <v>22</v>
      </c>
      <c r="E25681">
        <v>27480</v>
      </c>
      <c r="F25681">
        <v>412200</v>
      </c>
      <c r="G25681">
        <v>8</v>
      </c>
      <c r="H25681" t="s">
        <v>69</v>
      </c>
      <c r="I25681" t="s">
        <v>31</v>
      </c>
      <c r="J25681">
        <v>45</v>
      </c>
      <c r="K25681">
        <v>2</v>
      </c>
      <c r="L25681">
        <v>4</v>
      </c>
      <c r="M25681">
        <v>80</v>
      </c>
      <c r="N25681">
        <v>1</v>
      </c>
      <c r="O25681">
        <v>36</v>
      </c>
      <c r="P25681">
        <v>3</v>
      </c>
      <c r="Q25681">
        <v>2</v>
      </c>
      <c r="R25681">
        <v>11</v>
      </c>
      <c r="S25681">
        <v>4</v>
      </c>
      <c r="T25681">
        <v>6</v>
      </c>
      <c r="U25681">
        <v>7</v>
      </c>
      <c r="V25681" t="str">
        <f>TEXT(DATE(2023,Sheet1__2[[#This Row],[Month of Joining]],1),"mmmm")</f>
        <v>June</v>
      </c>
    </row>
    <row r="25682" spans="1:22" x14ac:dyDescent="0.3">
      <c r="A25682">
        <v>25681</v>
      </c>
      <c r="B25682">
        <v>1986</v>
      </c>
      <c r="C25682">
        <v>5</v>
      </c>
      <c r="D25682">
        <v>27</v>
      </c>
      <c r="E25682">
        <v>39274</v>
      </c>
      <c r="F25682">
        <v>510562</v>
      </c>
      <c r="G25682">
        <v>6</v>
      </c>
      <c r="H25682" t="s">
        <v>69</v>
      </c>
      <c r="I25682" t="s">
        <v>31</v>
      </c>
      <c r="J25682">
        <v>41</v>
      </c>
      <c r="K25682">
        <v>4</v>
      </c>
      <c r="L25682">
        <v>2</v>
      </c>
      <c r="M25682">
        <v>80</v>
      </c>
      <c r="N25682">
        <v>3</v>
      </c>
      <c r="O25682">
        <v>36</v>
      </c>
      <c r="P25682">
        <v>6</v>
      </c>
      <c r="Q25682">
        <v>1</v>
      </c>
      <c r="R25682">
        <v>21</v>
      </c>
      <c r="S25682">
        <v>20</v>
      </c>
      <c r="T25682">
        <v>16</v>
      </c>
      <c r="U25682">
        <v>9</v>
      </c>
      <c r="V25682" t="str">
        <f>TEXT(DATE(2023,Sheet1__2[[#This Row],[Month of Joining]],1),"mmmm")</f>
        <v>May</v>
      </c>
    </row>
    <row r="25683" spans="1:22" x14ac:dyDescent="0.3">
      <c r="A25683">
        <v>25682</v>
      </c>
      <c r="B25683">
        <v>1982</v>
      </c>
      <c r="C25683">
        <v>10</v>
      </c>
      <c r="D25683">
        <v>2</v>
      </c>
      <c r="E25683">
        <v>35933</v>
      </c>
      <c r="F25683">
        <v>503062</v>
      </c>
      <c r="G25683">
        <v>8</v>
      </c>
      <c r="H25683" t="s">
        <v>69</v>
      </c>
      <c r="I25683" t="s">
        <v>31</v>
      </c>
      <c r="J25683">
        <v>6</v>
      </c>
      <c r="K25683">
        <v>4</v>
      </c>
      <c r="L25683">
        <v>3</v>
      </c>
      <c r="M25683">
        <v>80</v>
      </c>
      <c r="N25683">
        <v>2</v>
      </c>
      <c r="O25683">
        <v>40</v>
      </c>
      <c r="P25683">
        <v>1</v>
      </c>
      <c r="Q25683">
        <v>1</v>
      </c>
      <c r="R25683">
        <v>8</v>
      </c>
      <c r="S25683">
        <v>8</v>
      </c>
      <c r="T25683">
        <v>6</v>
      </c>
      <c r="U25683">
        <v>4</v>
      </c>
      <c r="V25683" t="str">
        <f>TEXT(DATE(2023,Sheet1__2[[#This Row],[Month of Joining]],1),"mmmm")</f>
        <v>October</v>
      </c>
    </row>
    <row r="25684" spans="1:22" x14ac:dyDescent="0.3">
      <c r="A25684">
        <v>25683</v>
      </c>
      <c r="B25684">
        <v>2018</v>
      </c>
      <c r="C25684">
        <v>2</v>
      </c>
      <c r="D25684">
        <v>5</v>
      </c>
      <c r="E25684">
        <v>37376</v>
      </c>
      <c r="F25684">
        <v>710144</v>
      </c>
      <c r="G25684">
        <v>6</v>
      </c>
      <c r="H25684" t="s">
        <v>69</v>
      </c>
      <c r="I25684" t="s">
        <v>18</v>
      </c>
      <c r="J25684">
        <v>34</v>
      </c>
      <c r="K25684">
        <v>3</v>
      </c>
      <c r="L25684">
        <v>2</v>
      </c>
      <c r="M25684">
        <v>80</v>
      </c>
      <c r="N25684">
        <v>2</v>
      </c>
      <c r="O25684">
        <v>4</v>
      </c>
      <c r="P25684">
        <v>3</v>
      </c>
      <c r="Q25684">
        <v>1</v>
      </c>
      <c r="R25684">
        <v>1</v>
      </c>
      <c r="S25684">
        <v>1</v>
      </c>
      <c r="T25684">
        <v>1</v>
      </c>
      <c r="U25684">
        <v>1</v>
      </c>
      <c r="V25684" t="str">
        <f>TEXT(DATE(2023,Sheet1__2[[#This Row],[Month of Joining]],1),"mmmm")</f>
        <v>February</v>
      </c>
    </row>
    <row r="25685" spans="1:22" x14ac:dyDescent="0.3">
      <c r="A25685">
        <v>25684</v>
      </c>
      <c r="B25685">
        <v>2012</v>
      </c>
      <c r="C25685">
        <v>12</v>
      </c>
      <c r="D25685">
        <v>17</v>
      </c>
      <c r="E25685">
        <v>50267</v>
      </c>
      <c r="F25685">
        <v>1407476</v>
      </c>
      <c r="G25685">
        <v>8</v>
      </c>
      <c r="H25685" t="s">
        <v>69</v>
      </c>
      <c r="I25685" t="s">
        <v>31</v>
      </c>
      <c r="J25685">
        <v>11</v>
      </c>
      <c r="K25685">
        <v>3</v>
      </c>
      <c r="L25685">
        <v>4</v>
      </c>
      <c r="M25685">
        <v>80</v>
      </c>
      <c r="N25685">
        <v>1</v>
      </c>
      <c r="O25685">
        <v>10</v>
      </c>
      <c r="P25685">
        <v>2</v>
      </c>
      <c r="Q25685">
        <v>3</v>
      </c>
      <c r="R25685">
        <v>7</v>
      </c>
      <c r="S25685">
        <v>6</v>
      </c>
      <c r="T25685">
        <v>2</v>
      </c>
      <c r="U25685">
        <v>2</v>
      </c>
      <c r="V25685" t="str">
        <f>TEXT(DATE(2023,Sheet1__2[[#This Row],[Month of Joining]],1),"mmmm")</f>
        <v>December</v>
      </c>
    </row>
    <row r="25686" spans="1:22" x14ac:dyDescent="0.3">
      <c r="A25686">
        <v>25685</v>
      </c>
      <c r="B25686">
        <v>2011</v>
      </c>
      <c r="C25686">
        <v>7</v>
      </c>
      <c r="D25686">
        <v>15</v>
      </c>
      <c r="E25686">
        <v>36787</v>
      </c>
      <c r="F25686">
        <v>846101</v>
      </c>
      <c r="G25686">
        <v>7</v>
      </c>
      <c r="H25686" t="s">
        <v>69</v>
      </c>
      <c r="I25686" t="s">
        <v>31</v>
      </c>
      <c r="J25686">
        <v>35</v>
      </c>
      <c r="K25686">
        <v>3</v>
      </c>
      <c r="L25686">
        <v>3</v>
      </c>
      <c r="M25686">
        <v>80</v>
      </c>
      <c r="N25686">
        <v>3</v>
      </c>
      <c r="O25686">
        <v>11</v>
      </c>
      <c r="P25686">
        <v>4</v>
      </c>
      <c r="Q25686">
        <v>4</v>
      </c>
      <c r="R25686">
        <v>2</v>
      </c>
      <c r="S25686">
        <v>2</v>
      </c>
      <c r="T25686">
        <v>2</v>
      </c>
      <c r="U25686">
        <v>2</v>
      </c>
      <c r="V25686" t="str">
        <f>TEXT(DATE(2023,Sheet1__2[[#This Row],[Month of Joining]],1),"mmmm")</f>
        <v>July</v>
      </c>
    </row>
    <row r="25687" spans="1:22" x14ac:dyDescent="0.3">
      <c r="A25687">
        <v>25686</v>
      </c>
      <c r="B25687">
        <v>2020</v>
      </c>
      <c r="C25687">
        <v>2</v>
      </c>
      <c r="D25687">
        <v>19</v>
      </c>
      <c r="E25687">
        <v>39204</v>
      </c>
      <c r="F25687">
        <v>39204</v>
      </c>
      <c r="G25687">
        <v>5</v>
      </c>
      <c r="H25687" t="s">
        <v>69</v>
      </c>
      <c r="I25687" t="s">
        <v>18</v>
      </c>
      <c r="J25687">
        <v>0</v>
      </c>
      <c r="K25687">
        <v>1</v>
      </c>
      <c r="L25687">
        <v>3</v>
      </c>
      <c r="M25687">
        <v>80</v>
      </c>
      <c r="N25687">
        <v>3</v>
      </c>
      <c r="O25687">
        <v>2</v>
      </c>
      <c r="P25687">
        <v>3</v>
      </c>
      <c r="Q25687">
        <v>4</v>
      </c>
      <c r="R25687">
        <v>1</v>
      </c>
      <c r="S25687">
        <v>1</v>
      </c>
      <c r="T25687">
        <v>1</v>
      </c>
      <c r="U25687">
        <v>1</v>
      </c>
      <c r="V25687" t="str">
        <f>TEXT(DATE(2023,Sheet1__2[[#This Row],[Month of Joining]],1),"mmmm")</f>
        <v>February</v>
      </c>
    </row>
    <row r="25688" spans="1:22" x14ac:dyDescent="0.3">
      <c r="A25688">
        <v>25687</v>
      </c>
      <c r="B25688">
        <v>2013</v>
      </c>
      <c r="C25688">
        <v>5</v>
      </c>
      <c r="D25688">
        <v>10</v>
      </c>
      <c r="E25688">
        <v>12794</v>
      </c>
      <c r="F25688">
        <v>217498</v>
      </c>
      <c r="G25688">
        <v>2</v>
      </c>
      <c r="H25688" t="s">
        <v>69</v>
      </c>
      <c r="I25688" t="s">
        <v>18</v>
      </c>
      <c r="J25688">
        <v>35</v>
      </c>
      <c r="K25688">
        <v>4</v>
      </c>
      <c r="L25688">
        <v>4</v>
      </c>
      <c r="M25688">
        <v>80</v>
      </c>
      <c r="N25688">
        <v>1</v>
      </c>
      <c r="O25688">
        <v>9</v>
      </c>
      <c r="P25688">
        <v>2</v>
      </c>
      <c r="Q25688">
        <v>4</v>
      </c>
      <c r="R25688">
        <v>8</v>
      </c>
      <c r="S25688">
        <v>6</v>
      </c>
      <c r="T25688">
        <v>6</v>
      </c>
      <c r="U25688">
        <v>4</v>
      </c>
      <c r="V25688" t="str">
        <f>TEXT(DATE(2023,Sheet1__2[[#This Row],[Month of Joining]],1),"mmmm")</f>
        <v>May</v>
      </c>
    </row>
    <row r="25689" spans="1:22" x14ac:dyDescent="0.3">
      <c r="A25689">
        <v>25688</v>
      </c>
      <c r="B25689">
        <v>2012</v>
      </c>
      <c r="C25689">
        <v>3</v>
      </c>
      <c r="D25689">
        <v>4</v>
      </c>
      <c r="E25689">
        <v>13666</v>
      </c>
      <c r="F25689">
        <v>300652</v>
      </c>
      <c r="G25689">
        <v>4</v>
      </c>
      <c r="H25689" t="s">
        <v>69</v>
      </c>
      <c r="I25689" t="s">
        <v>31</v>
      </c>
      <c r="J25689">
        <v>43</v>
      </c>
      <c r="K25689">
        <v>4</v>
      </c>
      <c r="L25689">
        <v>1</v>
      </c>
      <c r="M25689">
        <v>80</v>
      </c>
      <c r="N25689">
        <v>2</v>
      </c>
      <c r="O25689">
        <v>10</v>
      </c>
      <c r="P25689">
        <v>6</v>
      </c>
      <c r="Q25689">
        <v>2</v>
      </c>
      <c r="R25689">
        <v>1</v>
      </c>
      <c r="S25689">
        <v>1</v>
      </c>
      <c r="T25689">
        <v>1</v>
      </c>
      <c r="U25689">
        <v>1</v>
      </c>
      <c r="V25689" t="str">
        <f>TEXT(DATE(2023,Sheet1__2[[#This Row],[Month of Joining]],1),"mmmm")</f>
        <v>March</v>
      </c>
    </row>
    <row r="25690" spans="1:22" x14ac:dyDescent="0.3">
      <c r="A25690">
        <v>25689</v>
      </c>
      <c r="B25690">
        <v>1993</v>
      </c>
      <c r="C25690">
        <v>9</v>
      </c>
      <c r="D25690">
        <v>11</v>
      </c>
      <c r="E25690">
        <v>21276</v>
      </c>
      <c r="F25690">
        <v>297864</v>
      </c>
      <c r="G25690">
        <v>2</v>
      </c>
      <c r="H25690" t="s">
        <v>69</v>
      </c>
      <c r="I25690" t="s">
        <v>18</v>
      </c>
      <c r="J25690">
        <v>15</v>
      </c>
      <c r="K25690">
        <v>4</v>
      </c>
      <c r="L25690">
        <v>2</v>
      </c>
      <c r="M25690">
        <v>80</v>
      </c>
      <c r="N25690">
        <v>2</v>
      </c>
      <c r="O25690">
        <v>29</v>
      </c>
      <c r="P25690">
        <v>3</v>
      </c>
      <c r="Q25690">
        <v>2</v>
      </c>
      <c r="R25690">
        <v>28</v>
      </c>
      <c r="S25690">
        <v>26</v>
      </c>
      <c r="T25690">
        <v>22</v>
      </c>
      <c r="U25690">
        <v>25</v>
      </c>
      <c r="V25690" t="str">
        <f>TEXT(DATE(2023,Sheet1__2[[#This Row],[Month of Joining]],1),"mmmm")</f>
        <v>September</v>
      </c>
    </row>
    <row r="25691" spans="1:22" x14ac:dyDescent="0.3">
      <c r="A25691">
        <v>25690</v>
      </c>
      <c r="B25691">
        <v>2003</v>
      </c>
      <c r="C25691">
        <v>1</v>
      </c>
      <c r="D25691">
        <v>18</v>
      </c>
      <c r="E25691">
        <v>20603</v>
      </c>
      <c r="F25691">
        <v>350251</v>
      </c>
      <c r="G25691">
        <v>4</v>
      </c>
      <c r="H25691" t="s">
        <v>69</v>
      </c>
      <c r="I25691" t="s">
        <v>31</v>
      </c>
      <c r="J25691">
        <v>41</v>
      </c>
      <c r="K25691">
        <v>4</v>
      </c>
      <c r="L25691">
        <v>4</v>
      </c>
      <c r="M25691">
        <v>80</v>
      </c>
      <c r="N25691">
        <v>3</v>
      </c>
      <c r="O25691">
        <v>19</v>
      </c>
      <c r="P25691">
        <v>4</v>
      </c>
      <c r="Q25691">
        <v>2</v>
      </c>
      <c r="R25691">
        <v>15</v>
      </c>
      <c r="S25691">
        <v>6</v>
      </c>
      <c r="T25691">
        <v>1</v>
      </c>
      <c r="U25691">
        <v>8</v>
      </c>
      <c r="V25691" t="str">
        <f>TEXT(DATE(2023,Sheet1__2[[#This Row],[Month of Joining]],1),"mmmm")</f>
        <v>January</v>
      </c>
    </row>
    <row r="25692" spans="1:22" x14ac:dyDescent="0.3">
      <c r="A25692">
        <v>25691</v>
      </c>
      <c r="B25692">
        <v>2002</v>
      </c>
      <c r="C25692">
        <v>3</v>
      </c>
      <c r="D25692">
        <v>20</v>
      </c>
      <c r="E25692">
        <v>1809</v>
      </c>
      <c r="F25692">
        <v>52461</v>
      </c>
      <c r="G25692">
        <v>5</v>
      </c>
      <c r="H25692" t="s">
        <v>69</v>
      </c>
      <c r="I25692" t="s">
        <v>31</v>
      </c>
      <c r="J25692">
        <v>48</v>
      </c>
      <c r="K25692">
        <v>2</v>
      </c>
      <c r="L25692">
        <v>1</v>
      </c>
      <c r="M25692">
        <v>80</v>
      </c>
      <c r="N25692">
        <v>3</v>
      </c>
      <c r="O25692">
        <v>20</v>
      </c>
      <c r="P25692">
        <v>4</v>
      </c>
      <c r="Q25692">
        <v>1</v>
      </c>
      <c r="R25692">
        <v>15</v>
      </c>
      <c r="S25692">
        <v>11</v>
      </c>
      <c r="T25692">
        <v>14</v>
      </c>
      <c r="U25692">
        <v>8</v>
      </c>
      <c r="V25692" t="str">
        <f>TEXT(DATE(2023,Sheet1__2[[#This Row],[Month of Joining]],1),"mmmm")</f>
        <v>March</v>
      </c>
    </row>
    <row r="25693" spans="1:22" x14ac:dyDescent="0.3">
      <c r="A25693">
        <v>25692</v>
      </c>
      <c r="B25693">
        <v>1982</v>
      </c>
      <c r="C25693">
        <v>5</v>
      </c>
      <c r="D25693">
        <v>4</v>
      </c>
      <c r="E25693">
        <v>47166</v>
      </c>
      <c r="F25693">
        <v>94332</v>
      </c>
      <c r="G25693">
        <v>1</v>
      </c>
      <c r="H25693" t="s">
        <v>69</v>
      </c>
      <c r="I25693" t="s">
        <v>18</v>
      </c>
      <c r="J25693">
        <v>16</v>
      </c>
      <c r="K25693">
        <v>3</v>
      </c>
      <c r="L25693">
        <v>1</v>
      </c>
      <c r="M25693">
        <v>80</v>
      </c>
      <c r="N25693">
        <v>3</v>
      </c>
      <c r="O25693">
        <v>40</v>
      </c>
      <c r="P25693">
        <v>2</v>
      </c>
      <c r="Q25693">
        <v>2</v>
      </c>
      <c r="R25693">
        <v>33</v>
      </c>
      <c r="S25693">
        <v>15</v>
      </c>
      <c r="T25693">
        <v>27</v>
      </c>
      <c r="U25693">
        <v>18</v>
      </c>
      <c r="V25693" t="str">
        <f>TEXT(DATE(2023,Sheet1__2[[#This Row],[Month of Joining]],1),"mmmm")</f>
        <v>May</v>
      </c>
    </row>
    <row r="25694" spans="1:22" x14ac:dyDescent="0.3">
      <c r="A25694">
        <v>25693</v>
      </c>
      <c r="B25694">
        <v>1995</v>
      </c>
      <c r="C25694">
        <v>1</v>
      </c>
      <c r="D25694">
        <v>12</v>
      </c>
      <c r="E25694">
        <v>35645</v>
      </c>
      <c r="F25694">
        <v>677255</v>
      </c>
      <c r="G25694">
        <v>4</v>
      </c>
      <c r="H25694" t="s">
        <v>69</v>
      </c>
      <c r="I25694" t="s">
        <v>18</v>
      </c>
      <c r="J25694">
        <v>45</v>
      </c>
      <c r="K25694">
        <v>3</v>
      </c>
      <c r="L25694">
        <v>3</v>
      </c>
      <c r="M25694">
        <v>80</v>
      </c>
      <c r="N25694">
        <v>1</v>
      </c>
      <c r="O25694">
        <v>27</v>
      </c>
      <c r="P25694">
        <v>4</v>
      </c>
      <c r="Q25694">
        <v>4</v>
      </c>
      <c r="R25694">
        <v>18</v>
      </c>
      <c r="S25694">
        <v>4</v>
      </c>
      <c r="T25694">
        <v>17</v>
      </c>
      <c r="U25694">
        <v>10</v>
      </c>
      <c r="V25694" t="str">
        <f>TEXT(DATE(2023,Sheet1__2[[#This Row],[Month of Joining]],1),"mmmm")</f>
        <v>January</v>
      </c>
    </row>
    <row r="25695" spans="1:22" x14ac:dyDescent="0.3">
      <c r="A25695">
        <v>25694</v>
      </c>
      <c r="B25695">
        <v>2002</v>
      </c>
      <c r="C25695">
        <v>9</v>
      </c>
      <c r="D25695">
        <v>8</v>
      </c>
      <c r="E25695">
        <v>14919</v>
      </c>
      <c r="F25695">
        <v>193947</v>
      </c>
      <c r="G25695">
        <v>2</v>
      </c>
      <c r="H25695" t="s">
        <v>69</v>
      </c>
      <c r="I25695" t="s">
        <v>31</v>
      </c>
      <c r="J25695">
        <v>36</v>
      </c>
      <c r="K25695">
        <v>4</v>
      </c>
      <c r="L25695">
        <v>4</v>
      </c>
      <c r="M25695">
        <v>80</v>
      </c>
      <c r="N25695">
        <v>1</v>
      </c>
      <c r="O25695">
        <v>20</v>
      </c>
      <c r="P25695">
        <v>6</v>
      </c>
      <c r="Q25695">
        <v>2</v>
      </c>
      <c r="R25695">
        <v>4</v>
      </c>
      <c r="S25695">
        <v>4</v>
      </c>
      <c r="T25695">
        <v>3</v>
      </c>
      <c r="U25695">
        <v>2</v>
      </c>
      <c r="V25695" t="str">
        <f>TEXT(DATE(2023,Sheet1__2[[#This Row],[Month of Joining]],1),"mmmm")</f>
        <v>September</v>
      </c>
    </row>
    <row r="25696" spans="1:22" x14ac:dyDescent="0.3">
      <c r="A25696">
        <v>25695</v>
      </c>
      <c r="B25696">
        <v>1995</v>
      </c>
      <c r="C25696">
        <v>4</v>
      </c>
      <c r="D25696">
        <v>15</v>
      </c>
      <c r="E25696">
        <v>32018</v>
      </c>
      <c r="F25696">
        <v>352198</v>
      </c>
      <c r="G25696">
        <v>4</v>
      </c>
      <c r="H25696" t="s">
        <v>69</v>
      </c>
      <c r="I25696" t="s">
        <v>31</v>
      </c>
      <c r="J25696">
        <v>45</v>
      </c>
      <c r="K25696">
        <v>1</v>
      </c>
      <c r="L25696">
        <v>3</v>
      </c>
      <c r="M25696">
        <v>80</v>
      </c>
      <c r="N25696">
        <v>4</v>
      </c>
      <c r="O25696">
        <v>27</v>
      </c>
      <c r="P25696">
        <v>2</v>
      </c>
      <c r="Q25696">
        <v>2</v>
      </c>
      <c r="R25696">
        <v>3</v>
      </c>
      <c r="S25696">
        <v>3</v>
      </c>
      <c r="T25696">
        <v>3</v>
      </c>
      <c r="U25696">
        <v>2</v>
      </c>
      <c r="V25696" t="str">
        <f>TEXT(DATE(2023,Sheet1__2[[#This Row],[Month of Joining]],1),"mmmm")</f>
        <v>April</v>
      </c>
    </row>
    <row r="25697" spans="1:22" x14ac:dyDescent="0.3">
      <c r="A25697">
        <v>25696</v>
      </c>
      <c r="B25697">
        <v>1998</v>
      </c>
      <c r="C25697">
        <v>5</v>
      </c>
      <c r="D25697">
        <v>7</v>
      </c>
      <c r="E25697">
        <v>6282</v>
      </c>
      <c r="F25697">
        <v>100512</v>
      </c>
      <c r="G25697">
        <v>4</v>
      </c>
      <c r="H25697" t="s">
        <v>69</v>
      </c>
      <c r="I25697" t="s">
        <v>18</v>
      </c>
      <c r="J25697">
        <v>15</v>
      </c>
      <c r="K25697">
        <v>2</v>
      </c>
      <c r="L25697">
        <v>2</v>
      </c>
      <c r="M25697">
        <v>80</v>
      </c>
      <c r="N25697">
        <v>1</v>
      </c>
      <c r="O25697">
        <v>24</v>
      </c>
      <c r="P25697">
        <v>5</v>
      </c>
      <c r="Q25697">
        <v>2</v>
      </c>
      <c r="R25697">
        <v>22</v>
      </c>
      <c r="S25697">
        <v>15</v>
      </c>
      <c r="T25697">
        <v>6</v>
      </c>
      <c r="U25697">
        <v>5</v>
      </c>
      <c r="V25697" t="str">
        <f>TEXT(DATE(2023,Sheet1__2[[#This Row],[Month of Joining]],1),"mmmm")</f>
        <v>May</v>
      </c>
    </row>
    <row r="25698" spans="1:22" x14ac:dyDescent="0.3">
      <c r="A25698">
        <v>25697</v>
      </c>
      <c r="B25698">
        <v>1988</v>
      </c>
      <c r="C25698">
        <v>12</v>
      </c>
      <c r="D25698">
        <v>2</v>
      </c>
      <c r="E25698">
        <v>28707</v>
      </c>
      <c r="F25698">
        <v>861210</v>
      </c>
      <c r="G25698">
        <v>1</v>
      </c>
      <c r="H25698" t="s">
        <v>69</v>
      </c>
      <c r="I25698" t="s">
        <v>18</v>
      </c>
      <c r="J25698">
        <v>14</v>
      </c>
      <c r="K25698">
        <v>2</v>
      </c>
      <c r="L25698">
        <v>3</v>
      </c>
      <c r="M25698">
        <v>80</v>
      </c>
      <c r="N25698">
        <v>4</v>
      </c>
      <c r="O25698">
        <v>34</v>
      </c>
      <c r="P25698">
        <v>3</v>
      </c>
      <c r="Q25698">
        <v>1</v>
      </c>
      <c r="R25698">
        <v>8</v>
      </c>
      <c r="S25698">
        <v>2</v>
      </c>
      <c r="T25698">
        <v>1</v>
      </c>
      <c r="U25698">
        <v>8</v>
      </c>
      <c r="V25698" t="str">
        <f>TEXT(DATE(2023,Sheet1__2[[#This Row],[Month of Joining]],1),"mmmm")</f>
        <v>December</v>
      </c>
    </row>
    <row r="25699" spans="1:22" x14ac:dyDescent="0.3">
      <c r="A25699">
        <v>25698</v>
      </c>
      <c r="B25699">
        <v>2018</v>
      </c>
      <c r="C25699">
        <v>6</v>
      </c>
      <c r="D25699">
        <v>27</v>
      </c>
      <c r="E25699">
        <v>27885</v>
      </c>
      <c r="F25699">
        <v>557700</v>
      </c>
      <c r="G25699">
        <v>1</v>
      </c>
      <c r="H25699" t="s">
        <v>69</v>
      </c>
      <c r="I25699" t="s">
        <v>31</v>
      </c>
      <c r="J25699">
        <v>36</v>
      </c>
      <c r="K25699">
        <v>4</v>
      </c>
      <c r="L25699">
        <v>2</v>
      </c>
      <c r="M25699">
        <v>80</v>
      </c>
      <c r="N25699">
        <v>1</v>
      </c>
      <c r="O25699">
        <v>4</v>
      </c>
      <c r="P25699">
        <v>3</v>
      </c>
      <c r="Q25699">
        <v>3</v>
      </c>
      <c r="R25699">
        <v>3</v>
      </c>
      <c r="S25699">
        <v>1</v>
      </c>
      <c r="T25699">
        <v>3</v>
      </c>
      <c r="U25699">
        <v>3</v>
      </c>
      <c r="V25699" t="str">
        <f>TEXT(DATE(2023,Sheet1__2[[#This Row],[Month of Joining]],1),"mmmm")</f>
        <v>June</v>
      </c>
    </row>
    <row r="25700" spans="1:22" x14ac:dyDescent="0.3">
      <c r="A25700">
        <v>25699</v>
      </c>
      <c r="B25700">
        <v>1983</v>
      </c>
      <c r="C25700">
        <v>7</v>
      </c>
      <c r="D25700">
        <v>7</v>
      </c>
      <c r="E25700">
        <v>5287</v>
      </c>
      <c r="F25700">
        <v>137462</v>
      </c>
      <c r="G25700">
        <v>1</v>
      </c>
      <c r="H25700" t="s">
        <v>69</v>
      </c>
      <c r="I25700" t="s">
        <v>31</v>
      </c>
      <c r="J25700">
        <v>15</v>
      </c>
      <c r="K25700">
        <v>4</v>
      </c>
      <c r="L25700">
        <v>2</v>
      </c>
      <c r="M25700">
        <v>80</v>
      </c>
      <c r="N25700">
        <v>4</v>
      </c>
      <c r="O25700">
        <v>39</v>
      </c>
      <c r="P25700">
        <v>5</v>
      </c>
      <c r="Q25700">
        <v>4</v>
      </c>
      <c r="R25700">
        <v>23</v>
      </c>
      <c r="S25700">
        <v>16</v>
      </c>
      <c r="T25700">
        <v>20</v>
      </c>
      <c r="U25700">
        <v>7</v>
      </c>
      <c r="V25700" t="str">
        <f>TEXT(DATE(2023,Sheet1__2[[#This Row],[Month of Joining]],1),"mmmm")</f>
        <v>July</v>
      </c>
    </row>
    <row r="25701" spans="1:22" x14ac:dyDescent="0.3">
      <c r="A25701">
        <v>25700</v>
      </c>
      <c r="B25701">
        <v>1990</v>
      </c>
      <c r="C25701">
        <v>8</v>
      </c>
      <c r="D25701">
        <v>26</v>
      </c>
      <c r="E25701">
        <v>28023</v>
      </c>
      <c r="F25701">
        <v>728598</v>
      </c>
      <c r="G25701">
        <v>2</v>
      </c>
      <c r="H25701" t="s">
        <v>69</v>
      </c>
      <c r="I25701" t="s">
        <v>31</v>
      </c>
      <c r="J25701">
        <v>24</v>
      </c>
      <c r="K25701">
        <v>1</v>
      </c>
      <c r="L25701">
        <v>2</v>
      </c>
      <c r="M25701">
        <v>80</v>
      </c>
      <c r="N25701">
        <v>4</v>
      </c>
      <c r="O25701">
        <v>32</v>
      </c>
      <c r="P25701">
        <v>2</v>
      </c>
      <c r="Q25701">
        <v>2</v>
      </c>
      <c r="R25701">
        <v>29</v>
      </c>
      <c r="S25701">
        <v>29</v>
      </c>
      <c r="T25701">
        <v>15</v>
      </c>
      <c r="U25701">
        <v>27</v>
      </c>
      <c r="V25701" t="str">
        <f>TEXT(DATE(2023,Sheet1__2[[#This Row],[Month of Joining]],1),"mmmm")</f>
        <v>August</v>
      </c>
    </row>
    <row r="25702" spans="1:22" x14ac:dyDescent="0.3">
      <c r="A25702">
        <v>25701</v>
      </c>
      <c r="B25702">
        <v>2020</v>
      </c>
      <c r="C25702">
        <v>1</v>
      </c>
      <c r="D25702">
        <v>25</v>
      </c>
      <c r="E25702">
        <v>20026</v>
      </c>
      <c r="F25702">
        <v>80104</v>
      </c>
      <c r="G25702">
        <v>7</v>
      </c>
      <c r="H25702" t="s">
        <v>69</v>
      </c>
      <c r="I25702" t="s">
        <v>31</v>
      </c>
      <c r="J25702">
        <v>47</v>
      </c>
      <c r="K25702">
        <v>1</v>
      </c>
      <c r="L25702">
        <v>2</v>
      </c>
      <c r="M25702">
        <v>80</v>
      </c>
      <c r="N25702">
        <v>4</v>
      </c>
      <c r="O25702">
        <v>2</v>
      </c>
      <c r="P25702">
        <v>5</v>
      </c>
      <c r="Q25702">
        <v>1</v>
      </c>
      <c r="R25702">
        <v>2</v>
      </c>
      <c r="S25702">
        <v>2</v>
      </c>
      <c r="T25702">
        <v>2</v>
      </c>
      <c r="U25702">
        <v>1</v>
      </c>
      <c r="V25702" t="str">
        <f>TEXT(DATE(2023,Sheet1__2[[#This Row],[Month of Joining]],1),"mmmm")</f>
        <v>January</v>
      </c>
    </row>
    <row r="25703" spans="1:22" x14ac:dyDescent="0.3">
      <c r="A25703">
        <v>25702</v>
      </c>
      <c r="B25703">
        <v>1996</v>
      </c>
      <c r="C25703">
        <v>10</v>
      </c>
      <c r="D25703">
        <v>21</v>
      </c>
      <c r="E25703">
        <v>47901</v>
      </c>
      <c r="F25703">
        <v>670614</v>
      </c>
      <c r="G25703">
        <v>5</v>
      </c>
      <c r="H25703" t="s">
        <v>69</v>
      </c>
      <c r="I25703" t="s">
        <v>31</v>
      </c>
      <c r="J25703">
        <v>39</v>
      </c>
      <c r="K25703">
        <v>1</v>
      </c>
      <c r="L25703">
        <v>2</v>
      </c>
      <c r="M25703">
        <v>80</v>
      </c>
      <c r="N25703">
        <v>2</v>
      </c>
      <c r="O25703">
        <v>26</v>
      </c>
      <c r="P25703">
        <v>6</v>
      </c>
      <c r="Q25703">
        <v>3</v>
      </c>
      <c r="R25703">
        <v>9</v>
      </c>
      <c r="S25703">
        <v>5</v>
      </c>
      <c r="T25703">
        <v>4</v>
      </c>
      <c r="U25703">
        <v>7</v>
      </c>
      <c r="V25703" t="str">
        <f>TEXT(DATE(2023,Sheet1__2[[#This Row],[Month of Joining]],1),"mmmm")</f>
        <v>October</v>
      </c>
    </row>
    <row r="25704" spans="1:22" x14ac:dyDescent="0.3">
      <c r="A25704">
        <v>25703</v>
      </c>
      <c r="B25704">
        <v>2007</v>
      </c>
      <c r="C25704">
        <v>5</v>
      </c>
      <c r="D25704">
        <v>28</v>
      </c>
      <c r="E25704">
        <v>43840</v>
      </c>
      <c r="F25704">
        <v>350720</v>
      </c>
      <c r="G25704">
        <v>4</v>
      </c>
      <c r="H25704" t="s">
        <v>69</v>
      </c>
      <c r="I25704" t="s">
        <v>31</v>
      </c>
      <c r="J25704">
        <v>46</v>
      </c>
      <c r="K25704">
        <v>4</v>
      </c>
      <c r="L25704">
        <v>1</v>
      </c>
      <c r="M25704">
        <v>80</v>
      </c>
      <c r="N25704">
        <v>3</v>
      </c>
      <c r="O25704">
        <v>15</v>
      </c>
      <c r="P25704">
        <v>4</v>
      </c>
      <c r="Q25704">
        <v>2</v>
      </c>
      <c r="R25704">
        <v>13</v>
      </c>
      <c r="S25704">
        <v>11</v>
      </c>
      <c r="T25704">
        <v>1</v>
      </c>
      <c r="U25704">
        <v>3</v>
      </c>
      <c r="V25704" t="str">
        <f>TEXT(DATE(2023,Sheet1__2[[#This Row],[Month of Joining]],1),"mmmm")</f>
        <v>May</v>
      </c>
    </row>
    <row r="25705" spans="1:22" x14ac:dyDescent="0.3">
      <c r="A25705">
        <v>25704</v>
      </c>
      <c r="B25705">
        <v>1984</v>
      </c>
      <c r="C25705">
        <v>4</v>
      </c>
      <c r="D25705">
        <v>21</v>
      </c>
      <c r="E25705">
        <v>48859</v>
      </c>
      <c r="F25705">
        <v>1172616</v>
      </c>
      <c r="G25705">
        <v>6</v>
      </c>
      <c r="H25705" t="s">
        <v>69</v>
      </c>
      <c r="I25705" t="s">
        <v>31</v>
      </c>
      <c r="J25705">
        <v>36</v>
      </c>
      <c r="K25705">
        <v>2</v>
      </c>
      <c r="L25705">
        <v>2</v>
      </c>
      <c r="M25705">
        <v>80</v>
      </c>
      <c r="N25705">
        <v>4</v>
      </c>
      <c r="O25705">
        <v>38</v>
      </c>
      <c r="P25705">
        <v>4</v>
      </c>
      <c r="Q25705">
        <v>4</v>
      </c>
      <c r="R25705">
        <v>21</v>
      </c>
      <c r="S25705">
        <v>13</v>
      </c>
      <c r="T25705">
        <v>5</v>
      </c>
      <c r="U25705">
        <v>10</v>
      </c>
      <c r="V25705" t="str">
        <f>TEXT(DATE(2023,Sheet1__2[[#This Row],[Month of Joining]],1),"mmmm")</f>
        <v>April</v>
      </c>
    </row>
    <row r="25706" spans="1:22" x14ac:dyDescent="0.3">
      <c r="A25706">
        <v>25705</v>
      </c>
      <c r="B25706">
        <v>2015</v>
      </c>
      <c r="C25706">
        <v>1</v>
      </c>
      <c r="D25706">
        <v>22</v>
      </c>
      <c r="E25706">
        <v>27263</v>
      </c>
      <c r="F25706">
        <v>490734</v>
      </c>
      <c r="G25706">
        <v>3</v>
      </c>
      <c r="H25706" t="s">
        <v>69</v>
      </c>
      <c r="I25706" t="s">
        <v>31</v>
      </c>
      <c r="J25706">
        <v>11</v>
      </c>
      <c r="K25706">
        <v>4</v>
      </c>
      <c r="L25706">
        <v>3</v>
      </c>
      <c r="M25706">
        <v>80</v>
      </c>
      <c r="N25706">
        <v>2</v>
      </c>
      <c r="O25706">
        <v>7</v>
      </c>
      <c r="P25706">
        <v>6</v>
      </c>
      <c r="Q25706">
        <v>4</v>
      </c>
      <c r="R25706">
        <v>6</v>
      </c>
      <c r="S25706">
        <v>1</v>
      </c>
      <c r="T25706">
        <v>3</v>
      </c>
      <c r="U25706">
        <v>3</v>
      </c>
      <c r="V25706" t="str">
        <f>TEXT(DATE(2023,Sheet1__2[[#This Row],[Month of Joining]],1),"mmmm")</f>
        <v>January</v>
      </c>
    </row>
    <row r="25707" spans="1:22" x14ac:dyDescent="0.3">
      <c r="A25707">
        <v>25706</v>
      </c>
      <c r="B25707">
        <v>1983</v>
      </c>
      <c r="C25707">
        <v>11</v>
      </c>
      <c r="D25707">
        <v>2</v>
      </c>
      <c r="E25707">
        <v>20253</v>
      </c>
      <c r="F25707">
        <v>303795</v>
      </c>
      <c r="G25707">
        <v>1</v>
      </c>
      <c r="H25707" t="s">
        <v>69</v>
      </c>
      <c r="I25707" t="s">
        <v>31</v>
      </c>
      <c r="J25707">
        <v>1</v>
      </c>
      <c r="K25707">
        <v>3</v>
      </c>
      <c r="L25707">
        <v>1</v>
      </c>
      <c r="M25707">
        <v>80</v>
      </c>
      <c r="N25707">
        <v>4</v>
      </c>
      <c r="O25707">
        <v>39</v>
      </c>
      <c r="P25707">
        <v>5</v>
      </c>
      <c r="Q25707">
        <v>3</v>
      </c>
      <c r="R25707">
        <v>16</v>
      </c>
      <c r="S25707">
        <v>16</v>
      </c>
      <c r="T25707">
        <v>6</v>
      </c>
      <c r="U25707">
        <v>15</v>
      </c>
      <c r="V25707" t="str">
        <f>TEXT(DATE(2023,Sheet1__2[[#This Row],[Month of Joining]],1),"mmmm")</f>
        <v>November</v>
      </c>
    </row>
    <row r="25708" spans="1:22" x14ac:dyDescent="0.3">
      <c r="A25708">
        <v>25707</v>
      </c>
      <c r="B25708">
        <v>2009</v>
      </c>
      <c r="C25708">
        <v>4</v>
      </c>
      <c r="D25708">
        <v>20</v>
      </c>
      <c r="E25708">
        <v>48859</v>
      </c>
      <c r="F25708">
        <v>1074898</v>
      </c>
      <c r="G25708">
        <v>5</v>
      </c>
      <c r="H25708" t="s">
        <v>69</v>
      </c>
      <c r="I25708" t="s">
        <v>31</v>
      </c>
      <c r="J25708">
        <v>21</v>
      </c>
      <c r="K25708">
        <v>1</v>
      </c>
      <c r="L25708">
        <v>4</v>
      </c>
      <c r="M25708">
        <v>80</v>
      </c>
      <c r="N25708">
        <v>3</v>
      </c>
      <c r="O25708">
        <v>13</v>
      </c>
      <c r="P25708">
        <v>2</v>
      </c>
      <c r="Q25708">
        <v>1</v>
      </c>
      <c r="R25708">
        <v>8</v>
      </c>
      <c r="S25708">
        <v>2</v>
      </c>
      <c r="T25708">
        <v>7</v>
      </c>
      <c r="U25708">
        <v>3</v>
      </c>
      <c r="V25708" t="str">
        <f>TEXT(DATE(2023,Sheet1__2[[#This Row],[Month of Joining]],1),"mmmm")</f>
        <v>April</v>
      </c>
    </row>
    <row r="25709" spans="1:22" x14ac:dyDescent="0.3">
      <c r="A25709">
        <v>25708</v>
      </c>
      <c r="B25709">
        <v>1985</v>
      </c>
      <c r="C25709">
        <v>1</v>
      </c>
      <c r="D25709">
        <v>22</v>
      </c>
      <c r="E25709">
        <v>35195</v>
      </c>
      <c r="F25709">
        <v>316755</v>
      </c>
      <c r="G25709">
        <v>8</v>
      </c>
      <c r="H25709" t="s">
        <v>69</v>
      </c>
      <c r="I25709" t="s">
        <v>31</v>
      </c>
      <c r="J25709">
        <v>17</v>
      </c>
      <c r="K25709">
        <v>1</v>
      </c>
      <c r="L25709">
        <v>1</v>
      </c>
      <c r="M25709">
        <v>80</v>
      </c>
      <c r="N25709">
        <v>2</v>
      </c>
      <c r="O25709">
        <v>37</v>
      </c>
      <c r="P25709">
        <v>6</v>
      </c>
      <c r="Q25709">
        <v>1</v>
      </c>
      <c r="R25709">
        <v>22</v>
      </c>
      <c r="S25709">
        <v>13</v>
      </c>
      <c r="T25709">
        <v>4</v>
      </c>
      <c r="U25709">
        <v>9</v>
      </c>
      <c r="V25709" t="str">
        <f>TEXT(DATE(2023,Sheet1__2[[#This Row],[Month of Joining]],1),"mmmm")</f>
        <v>January</v>
      </c>
    </row>
    <row r="25710" spans="1:22" x14ac:dyDescent="0.3">
      <c r="A25710">
        <v>25709</v>
      </c>
      <c r="B25710">
        <v>1999</v>
      </c>
      <c r="C25710">
        <v>9</v>
      </c>
      <c r="D25710">
        <v>26</v>
      </c>
      <c r="E25710">
        <v>6019</v>
      </c>
      <c r="F25710">
        <v>138437</v>
      </c>
      <c r="G25710">
        <v>8</v>
      </c>
      <c r="H25710" t="s">
        <v>69</v>
      </c>
      <c r="I25710" t="s">
        <v>18</v>
      </c>
      <c r="J25710">
        <v>46</v>
      </c>
      <c r="K25710">
        <v>3</v>
      </c>
      <c r="L25710">
        <v>1</v>
      </c>
      <c r="M25710">
        <v>80</v>
      </c>
      <c r="N25710">
        <v>3</v>
      </c>
      <c r="O25710">
        <v>23</v>
      </c>
      <c r="P25710">
        <v>1</v>
      </c>
      <c r="Q25710">
        <v>1</v>
      </c>
      <c r="R25710">
        <v>5</v>
      </c>
      <c r="S25710">
        <v>4</v>
      </c>
      <c r="T25710">
        <v>4</v>
      </c>
      <c r="U25710">
        <v>3</v>
      </c>
      <c r="V25710" t="str">
        <f>TEXT(DATE(2023,Sheet1__2[[#This Row],[Month of Joining]],1),"mmmm")</f>
        <v>September</v>
      </c>
    </row>
    <row r="25711" spans="1:22" x14ac:dyDescent="0.3">
      <c r="A25711">
        <v>25710</v>
      </c>
      <c r="B25711">
        <v>2003</v>
      </c>
      <c r="C25711">
        <v>3</v>
      </c>
      <c r="D25711">
        <v>23</v>
      </c>
      <c r="E25711">
        <v>33830</v>
      </c>
      <c r="F25711">
        <v>879580</v>
      </c>
      <c r="G25711">
        <v>1</v>
      </c>
      <c r="H25711" t="s">
        <v>69</v>
      </c>
      <c r="I25711" t="s">
        <v>18</v>
      </c>
      <c r="J25711">
        <v>9</v>
      </c>
      <c r="K25711">
        <v>4</v>
      </c>
      <c r="L25711">
        <v>4</v>
      </c>
      <c r="M25711">
        <v>80</v>
      </c>
      <c r="N25711">
        <v>1</v>
      </c>
      <c r="O25711">
        <v>19</v>
      </c>
      <c r="P25711">
        <v>1</v>
      </c>
      <c r="Q25711">
        <v>3</v>
      </c>
      <c r="R25711">
        <v>4</v>
      </c>
      <c r="S25711">
        <v>1</v>
      </c>
      <c r="T25711">
        <v>1</v>
      </c>
      <c r="U25711">
        <v>1</v>
      </c>
      <c r="V25711" t="str">
        <f>TEXT(DATE(2023,Sheet1__2[[#This Row],[Month of Joining]],1),"mmmm")</f>
        <v>March</v>
      </c>
    </row>
    <row r="25712" spans="1:22" x14ac:dyDescent="0.3">
      <c r="A25712">
        <v>25711</v>
      </c>
      <c r="B25712">
        <v>1992</v>
      </c>
      <c r="C25712">
        <v>8</v>
      </c>
      <c r="D25712">
        <v>18</v>
      </c>
      <c r="E25712">
        <v>21575</v>
      </c>
      <c r="F25712">
        <v>237325</v>
      </c>
      <c r="G25712">
        <v>4</v>
      </c>
      <c r="H25712" t="s">
        <v>69</v>
      </c>
      <c r="I25712" t="s">
        <v>31</v>
      </c>
      <c r="J25712">
        <v>27</v>
      </c>
      <c r="K25712">
        <v>2</v>
      </c>
      <c r="L25712">
        <v>4</v>
      </c>
      <c r="M25712">
        <v>80</v>
      </c>
      <c r="N25712">
        <v>4</v>
      </c>
      <c r="O25712">
        <v>30</v>
      </c>
      <c r="P25712">
        <v>4</v>
      </c>
      <c r="Q25712">
        <v>3</v>
      </c>
      <c r="R25712">
        <v>18</v>
      </c>
      <c r="S25712">
        <v>14</v>
      </c>
      <c r="T25712">
        <v>15</v>
      </c>
      <c r="U25712">
        <v>4</v>
      </c>
      <c r="V25712" t="str">
        <f>TEXT(DATE(2023,Sheet1__2[[#This Row],[Month of Joining]],1),"mmmm")</f>
        <v>August</v>
      </c>
    </row>
    <row r="25713" spans="1:22" x14ac:dyDescent="0.3">
      <c r="A25713">
        <v>25712</v>
      </c>
      <c r="B25713">
        <v>1995</v>
      </c>
      <c r="C25713">
        <v>4</v>
      </c>
      <c r="D25713">
        <v>3</v>
      </c>
      <c r="E25713">
        <v>26334</v>
      </c>
      <c r="F25713">
        <v>737352</v>
      </c>
      <c r="G25713">
        <v>4</v>
      </c>
      <c r="H25713" t="s">
        <v>69</v>
      </c>
      <c r="I25713" t="s">
        <v>18</v>
      </c>
      <c r="J25713">
        <v>38</v>
      </c>
      <c r="K25713">
        <v>4</v>
      </c>
      <c r="L25713">
        <v>2</v>
      </c>
      <c r="M25713">
        <v>80</v>
      </c>
      <c r="N25713">
        <v>4</v>
      </c>
      <c r="O25713">
        <v>27</v>
      </c>
      <c r="P25713">
        <v>4</v>
      </c>
      <c r="Q25713">
        <v>1</v>
      </c>
      <c r="R25713">
        <v>13</v>
      </c>
      <c r="S25713">
        <v>12</v>
      </c>
      <c r="T25713">
        <v>6</v>
      </c>
      <c r="U25713">
        <v>2</v>
      </c>
      <c r="V25713" t="str">
        <f>TEXT(DATE(2023,Sheet1__2[[#This Row],[Month of Joining]],1),"mmmm")</f>
        <v>April</v>
      </c>
    </row>
    <row r="25714" spans="1:22" x14ac:dyDescent="0.3">
      <c r="A25714">
        <v>25713</v>
      </c>
      <c r="B25714">
        <v>2000</v>
      </c>
      <c r="C25714">
        <v>6</v>
      </c>
      <c r="D25714">
        <v>4</v>
      </c>
      <c r="E25714">
        <v>2176</v>
      </c>
      <c r="F25714">
        <v>39168</v>
      </c>
      <c r="G25714">
        <v>3</v>
      </c>
      <c r="H25714" t="s">
        <v>69</v>
      </c>
      <c r="I25714" t="s">
        <v>31</v>
      </c>
      <c r="J25714">
        <v>7</v>
      </c>
      <c r="K25714">
        <v>3</v>
      </c>
      <c r="L25714">
        <v>1</v>
      </c>
      <c r="M25714">
        <v>80</v>
      </c>
      <c r="N25714">
        <v>1</v>
      </c>
      <c r="O25714">
        <v>22</v>
      </c>
      <c r="P25714">
        <v>6</v>
      </c>
      <c r="Q25714">
        <v>3</v>
      </c>
      <c r="R25714">
        <v>2</v>
      </c>
      <c r="S25714">
        <v>2</v>
      </c>
      <c r="T25714">
        <v>1</v>
      </c>
      <c r="U25714">
        <v>2</v>
      </c>
      <c r="V25714" t="str">
        <f>TEXT(DATE(2023,Sheet1__2[[#This Row],[Month of Joining]],1),"mmmm")</f>
        <v>June</v>
      </c>
    </row>
    <row r="25715" spans="1:22" x14ac:dyDescent="0.3">
      <c r="A25715">
        <v>25714</v>
      </c>
      <c r="B25715">
        <v>1991</v>
      </c>
      <c r="C25715">
        <v>4</v>
      </c>
      <c r="D25715">
        <v>12</v>
      </c>
      <c r="E25715">
        <v>20341</v>
      </c>
      <c r="F25715">
        <v>101705</v>
      </c>
      <c r="G25715">
        <v>5</v>
      </c>
      <c r="H25715" t="s">
        <v>69</v>
      </c>
      <c r="I25715" t="s">
        <v>31</v>
      </c>
      <c r="J25715">
        <v>19</v>
      </c>
      <c r="K25715">
        <v>4</v>
      </c>
      <c r="L25715">
        <v>4</v>
      </c>
      <c r="M25715">
        <v>80</v>
      </c>
      <c r="N25715">
        <v>3</v>
      </c>
      <c r="O25715">
        <v>31</v>
      </c>
      <c r="P25715">
        <v>2</v>
      </c>
      <c r="Q25715">
        <v>2</v>
      </c>
      <c r="R25715">
        <v>31</v>
      </c>
      <c r="S25715">
        <v>25</v>
      </c>
      <c r="T25715">
        <v>22</v>
      </c>
      <c r="U25715">
        <v>3</v>
      </c>
      <c r="V25715" t="str">
        <f>TEXT(DATE(2023,Sheet1__2[[#This Row],[Month of Joining]],1),"mmmm")</f>
        <v>April</v>
      </c>
    </row>
    <row r="25716" spans="1:22" x14ac:dyDescent="0.3">
      <c r="A25716">
        <v>25715</v>
      </c>
      <c r="B25716">
        <v>2019</v>
      </c>
      <c r="C25716">
        <v>12</v>
      </c>
      <c r="D25716">
        <v>24</v>
      </c>
      <c r="E25716">
        <v>46858</v>
      </c>
      <c r="F25716">
        <v>328006</v>
      </c>
      <c r="G25716">
        <v>4</v>
      </c>
      <c r="H25716" t="s">
        <v>69</v>
      </c>
      <c r="I25716" t="s">
        <v>31</v>
      </c>
      <c r="J25716">
        <v>26</v>
      </c>
      <c r="K25716">
        <v>1</v>
      </c>
      <c r="L25716">
        <v>2</v>
      </c>
      <c r="M25716">
        <v>80</v>
      </c>
      <c r="N25716">
        <v>4</v>
      </c>
      <c r="O25716">
        <v>3</v>
      </c>
      <c r="P25716">
        <v>1</v>
      </c>
      <c r="Q25716">
        <v>2</v>
      </c>
      <c r="R25716">
        <v>1</v>
      </c>
      <c r="S25716">
        <v>1</v>
      </c>
      <c r="T25716">
        <v>1</v>
      </c>
      <c r="U25716">
        <v>1</v>
      </c>
      <c r="V25716" t="str">
        <f>TEXT(DATE(2023,Sheet1__2[[#This Row],[Month of Joining]],1),"mmmm")</f>
        <v>December</v>
      </c>
    </row>
    <row r="25717" spans="1:22" x14ac:dyDescent="0.3">
      <c r="A25717">
        <v>25716</v>
      </c>
      <c r="B25717">
        <v>1993</v>
      </c>
      <c r="C25717">
        <v>5</v>
      </c>
      <c r="D25717">
        <v>9</v>
      </c>
      <c r="E25717">
        <v>39949</v>
      </c>
      <c r="F25717">
        <v>679133</v>
      </c>
      <c r="G25717">
        <v>8</v>
      </c>
      <c r="H25717" t="s">
        <v>69</v>
      </c>
      <c r="I25717" t="s">
        <v>31</v>
      </c>
      <c r="J25717">
        <v>17</v>
      </c>
      <c r="K25717">
        <v>3</v>
      </c>
      <c r="L25717">
        <v>3</v>
      </c>
      <c r="M25717">
        <v>80</v>
      </c>
      <c r="N25717">
        <v>1</v>
      </c>
      <c r="O25717">
        <v>29</v>
      </c>
      <c r="P25717">
        <v>6</v>
      </c>
      <c r="Q25717">
        <v>3</v>
      </c>
      <c r="R25717">
        <v>24</v>
      </c>
      <c r="S25717">
        <v>2</v>
      </c>
      <c r="T25717">
        <v>14</v>
      </c>
      <c r="U25717">
        <v>19</v>
      </c>
      <c r="V25717" t="str">
        <f>TEXT(DATE(2023,Sheet1__2[[#This Row],[Month of Joining]],1),"mmmm")</f>
        <v>May</v>
      </c>
    </row>
    <row r="25718" spans="1:22" x14ac:dyDescent="0.3">
      <c r="A25718">
        <v>25717</v>
      </c>
      <c r="B25718">
        <v>2018</v>
      </c>
      <c r="C25718">
        <v>5</v>
      </c>
      <c r="D25718">
        <v>7</v>
      </c>
      <c r="E25718">
        <v>16744</v>
      </c>
      <c r="F25718">
        <v>368368</v>
      </c>
      <c r="G25718">
        <v>7</v>
      </c>
      <c r="H25718" t="s">
        <v>69</v>
      </c>
      <c r="I25718" t="s">
        <v>31</v>
      </c>
      <c r="J25718">
        <v>14</v>
      </c>
      <c r="K25718">
        <v>3</v>
      </c>
      <c r="L25718">
        <v>2</v>
      </c>
      <c r="M25718">
        <v>80</v>
      </c>
      <c r="N25718">
        <v>3</v>
      </c>
      <c r="O25718">
        <v>4</v>
      </c>
      <c r="P25718">
        <v>6</v>
      </c>
      <c r="Q25718">
        <v>2</v>
      </c>
      <c r="R25718">
        <v>1</v>
      </c>
      <c r="S25718">
        <v>1</v>
      </c>
      <c r="T25718">
        <v>1</v>
      </c>
      <c r="U25718">
        <v>1</v>
      </c>
      <c r="V25718" t="str">
        <f>TEXT(DATE(2023,Sheet1__2[[#This Row],[Month of Joining]],1),"mmmm")</f>
        <v>May</v>
      </c>
    </row>
    <row r="25719" spans="1:22" x14ac:dyDescent="0.3">
      <c r="A25719">
        <v>25718</v>
      </c>
      <c r="B25719">
        <v>2008</v>
      </c>
      <c r="C25719">
        <v>8</v>
      </c>
      <c r="D25719">
        <v>11</v>
      </c>
      <c r="E25719">
        <v>16038</v>
      </c>
      <c r="F25719">
        <v>288684</v>
      </c>
      <c r="G25719">
        <v>4</v>
      </c>
      <c r="H25719" t="s">
        <v>69</v>
      </c>
      <c r="I25719" t="s">
        <v>18</v>
      </c>
      <c r="J25719">
        <v>6</v>
      </c>
      <c r="K25719">
        <v>3</v>
      </c>
      <c r="L25719">
        <v>1</v>
      </c>
      <c r="M25719">
        <v>80</v>
      </c>
      <c r="N25719">
        <v>1</v>
      </c>
      <c r="O25719">
        <v>14</v>
      </c>
      <c r="P25719">
        <v>3</v>
      </c>
      <c r="Q25719">
        <v>3</v>
      </c>
      <c r="R25719">
        <v>7</v>
      </c>
      <c r="S25719">
        <v>7</v>
      </c>
      <c r="T25719">
        <v>7</v>
      </c>
      <c r="U25719">
        <v>2</v>
      </c>
      <c r="V25719" t="str">
        <f>TEXT(DATE(2023,Sheet1__2[[#This Row],[Month of Joining]],1),"mmmm")</f>
        <v>August</v>
      </c>
    </row>
    <row r="25720" spans="1:22" x14ac:dyDescent="0.3">
      <c r="A25720">
        <v>25719</v>
      </c>
      <c r="B25720">
        <v>1991</v>
      </c>
      <c r="C25720">
        <v>5</v>
      </c>
      <c r="D25720">
        <v>18</v>
      </c>
      <c r="E25720">
        <v>39318</v>
      </c>
      <c r="F25720">
        <v>786360</v>
      </c>
      <c r="G25720">
        <v>8</v>
      </c>
      <c r="H25720" t="s">
        <v>69</v>
      </c>
      <c r="I25720" t="s">
        <v>31</v>
      </c>
      <c r="J25720">
        <v>39</v>
      </c>
      <c r="K25720">
        <v>3</v>
      </c>
      <c r="L25720">
        <v>4</v>
      </c>
      <c r="M25720">
        <v>80</v>
      </c>
      <c r="N25720">
        <v>2</v>
      </c>
      <c r="O25720">
        <v>31</v>
      </c>
      <c r="P25720">
        <v>5</v>
      </c>
      <c r="Q25720">
        <v>4</v>
      </c>
      <c r="R25720">
        <v>1</v>
      </c>
      <c r="S25720">
        <v>1</v>
      </c>
      <c r="T25720">
        <v>1</v>
      </c>
      <c r="U25720">
        <v>1</v>
      </c>
      <c r="V25720" t="str">
        <f>TEXT(DATE(2023,Sheet1__2[[#This Row],[Month of Joining]],1),"mmmm")</f>
        <v>May</v>
      </c>
    </row>
    <row r="25721" spans="1:22" x14ac:dyDescent="0.3">
      <c r="A25721">
        <v>25720</v>
      </c>
      <c r="B25721">
        <v>2021</v>
      </c>
      <c r="C25721">
        <v>3</v>
      </c>
      <c r="D25721">
        <v>20</v>
      </c>
      <c r="E25721">
        <v>40050</v>
      </c>
      <c r="F25721">
        <v>400500</v>
      </c>
      <c r="G25721">
        <v>1</v>
      </c>
      <c r="H25721" t="s">
        <v>69</v>
      </c>
      <c r="I25721" t="s">
        <v>31</v>
      </c>
      <c r="J25721">
        <v>28</v>
      </c>
      <c r="K25721">
        <v>4</v>
      </c>
      <c r="L25721">
        <v>1</v>
      </c>
      <c r="M25721">
        <v>80</v>
      </c>
      <c r="N25721">
        <v>1</v>
      </c>
      <c r="O25721">
        <v>1</v>
      </c>
      <c r="P25721">
        <v>6</v>
      </c>
      <c r="Q25721">
        <v>4</v>
      </c>
      <c r="R25721">
        <v>1</v>
      </c>
      <c r="S25721">
        <v>1</v>
      </c>
      <c r="T25721">
        <v>1</v>
      </c>
      <c r="U25721">
        <v>1</v>
      </c>
      <c r="V25721" t="str">
        <f>TEXT(DATE(2023,Sheet1__2[[#This Row],[Month of Joining]],1),"mmmm")</f>
        <v>March</v>
      </c>
    </row>
    <row r="25722" spans="1:22" x14ac:dyDescent="0.3">
      <c r="A25722">
        <v>25721</v>
      </c>
      <c r="B25722">
        <v>2017</v>
      </c>
      <c r="C25722">
        <v>10</v>
      </c>
      <c r="D25722">
        <v>28</v>
      </c>
      <c r="E25722">
        <v>33205</v>
      </c>
      <c r="F25722">
        <v>763715</v>
      </c>
      <c r="G25722">
        <v>2</v>
      </c>
      <c r="H25722" t="s">
        <v>69</v>
      </c>
      <c r="I25722" t="s">
        <v>18</v>
      </c>
      <c r="J25722">
        <v>15</v>
      </c>
      <c r="K25722">
        <v>2</v>
      </c>
      <c r="L25722">
        <v>1</v>
      </c>
      <c r="M25722">
        <v>80</v>
      </c>
      <c r="N25722">
        <v>2</v>
      </c>
      <c r="O25722">
        <v>5</v>
      </c>
      <c r="P25722">
        <v>1</v>
      </c>
      <c r="Q25722">
        <v>2</v>
      </c>
      <c r="R25722">
        <v>1</v>
      </c>
      <c r="S25722">
        <v>1</v>
      </c>
      <c r="T25722">
        <v>1</v>
      </c>
      <c r="U25722">
        <v>1</v>
      </c>
      <c r="V25722" t="str">
        <f>TEXT(DATE(2023,Sheet1__2[[#This Row],[Month of Joining]],1),"mmmm")</f>
        <v>October</v>
      </c>
    </row>
    <row r="25723" spans="1:22" x14ac:dyDescent="0.3">
      <c r="A25723">
        <v>25722</v>
      </c>
      <c r="B25723">
        <v>2001</v>
      </c>
      <c r="C25723">
        <v>8</v>
      </c>
      <c r="D25723">
        <v>10</v>
      </c>
      <c r="E25723">
        <v>35934</v>
      </c>
      <c r="F25723">
        <v>790548</v>
      </c>
      <c r="G25723">
        <v>7</v>
      </c>
      <c r="H25723" t="s">
        <v>69</v>
      </c>
      <c r="I25723" t="s">
        <v>31</v>
      </c>
      <c r="J25723">
        <v>22</v>
      </c>
      <c r="K25723">
        <v>1</v>
      </c>
      <c r="L25723">
        <v>2</v>
      </c>
      <c r="M25723">
        <v>80</v>
      </c>
      <c r="N25723">
        <v>4</v>
      </c>
      <c r="O25723">
        <v>21</v>
      </c>
      <c r="P25723">
        <v>1</v>
      </c>
      <c r="Q25723">
        <v>2</v>
      </c>
      <c r="R25723">
        <v>12</v>
      </c>
      <c r="S25723">
        <v>6</v>
      </c>
      <c r="T25723">
        <v>9</v>
      </c>
      <c r="U25723">
        <v>1</v>
      </c>
      <c r="V25723" t="str">
        <f>TEXT(DATE(2023,Sheet1__2[[#This Row],[Month of Joining]],1),"mmmm")</f>
        <v>August</v>
      </c>
    </row>
    <row r="25724" spans="1:22" x14ac:dyDescent="0.3">
      <c r="A25724">
        <v>25723</v>
      </c>
      <c r="B25724">
        <v>1983</v>
      </c>
      <c r="C25724">
        <v>7</v>
      </c>
      <c r="D25724">
        <v>10</v>
      </c>
      <c r="E25724">
        <v>1895</v>
      </c>
      <c r="F25724">
        <v>39795</v>
      </c>
      <c r="G25724">
        <v>2</v>
      </c>
      <c r="H25724" t="s">
        <v>69</v>
      </c>
      <c r="I25724" t="s">
        <v>18</v>
      </c>
      <c r="J25724">
        <v>42</v>
      </c>
      <c r="K25724">
        <v>2</v>
      </c>
      <c r="L25724">
        <v>4</v>
      </c>
      <c r="M25724">
        <v>80</v>
      </c>
      <c r="N25724">
        <v>2</v>
      </c>
      <c r="O25724">
        <v>39</v>
      </c>
      <c r="P25724">
        <v>2</v>
      </c>
      <c r="Q25724">
        <v>3</v>
      </c>
      <c r="R25724">
        <v>17</v>
      </c>
      <c r="S25724">
        <v>16</v>
      </c>
      <c r="T25724">
        <v>17</v>
      </c>
      <c r="U25724">
        <v>11</v>
      </c>
      <c r="V25724" t="str">
        <f>TEXT(DATE(2023,Sheet1__2[[#This Row],[Month of Joining]],1),"mmmm")</f>
        <v>July</v>
      </c>
    </row>
    <row r="25725" spans="1:22" x14ac:dyDescent="0.3">
      <c r="A25725">
        <v>25724</v>
      </c>
      <c r="B25725">
        <v>2018</v>
      </c>
      <c r="C25725">
        <v>8</v>
      </c>
      <c r="D25725">
        <v>9</v>
      </c>
      <c r="E25725">
        <v>17454</v>
      </c>
      <c r="F25725">
        <v>366534</v>
      </c>
      <c r="G25725">
        <v>7</v>
      </c>
      <c r="H25725" t="s">
        <v>69</v>
      </c>
      <c r="I25725" t="s">
        <v>18</v>
      </c>
      <c r="J25725">
        <v>13</v>
      </c>
      <c r="K25725">
        <v>4</v>
      </c>
      <c r="L25725">
        <v>3</v>
      </c>
      <c r="M25725">
        <v>80</v>
      </c>
      <c r="N25725">
        <v>4</v>
      </c>
      <c r="O25725">
        <v>4</v>
      </c>
      <c r="P25725">
        <v>6</v>
      </c>
      <c r="Q25725">
        <v>1</v>
      </c>
      <c r="R25725">
        <v>1</v>
      </c>
      <c r="S25725">
        <v>1</v>
      </c>
      <c r="T25725">
        <v>1</v>
      </c>
      <c r="U25725">
        <v>1</v>
      </c>
      <c r="V25725" t="str">
        <f>TEXT(DATE(2023,Sheet1__2[[#This Row],[Month of Joining]],1),"mmmm")</f>
        <v>August</v>
      </c>
    </row>
    <row r="25726" spans="1:22" x14ac:dyDescent="0.3">
      <c r="A25726">
        <v>25725</v>
      </c>
      <c r="B25726">
        <v>1999</v>
      </c>
      <c r="C25726">
        <v>2</v>
      </c>
      <c r="D25726">
        <v>23</v>
      </c>
      <c r="E25726">
        <v>7353</v>
      </c>
      <c r="F25726">
        <v>29412</v>
      </c>
      <c r="G25726">
        <v>4</v>
      </c>
      <c r="H25726" t="s">
        <v>69</v>
      </c>
      <c r="I25726" t="s">
        <v>18</v>
      </c>
      <c r="J25726">
        <v>18</v>
      </c>
      <c r="K25726">
        <v>1</v>
      </c>
      <c r="L25726">
        <v>4</v>
      </c>
      <c r="M25726">
        <v>80</v>
      </c>
      <c r="N25726">
        <v>4</v>
      </c>
      <c r="O25726">
        <v>23</v>
      </c>
      <c r="P25726">
        <v>4</v>
      </c>
      <c r="Q25726">
        <v>3</v>
      </c>
      <c r="R25726">
        <v>6</v>
      </c>
      <c r="S25726">
        <v>3</v>
      </c>
      <c r="T25726">
        <v>1</v>
      </c>
      <c r="U25726">
        <v>4</v>
      </c>
      <c r="V25726" t="str">
        <f>TEXT(DATE(2023,Sheet1__2[[#This Row],[Month of Joining]],1),"mmmm")</f>
        <v>February</v>
      </c>
    </row>
    <row r="25727" spans="1:22" x14ac:dyDescent="0.3">
      <c r="A25727">
        <v>25726</v>
      </c>
      <c r="B25727">
        <v>1994</v>
      </c>
      <c r="C25727">
        <v>8</v>
      </c>
      <c r="D25727">
        <v>5</v>
      </c>
      <c r="E25727">
        <v>10519</v>
      </c>
      <c r="F25727">
        <v>52595</v>
      </c>
      <c r="G25727">
        <v>4</v>
      </c>
      <c r="H25727" t="s">
        <v>69</v>
      </c>
      <c r="I25727" t="s">
        <v>18</v>
      </c>
      <c r="J25727">
        <v>25</v>
      </c>
      <c r="K25727">
        <v>3</v>
      </c>
      <c r="L25727">
        <v>2</v>
      </c>
      <c r="M25727">
        <v>80</v>
      </c>
      <c r="N25727">
        <v>2</v>
      </c>
      <c r="O25727">
        <v>28</v>
      </c>
      <c r="P25727">
        <v>4</v>
      </c>
      <c r="Q25727">
        <v>1</v>
      </c>
      <c r="R25727">
        <v>16</v>
      </c>
      <c r="S25727">
        <v>8</v>
      </c>
      <c r="T25727">
        <v>4</v>
      </c>
      <c r="U25727">
        <v>9</v>
      </c>
      <c r="V25727" t="str">
        <f>TEXT(DATE(2023,Sheet1__2[[#This Row],[Month of Joining]],1),"mmmm")</f>
        <v>August</v>
      </c>
    </row>
    <row r="25728" spans="1:22" x14ac:dyDescent="0.3">
      <c r="A25728">
        <v>25727</v>
      </c>
      <c r="B25728">
        <v>2005</v>
      </c>
      <c r="C25728">
        <v>4</v>
      </c>
      <c r="D25728">
        <v>24</v>
      </c>
      <c r="E25728">
        <v>46949</v>
      </c>
      <c r="F25728">
        <v>1032878</v>
      </c>
      <c r="G25728">
        <v>5</v>
      </c>
      <c r="H25728" t="s">
        <v>69</v>
      </c>
      <c r="I25728" t="s">
        <v>18</v>
      </c>
      <c r="J25728">
        <v>23</v>
      </c>
      <c r="K25728">
        <v>1</v>
      </c>
      <c r="L25728">
        <v>1</v>
      </c>
      <c r="M25728">
        <v>80</v>
      </c>
      <c r="N25728">
        <v>3</v>
      </c>
      <c r="O25728">
        <v>17</v>
      </c>
      <c r="P25728">
        <v>5</v>
      </c>
      <c r="Q25728">
        <v>4</v>
      </c>
      <c r="R25728">
        <v>3</v>
      </c>
      <c r="S25728">
        <v>2</v>
      </c>
      <c r="T25728">
        <v>3</v>
      </c>
      <c r="U25728">
        <v>3</v>
      </c>
      <c r="V25728" t="str">
        <f>TEXT(DATE(2023,Sheet1__2[[#This Row],[Month of Joining]],1),"mmmm")</f>
        <v>April</v>
      </c>
    </row>
    <row r="25729" spans="1:22" x14ac:dyDescent="0.3">
      <c r="A25729">
        <v>25728</v>
      </c>
      <c r="B25729">
        <v>2003</v>
      </c>
      <c r="C25729">
        <v>7</v>
      </c>
      <c r="D25729">
        <v>21</v>
      </c>
      <c r="E25729">
        <v>32755</v>
      </c>
      <c r="F25729">
        <v>949895</v>
      </c>
      <c r="G25729">
        <v>2</v>
      </c>
      <c r="H25729" t="s">
        <v>69</v>
      </c>
      <c r="I25729" t="s">
        <v>31</v>
      </c>
      <c r="J25729">
        <v>19</v>
      </c>
      <c r="K25729">
        <v>4</v>
      </c>
      <c r="L25729">
        <v>1</v>
      </c>
      <c r="M25729">
        <v>80</v>
      </c>
      <c r="N25729">
        <v>1</v>
      </c>
      <c r="O25729">
        <v>19</v>
      </c>
      <c r="P25729">
        <v>2</v>
      </c>
      <c r="Q25729">
        <v>1</v>
      </c>
      <c r="R25729">
        <v>11</v>
      </c>
      <c r="S25729">
        <v>7</v>
      </c>
      <c r="T25729">
        <v>4</v>
      </c>
      <c r="U25729">
        <v>3</v>
      </c>
      <c r="V25729" t="str">
        <f>TEXT(DATE(2023,Sheet1__2[[#This Row],[Month of Joining]],1),"mmmm")</f>
        <v>July</v>
      </c>
    </row>
    <row r="25730" spans="1:22" x14ac:dyDescent="0.3">
      <c r="A25730">
        <v>25729</v>
      </c>
      <c r="B25730">
        <v>2020</v>
      </c>
      <c r="C25730">
        <v>4</v>
      </c>
      <c r="D25730">
        <v>4</v>
      </c>
      <c r="E25730">
        <v>19642</v>
      </c>
      <c r="F25730">
        <v>373198</v>
      </c>
      <c r="G25730">
        <v>0</v>
      </c>
      <c r="H25730" t="s">
        <v>69</v>
      </c>
      <c r="I25730" t="s">
        <v>18</v>
      </c>
      <c r="J25730">
        <v>27</v>
      </c>
      <c r="K25730">
        <v>2</v>
      </c>
      <c r="L25730">
        <v>1</v>
      </c>
      <c r="M25730">
        <v>80</v>
      </c>
      <c r="N25730">
        <v>4</v>
      </c>
      <c r="O25730">
        <v>2</v>
      </c>
      <c r="P25730">
        <v>6</v>
      </c>
      <c r="Q25730">
        <v>4</v>
      </c>
      <c r="R25730">
        <v>1</v>
      </c>
      <c r="S25730">
        <v>1</v>
      </c>
      <c r="T25730">
        <v>1</v>
      </c>
      <c r="U25730">
        <v>1</v>
      </c>
      <c r="V25730" t="str">
        <f>TEXT(DATE(2023,Sheet1__2[[#This Row],[Month of Joining]],1),"mmmm")</f>
        <v>April</v>
      </c>
    </row>
    <row r="25731" spans="1:22" x14ac:dyDescent="0.3">
      <c r="A25731">
        <v>25730</v>
      </c>
      <c r="B25731">
        <v>1988</v>
      </c>
      <c r="C25731">
        <v>8</v>
      </c>
      <c r="D25731">
        <v>17</v>
      </c>
      <c r="E25731">
        <v>34979</v>
      </c>
      <c r="F25731">
        <v>664601</v>
      </c>
      <c r="G25731">
        <v>1</v>
      </c>
      <c r="H25731" t="s">
        <v>69</v>
      </c>
      <c r="I25731" t="s">
        <v>18</v>
      </c>
      <c r="J25731">
        <v>12</v>
      </c>
      <c r="K25731">
        <v>4</v>
      </c>
      <c r="L25731">
        <v>1</v>
      </c>
      <c r="M25731">
        <v>80</v>
      </c>
      <c r="N25731">
        <v>2</v>
      </c>
      <c r="O25731">
        <v>34</v>
      </c>
      <c r="P25731">
        <v>2</v>
      </c>
      <c r="Q25731">
        <v>3</v>
      </c>
      <c r="R25731">
        <v>12</v>
      </c>
      <c r="S25731">
        <v>1</v>
      </c>
      <c r="T25731">
        <v>4</v>
      </c>
      <c r="U25731">
        <v>8</v>
      </c>
      <c r="V25731" t="str">
        <f>TEXT(DATE(2023,Sheet1__2[[#This Row],[Month of Joining]],1),"mmmm")</f>
        <v>August</v>
      </c>
    </row>
    <row r="25732" spans="1:22" x14ac:dyDescent="0.3">
      <c r="A25732">
        <v>25731</v>
      </c>
      <c r="B25732">
        <v>1998</v>
      </c>
      <c r="C25732">
        <v>12</v>
      </c>
      <c r="D25732">
        <v>23</v>
      </c>
      <c r="E25732">
        <v>29863</v>
      </c>
      <c r="F25732">
        <v>597260</v>
      </c>
      <c r="G25732">
        <v>7</v>
      </c>
      <c r="H25732" t="s">
        <v>69</v>
      </c>
      <c r="I25732" t="s">
        <v>18</v>
      </c>
      <c r="J25732">
        <v>6</v>
      </c>
      <c r="K25732">
        <v>4</v>
      </c>
      <c r="L25732">
        <v>1</v>
      </c>
      <c r="M25732">
        <v>80</v>
      </c>
      <c r="N25732">
        <v>4</v>
      </c>
      <c r="O25732">
        <v>24</v>
      </c>
      <c r="P25732">
        <v>5</v>
      </c>
      <c r="Q25732">
        <v>1</v>
      </c>
      <c r="R25732">
        <v>11</v>
      </c>
      <c r="S25732">
        <v>7</v>
      </c>
      <c r="T25732">
        <v>5</v>
      </c>
      <c r="U25732">
        <v>8</v>
      </c>
      <c r="V25732" t="str">
        <f>TEXT(DATE(2023,Sheet1__2[[#This Row],[Month of Joining]],1),"mmmm")</f>
        <v>December</v>
      </c>
    </row>
    <row r="25733" spans="1:22" x14ac:dyDescent="0.3">
      <c r="A25733">
        <v>25732</v>
      </c>
      <c r="B25733">
        <v>2018</v>
      </c>
      <c r="C25733">
        <v>6</v>
      </c>
      <c r="D25733">
        <v>27</v>
      </c>
      <c r="E25733">
        <v>21788</v>
      </c>
      <c r="F25733">
        <v>588276</v>
      </c>
      <c r="G25733">
        <v>2</v>
      </c>
      <c r="H25733" t="s">
        <v>69</v>
      </c>
      <c r="I25733" t="s">
        <v>31</v>
      </c>
      <c r="J25733">
        <v>36</v>
      </c>
      <c r="K25733">
        <v>2</v>
      </c>
      <c r="L25733">
        <v>3</v>
      </c>
      <c r="M25733">
        <v>80</v>
      </c>
      <c r="N25733">
        <v>2</v>
      </c>
      <c r="O25733">
        <v>4</v>
      </c>
      <c r="P25733">
        <v>2</v>
      </c>
      <c r="Q25733">
        <v>4</v>
      </c>
      <c r="R25733">
        <v>4</v>
      </c>
      <c r="S25733">
        <v>3</v>
      </c>
      <c r="T25733">
        <v>1</v>
      </c>
      <c r="U25733">
        <v>2</v>
      </c>
      <c r="V25733" t="str">
        <f>TEXT(DATE(2023,Sheet1__2[[#This Row],[Month of Joining]],1),"mmmm")</f>
        <v>June</v>
      </c>
    </row>
    <row r="25734" spans="1:22" x14ac:dyDescent="0.3">
      <c r="A25734">
        <v>25733</v>
      </c>
      <c r="B25734">
        <v>1998</v>
      </c>
      <c r="C25734">
        <v>10</v>
      </c>
      <c r="D25734">
        <v>13</v>
      </c>
      <c r="E25734">
        <v>40028</v>
      </c>
      <c r="F25734">
        <v>960672</v>
      </c>
      <c r="G25734">
        <v>2</v>
      </c>
      <c r="H25734" t="s">
        <v>69</v>
      </c>
      <c r="I25734" t="s">
        <v>31</v>
      </c>
      <c r="J25734">
        <v>45</v>
      </c>
      <c r="K25734">
        <v>2</v>
      </c>
      <c r="L25734">
        <v>2</v>
      </c>
      <c r="M25734">
        <v>80</v>
      </c>
      <c r="N25734">
        <v>2</v>
      </c>
      <c r="O25734">
        <v>24</v>
      </c>
      <c r="P25734">
        <v>5</v>
      </c>
      <c r="Q25734">
        <v>2</v>
      </c>
      <c r="R25734">
        <v>22</v>
      </c>
      <c r="S25734">
        <v>8</v>
      </c>
      <c r="T25734">
        <v>6</v>
      </c>
      <c r="U25734">
        <v>14</v>
      </c>
      <c r="V25734" t="str">
        <f>TEXT(DATE(2023,Sheet1__2[[#This Row],[Month of Joining]],1),"mmmm")</f>
        <v>October</v>
      </c>
    </row>
    <row r="25735" spans="1:22" x14ac:dyDescent="0.3">
      <c r="A25735">
        <v>25734</v>
      </c>
      <c r="B25735">
        <v>2011</v>
      </c>
      <c r="C25735">
        <v>2</v>
      </c>
      <c r="D25735">
        <v>1</v>
      </c>
      <c r="E25735">
        <v>30919</v>
      </c>
      <c r="F25735">
        <v>247352</v>
      </c>
      <c r="G25735">
        <v>7</v>
      </c>
      <c r="H25735" t="s">
        <v>69</v>
      </c>
      <c r="I25735" t="s">
        <v>18</v>
      </c>
      <c r="J25735">
        <v>21</v>
      </c>
      <c r="K25735">
        <v>3</v>
      </c>
      <c r="L25735">
        <v>3</v>
      </c>
      <c r="M25735">
        <v>80</v>
      </c>
      <c r="N25735">
        <v>4</v>
      </c>
      <c r="O25735">
        <v>11</v>
      </c>
      <c r="P25735">
        <v>4</v>
      </c>
      <c r="Q25735">
        <v>2</v>
      </c>
      <c r="R25735">
        <v>1</v>
      </c>
      <c r="S25735">
        <v>1</v>
      </c>
      <c r="T25735">
        <v>1</v>
      </c>
      <c r="U25735">
        <v>1</v>
      </c>
      <c r="V25735" t="str">
        <f>TEXT(DATE(2023,Sheet1__2[[#This Row],[Month of Joining]],1),"mmmm")</f>
        <v>February</v>
      </c>
    </row>
    <row r="25736" spans="1:22" x14ac:dyDescent="0.3">
      <c r="A25736">
        <v>25735</v>
      </c>
      <c r="B25736">
        <v>2014</v>
      </c>
      <c r="C25736">
        <v>2</v>
      </c>
      <c r="D25736">
        <v>10</v>
      </c>
      <c r="E25736">
        <v>45127</v>
      </c>
      <c r="F25736">
        <v>45127</v>
      </c>
      <c r="G25736">
        <v>7</v>
      </c>
      <c r="H25736" t="s">
        <v>69</v>
      </c>
      <c r="I25736" t="s">
        <v>18</v>
      </c>
      <c r="J25736">
        <v>31</v>
      </c>
      <c r="K25736">
        <v>1</v>
      </c>
      <c r="L25736">
        <v>4</v>
      </c>
      <c r="M25736">
        <v>80</v>
      </c>
      <c r="N25736">
        <v>2</v>
      </c>
      <c r="O25736">
        <v>8</v>
      </c>
      <c r="P25736">
        <v>3</v>
      </c>
      <c r="Q25736">
        <v>1</v>
      </c>
      <c r="R25736">
        <v>7</v>
      </c>
      <c r="S25736">
        <v>5</v>
      </c>
      <c r="T25736">
        <v>6</v>
      </c>
      <c r="U25736">
        <v>1</v>
      </c>
      <c r="V25736" t="str">
        <f>TEXT(DATE(2023,Sheet1__2[[#This Row],[Month of Joining]],1),"mmmm")</f>
        <v>February</v>
      </c>
    </row>
    <row r="25737" spans="1:22" x14ac:dyDescent="0.3">
      <c r="A25737">
        <v>25736</v>
      </c>
      <c r="B25737">
        <v>2007</v>
      </c>
      <c r="C25737">
        <v>10</v>
      </c>
      <c r="D25737">
        <v>6</v>
      </c>
      <c r="E25737">
        <v>13604</v>
      </c>
      <c r="F25737">
        <v>299288</v>
      </c>
      <c r="G25737">
        <v>4</v>
      </c>
      <c r="H25737" t="s">
        <v>69</v>
      </c>
      <c r="I25737" t="s">
        <v>31</v>
      </c>
      <c r="J25737">
        <v>4</v>
      </c>
      <c r="K25737">
        <v>1</v>
      </c>
      <c r="L25737">
        <v>2</v>
      </c>
      <c r="M25737">
        <v>80</v>
      </c>
      <c r="N25737">
        <v>1</v>
      </c>
      <c r="O25737">
        <v>15</v>
      </c>
      <c r="P25737">
        <v>2</v>
      </c>
      <c r="Q25737">
        <v>4</v>
      </c>
      <c r="R25737">
        <v>8</v>
      </c>
      <c r="S25737">
        <v>6</v>
      </c>
      <c r="T25737">
        <v>3</v>
      </c>
      <c r="U25737">
        <v>6</v>
      </c>
      <c r="V25737" t="str">
        <f>TEXT(DATE(2023,Sheet1__2[[#This Row],[Month of Joining]],1),"mmmm")</f>
        <v>October</v>
      </c>
    </row>
    <row r="25738" spans="1:22" x14ac:dyDescent="0.3">
      <c r="A25738">
        <v>25737</v>
      </c>
      <c r="B25738">
        <v>1991</v>
      </c>
      <c r="C25738">
        <v>7</v>
      </c>
      <c r="D25738">
        <v>7</v>
      </c>
      <c r="E25738">
        <v>5312</v>
      </c>
      <c r="F25738">
        <v>10624</v>
      </c>
      <c r="G25738">
        <v>5</v>
      </c>
      <c r="H25738" t="s">
        <v>69</v>
      </c>
      <c r="I25738" t="s">
        <v>31</v>
      </c>
      <c r="J25738">
        <v>42</v>
      </c>
      <c r="K25738">
        <v>4</v>
      </c>
      <c r="L25738">
        <v>1</v>
      </c>
      <c r="M25738">
        <v>80</v>
      </c>
      <c r="N25738">
        <v>1</v>
      </c>
      <c r="O25738">
        <v>31</v>
      </c>
      <c r="P25738">
        <v>2</v>
      </c>
      <c r="Q25738">
        <v>3</v>
      </c>
      <c r="R25738">
        <v>20</v>
      </c>
      <c r="S25738">
        <v>15</v>
      </c>
      <c r="T25738">
        <v>14</v>
      </c>
      <c r="U25738">
        <v>18</v>
      </c>
      <c r="V25738" t="str">
        <f>TEXT(DATE(2023,Sheet1__2[[#This Row],[Month of Joining]],1),"mmmm")</f>
        <v>July</v>
      </c>
    </row>
    <row r="25739" spans="1:22" x14ac:dyDescent="0.3">
      <c r="A25739">
        <v>25738</v>
      </c>
      <c r="B25739">
        <v>1998</v>
      </c>
      <c r="C25739">
        <v>3</v>
      </c>
      <c r="D25739">
        <v>26</v>
      </c>
      <c r="E25739">
        <v>20576</v>
      </c>
      <c r="F25739">
        <v>102880</v>
      </c>
      <c r="G25739">
        <v>0</v>
      </c>
      <c r="H25739" t="s">
        <v>69</v>
      </c>
      <c r="I25739" t="s">
        <v>31</v>
      </c>
      <c r="J25739">
        <v>41</v>
      </c>
      <c r="K25739">
        <v>1</v>
      </c>
      <c r="L25739">
        <v>2</v>
      </c>
      <c r="M25739">
        <v>80</v>
      </c>
      <c r="N25739">
        <v>4</v>
      </c>
      <c r="O25739">
        <v>24</v>
      </c>
      <c r="P25739">
        <v>2</v>
      </c>
      <c r="Q25739">
        <v>4</v>
      </c>
      <c r="R25739">
        <v>24</v>
      </c>
      <c r="S25739">
        <v>19</v>
      </c>
      <c r="T25739">
        <v>14</v>
      </c>
      <c r="U25739">
        <v>18</v>
      </c>
      <c r="V25739" t="str">
        <f>TEXT(DATE(2023,Sheet1__2[[#This Row],[Month of Joining]],1),"mmmm")</f>
        <v>March</v>
      </c>
    </row>
    <row r="25740" spans="1:22" x14ac:dyDescent="0.3">
      <c r="A25740">
        <v>25739</v>
      </c>
      <c r="B25740">
        <v>1992</v>
      </c>
      <c r="C25740">
        <v>3</v>
      </c>
      <c r="D25740">
        <v>13</v>
      </c>
      <c r="E25740">
        <v>34938</v>
      </c>
      <c r="F25740">
        <v>454194</v>
      </c>
      <c r="G25740">
        <v>8</v>
      </c>
      <c r="H25740" t="s">
        <v>69</v>
      </c>
      <c r="I25740" t="s">
        <v>18</v>
      </c>
      <c r="J25740">
        <v>6</v>
      </c>
      <c r="K25740">
        <v>4</v>
      </c>
      <c r="L25740">
        <v>1</v>
      </c>
      <c r="M25740">
        <v>80</v>
      </c>
      <c r="N25740">
        <v>1</v>
      </c>
      <c r="O25740">
        <v>30</v>
      </c>
      <c r="P25740">
        <v>3</v>
      </c>
      <c r="Q25740">
        <v>1</v>
      </c>
      <c r="R25740">
        <v>28</v>
      </c>
      <c r="S25740">
        <v>26</v>
      </c>
      <c r="T25740">
        <v>16</v>
      </c>
      <c r="U25740">
        <v>1</v>
      </c>
      <c r="V25740" t="str">
        <f>TEXT(DATE(2023,Sheet1__2[[#This Row],[Month of Joining]],1),"mmmm")</f>
        <v>March</v>
      </c>
    </row>
    <row r="25741" spans="1:22" x14ac:dyDescent="0.3">
      <c r="A25741">
        <v>25740</v>
      </c>
      <c r="B25741">
        <v>2012</v>
      </c>
      <c r="C25741">
        <v>7</v>
      </c>
      <c r="D25741">
        <v>13</v>
      </c>
      <c r="E25741">
        <v>10934</v>
      </c>
      <c r="F25741">
        <v>76538</v>
      </c>
      <c r="G25741">
        <v>6</v>
      </c>
      <c r="H25741" t="s">
        <v>69</v>
      </c>
      <c r="I25741" t="s">
        <v>18</v>
      </c>
      <c r="J25741">
        <v>31</v>
      </c>
      <c r="K25741">
        <v>1</v>
      </c>
      <c r="L25741">
        <v>4</v>
      </c>
      <c r="M25741">
        <v>80</v>
      </c>
      <c r="N25741">
        <v>4</v>
      </c>
      <c r="O25741">
        <v>10</v>
      </c>
      <c r="P25741">
        <v>5</v>
      </c>
      <c r="Q25741">
        <v>1</v>
      </c>
      <c r="R25741">
        <v>6</v>
      </c>
      <c r="S25741">
        <v>3</v>
      </c>
      <c r="T25741">
        <v>4</v>
      </c>
      <c r="U25741">
        <v>1</v>
      </c>
      <c r="V25741" t="str">
        <f>TEXT(DATE(2023,Sheet1__2[[#This Row],[Month of Joining]],1),"mmmm")</f>
        <v>July</v>
      </c>
    </row>
    <row r="25742" spans="1:22" x14ac:dyDescent="0.3">
      <c r="A25742">
        <v>25741</v>
      </c>
      <c r="B25742">
        <v>1985</v>
      </c>
      <c r="C25742">
        <v>8</v>
      </c>
      <c r="D25742">
        <v>23</v>
      </c>
      <c r="E25742">
        <v>8983</v>
      </c>
      <c r="F25742">
        <v>143728</v>
      </c>
      <c r="G25742">
        <v>7</v>
      </c>
      <c r="H25742" t="s">
        <v>69</v>
      </c>
      <c r="I25742" t="s">
        <v>31</v>
      </c>
      <c r="J25742">
        <v>27</v>
      </c>
      <c r="K25742">
        <v>4</v>
      </c>
      <c r="L25742">
        <v>3</v>
      </c>
      <c r="M25742">
        <v>80</v>
      </c>
      <c r="N25742">
        <v>2</v>
      </c>
      <c r="O25742">
        <v>37</v>
      </c>
      <c r="P25742">
        <v>6</v>
      </c>
      <c r="Q25742">
        <v>4</v>
      </c>
      <c r="R25742">
        <v>33</v>
      </c>
      <c r="S25742">
        <v>2</v>
      </c>
      <c r="T25742">
        <v>28</v>
      </c>
      <c r="U25742">
        <v>10</v>
      </c>
      <c r="V25742" t="str">
        <f>TEXT(DATE(2023,Sheet1__2[[#This Row],[Month of Joining]],1),"mmmm")</f>
        <v>August</v>
      </c>
    </row>
    <row r="25743" spans="1:22" x14ac:dyDescent="0.3">
      <c r="A25743">
        <v>25742</v>
      </c>
      <c r="B25743">
        <v>1986</v>
      </c>
      <c r="C25743">
        <v>10</v>
      </c>
      <c r="D25743">
        <v>28</v>
      </c>
      <c r="E25743">
        <v>13542</v>
      </c>
      <c r="F25743">
        <v>81252</v>
      </c>
      <c r="G25743">
        <v>7</v>
      </c>
      <c r="H25743" t="s">
        <v>69</v>
      </c>
      <c r="I25743" t="s">
        <v>18</v>
      </c>
      <c r="J25743">
        <v>36</v>
      </c>
      <c r="K25743">
        <v>1</v>
      </c>
      <c r="L25743">
        <v>2</v>
      </c>
      <c r="M25743">
        <v>80</v>
      </c>
      <c r="N25743">
        <v>3</v>
      </c>
      <c r="O25743">
        <v>36</v>
      </c>
      <c r="P25743">
        <v>4</v>
      </c>
      <c r="Q25743">
        <v>3</v>
      </c>
      <c r="R25743">
        <v>15</v>
      </c>
      <c r="S25743">
        <v>14</v>
      </c>
      <c r="T25743">
        <v>3</v>
      </c>
      <c r="U25743">
        <v>6</v>
      </c>
      <c r="V25743" t="str">
        <f>TEXT(DATE(2023,Sheet1__2[[#This Row],[Month of Joining]],1),"mmmm")</f>
        <v>October</v>
      </c>
    </row>
    <row r="25744" spans="1:22" x14ac:dyDescent="0.3">
      <c r="A25744">
        <v>25743</v>
      </c>
      <c r="B25744">
        <v>1998</v>
      </c>
      <c r="C25744">
        <v>3</v>
      </c>
      <c r="D25744">
        <v>9</v>
      </c>
      <c r="E25744">
        <v>10291</v>
      </c>
      <c r="F25744">
        <v>123492</v>
      </c>
      <c r="G25744">
        <v>1</v>
      </c>
      <c r="H25744" t="s">
        <v>69</v>
      </c>
      <c r="I25744" t="s">
        <v>31</v>
      </c>
      <c r="J25744">
        <v>7</v>
      </c>
      <c r="K25744">
        <v>2</v>
      </c>
      <c r="L25744">
        <v>1</v>
      </c>
      <c r="M25744">
        <v>80</v>
      </c>
      <c r="N25744">
        <v>4</v>
      </c>
      <c r="O25744">
        <v>24</v>
      </c>
      <c r="P25744">
        <v>6</v>
      </c>
      <c r="Q25744">
        <v>2</v>
      </c>
      <c r="R25744">
        <v>12</v>
      </c>
      <c r="S25744">
        <v>2</v>
      </c>
      <c r="T25744">
        <v>5</v>
      </c>
      <c r="U25744">
        <v>5</v>
      </c>
      <c r="V25744" t="str">
        <f>TEXT(DATE(2023,Sheet1__2[[#This Row],[Month of Joining]],1),"mmmm")</f>
        <v>March</v>
      </c>
    </row>
    <row r="25745" spans="1:22" x14ac:dyDescent="0.3">
      <c r="A25745">
        <v>25744</v>
      </c>
      <c r="B25745">
        <v>2004</v>
      </c>
      <c r="C25745">
        <v>6</v>
      </c>
      <c r="D25745">
        <v>28</v>
      </c>
      <c r="E25745">
        <v>33160</v>
      </c>
      <c r="F25745">
        <v>132640</v>
      </c>
      <c r="G25745">
        <v>8</v>
      </c>
      <c r="H25745" t="s">
        <v>69</v>
      </c>
      <c r="I25745" t="s">
        <v>31</v>
      </c>
      <c r="J25745">
        <v>26</v>
      </c>
      <c r="K25745">
        <v>1</v>
      </c>
      <c r="L25745">
        <v>2</v>
      </c>
      <c r="M25745">
        <v>80</v>
      </c>
      <c r="N25745">
        <v>4</v>
      </c>
      <c r="O25745">
        <v>18</v>
      </c>
      <c r="P25745">
        <v>1</v>
      </c>
      <c r="Q25745">
        <v>1</v>
      </c>
      <c r="R25745">
        <v>7</v>
      </c>
      <c r="S25745">
        <v>1</v>
      </c>
      <c r="T25745">
        <v>1</v>
      </c>
      <c r="U25745">
        <v>7</v>
      </c>
      <c r="V25745" t="str">
        <f>TEXT(DATE(2023,Sheet1__2[[#This Row],[Month of Joining]],1),"mmmm")</f>
        <v>June</v>
      </c>
    </row>
    <row r="25746" spans="1:22" x14ac:dyDescent="0.3">
      <c r="A25746">
        <v>25745</v>
      </c>
      <c r="B25746">
        <v>1994</v>
      </c>
      <c r="C25746">
        <v>4</v>
      </c>
      <c r="D25746">
        <v>21</v>
      </c>
      <c r="E25746">
        <v>3567</v>
      </c>
      <c r="F25746">
        <v>78474</v>
      </c>
      <c r="G25746">
        <v>2</v>
      </c>
      <c r="H25746" t="s">
        <v>69</v>
      </c>
      <c r="I25746" t="s">
        <v>31</v>
      </c>
      <c r="J25746">
        <v>42</v>
      </c>
      <c r="K25746">
        <v>3</v>
      </c>
      <c r="L25746">
        <v>4</v>
      </c>
      <c r="M25746">
        <v>80</v>
      </c>
      <c r="N25746">
        <v>3</v>
      </c>
      <c r="O25746">
        <v>28</v>
      </c>
      <c r="P25746">
        <v>4</v>
      </c>
      <c r="Q25746">
        <v>1</v>
      </c>
      <c r="R25746">
        <v>7</v>
      </c>
      <c r="S25746">
        <v>1</v>
      </c>
      <c r="T25746">
        <v>7</v>
      </c>
      <c r="U25746">
        <v>2</v>
      </c>
      <c r="V25746" t="str">
        <f>TEXT(DATE(2023,Sheet1__2[[#This Row],[Month of Joining]],1),"mmmm")</f>
        <v>April</v>
      </c>
    </row>
    <row r="25747" spans="1:22" x14ac:dyDescent="0.3">
      <c r="A25747">
        <v>25746</v>
      </c>
      <c r="B25747">
        <v>2008</v>
      </c>
      <c r="C25747">
        <v>9</v>
      </c>
      <c r="D25747">
        <v>22</v>
      </c>
      <c r="E25747">
        <v>5981</v>
      </c>
      <c r="F25747">
        <v>5981</v>
      </c>
      <c r="G25747">
        <v>8</v>
      </c>
      <c r="H25747" t="s">
        <v>69</v>
      </c>
      <c r="I25747" t="s">
        <v>31</v>
      </c>
      <c r="J25747">
        <v>33</v>
      </c>
      <c r="K25747">
        <v>2</v>
      </c>
      <c r="L25747">
        <v>3</v>
      </c>
      <c r="M25747">
        <v>80</v>
      </c>
      <c r="N25747">
        <v>2</v>
      </c>
      <c r="O25747">
        <v>14</v>
      </c>
      <c r="P25747">
        <v>2</v>
      </c>
      <c r="Q25747">
        <v>1</v>
      </c>
      <c r="R25747">
        <v>3</v>
      </c>
      <c r="S25747">
        <v>1</v>
      </c>
      <c r="T25747">
        <v>2</v>
      </c>
      <c r="U25747">
        <v>3</v>
      </c>
      <c r="V25747" t="str">
        <f>TEXT(DATE(2023,Sheet1__2[[#This Row],[Month of Joining]],1),"mmmm")</f>
        <v>September</v>
      </c>
    </row>
    <row r="25748" spans="1:22" x14ac:dyDescent="0.3">
      <c r="A25748">
        <v>25747</v>
      </c>
      <c r="B25748">
        <v>2021</v>
      </c>
      <c r="C25748">
        <v>1</v>
      </c>
      <c r="D25748">
        <v>25</v>
      </c>
      <c r="E25748">
        <v>34575</v>
      </c>
      <c r="F25748">
        <v>380325</v>
      </c>
      <c r="G25748">
        <v>7</v>
      </c>
      <c r="H25748" t="s">
        <v>69</v>
      </c>
      <c r="I25748" t="s">
        <v>31</v>
      </c>
      <c r="J25748">
        <v>6</v>
      </c>
      <c r="K25748">
        <v>4</v>
      </c>
      <c r="L25748">
        <v>2</v>
      </c>
      <c r="M25748">
        <v>80</v>
      </c>
      <c r="N25748">
        <v>1</v>
      </c>
      <c r="O25748">
        <v>1</v>
      </c>
      <c r="P25748">
        <v>1</v>
      </c>
      <c r="Q25748">
        <v>4</v>
      </c>
      <c r="R25748">
        <v>1</v>
      </c>
      <c r="S25748">
        <v>1</v>
      </c>
      <c r="T25748">
        <v>1</v>
      </c>
      <c r="U25748">
        <v>1</v>
      </c>
      <c r="V25748" t="str">
        <f>TEXT(DATE(2023,Sheet1__2[[#This Row],[Month of Joining]],1),"mmmm")</f>
        <v>January</v>
      </c>
    </row>
    <row r="25749" spans="1:22" x14ac:dyDescent="0.3">
      <c r="A25749">
        <v>25748</v>
      </c>
      <c r="B25749">
        <v>2012</v>
      </c>
      <c r="C25749">
        <v>8</v>
      </c>
      <c r="D25749">
        <v>17</v>
      </c>
      <c r="E25749">
        <v>21782</v>
      </c>
      <c r="F25749">
        <v>609896</v>
      </c>
      <c r="G25749">
        <v>8</v>
      </c>
      <c r="H25749" t="s">
        <v>69</v>
      </c>
      <c r="I25749" t="s">
        <v>18</v>
      </c>
      <c r="J25749">
        <v>38</v>
      </c>
      <c r="K25749">
        <v>1</v>
      </c>
      <c r="L25749">
        <v>3</v>
      </c>
      <c r="M25749">
        <v>80</v>
      </c>
      <c r="N25749">
        <v>4</v>
      </c>
      <c r="O25749">
        <v>10</v>
      </c>
      <c r="P25749">
        <v>6</v>
      </c>
      <c r="Q25749">
        <v>2</v>
      </c>
      <c r="R25749">
        <v>3</v>
      </c>
      <c r="S25749">
        <v>1</v>
      </c>
      <c r="T25749">
        <v>1</v>
      </c>
      <c r="U25749">
        <v>3</v>
      </c>
      <c r="V25749" t="str">
        <f>TEXT(DATE(2023,Sheet1__2[[#This Row],[Month of Joining]],1),"mmmm")</f>
        <v>August</v>
      </c>
    </row>
    <row r="25750" spans="1:22" x14ac:dyDescent="0.3">
      <c r="A25750">
        <v>25749</v>
      </c>
      <c r="B25750">
        <v>1985</v>
      </c>
      <c r="C25750">
        <v>9</v>
      </c>
      <c r="D25750">
        <v>13</v>
      </c>
      <c r="E25750">
        <v>15464</v>
      </c>
      <c r="F25750">
        <v>371136</v>
      </c>
      <c r="G25750">
        <v>5</v>
      </c>
      <c r="H25750" t="s">
        <v>69</v>
      </c>
      <c r="I25750" t="s">
        <v>31</v>
      </c>
      <c r="J25750">
        <v>13</v>
      </c>
      <c r="K25750">
        <v>4</v>
      </c>
      <c r="L25750">
        <v>4</v>
      </c>
      <c r="M25750">
        <v>80</v>
      </c>
      <c r="N25750">
        <v>4</v>
      </c>
      <c r="O25750">
        <v>37</v>
      </c>
      <c r="P25750">
        <v>3</v>
      </c>
      <c r="Q25750">
        <v>1</v>
      </c>
      <c r="R25750">
        <v>37</v>
      </c>
      <c r="S25750">
        <v>18</v>
      </c>
      <c r="T25750">
        <v>29</v>
      </c>
      <c r="U25750">
        <v>16</v>
      </c>
      <c r="V25750" t="str">
        <f>TEXT(DATE(2023,Sheet1__2[[#This Row],[Month of Joining]],1),"mmmm")</f>
        <v>September</v>
      </c>
    </row>
    <row r="25751" spans="1:22" x14ac:dyDescent="0.3">
      <c r="A25751">
        <v>25750</v>
      </c>
      <c r="B25751">
        <v>1990</v>
      </c>
      <c r="C25751">
        <v>1</v>
      </c>
      <c r="D25751">
        <v>20</v>
      </c>
      <c r="E25751">
        <v>42348</v>
      </c>
      <c r="F25751">
        <v>550524</v>
      </c>
      <c r="G25751">
        <v>6</v>
      </c>
      <c r="H25751" t="s">
        <v>69</v>
      </c>
      <c r="I25751" t="s">
        <v>18</v>
      </c>
      <c r="J25751">
        <v>19</v>
      </c>
      <c r="K25751">
        <v>4</v>
      </c>
      <c r="L25751">
        <v>2</v>
      </c>
      <c r="M25751">
        <v>80</v>
      </c>
      <c r="N25751">
        <v>1</v>
      </c>
      <c r="O25751">
        <v>32</v>
      </c>
      <c r="P25751">
        <v>2</v>
      </c>
      <c r="Q25751">
        <v>3</v>
      </c>
      <c r="R25751">
        <v>5</v>
      </c>
      <c r="S25751">
        <v>4</v>
      </c>
      <c r="T25751">
        <v>3</v>
      </c>
      <c r="U25751">
        <v>4</v>
      </c>
      <c r="V25751" t="str">
        <f>TEXT(DATE(2023,Sheet1__2[[#This Row],[Month of Joining]],1),"mmmm")</f>
        <v>January</v>
      </c>
    </row>
    <row r="25752" spans="1:22" x14ac:dyDescent="0.3">
      <c r="A25752">
        <v>25751</v>
      </c>
      <c r="B25752">
        <v>1995</v>
      </c>
      <c r="C25752">
        <v>3</v>
      </c>
      <c r="D25752">
        <v>19</v>
      </c>
      <c r="E25752">
        <v>19664</v>
      </c>
      <c r="F25752">
        <v>471936</v>
      </c>
      <c r="G25752">
        <v>6</v>
      </c>
      <c r="H25752" t="s">
        <v>69</v>
      </c>
      <c r="I25752" t="s">
        <v>31</v>
      </c>
      <c r="J25752">
        <v>3</v>
      </c>
      <c r="K25752">
        <v>2</v>
      </c>
      <c r="L25752">
        <v>4</v>
      </c>
      <c r="M25752">
        <v>80</v>
      </c>
      <c r="N25752">
        <v>4</v>
      </c>
      <c r="O25752">
        <v>27</v>
      </c>
      <c r="P25752">
        <v>3</v>
      </c>
      <c r="Q25752">
        <v>4</v>
      </c>
      <c r="R25752">
        <v>11</v>
      </c>
      <c r="S25752">
        <v>8</v>
      </c>
      <c r="T25752">
        <v>5</v>
      </c>
      <c r="U25752">
        <v>9</v>
      </c>
      <c r="V25752" t="str">
        <f>TEXT(DATE(2023,Sheet1__2[[#This Row],[Month of Joining]],1),"mmmm")</f>
        <v>March</v>
      </c>
    </row>
    <row r="25753" spans="1:22" x14ac:dyDescent="0.3">
      <c r="A25753">
        <v>25752</v>
      </c>
      <c r="B25753">
        <v>2014</v>
      </c>
      <c r="C25753">
        <v>3</v>
      </c>
      <c r="D25753">
        <v>17</v>
      </c>
      <c r="E25753">
        <v>8389</v>
      </c>
      <c r="F25753">
        <v>167780</v>
      </c>
      <c r="G25753">
        <v>7</v>
      </c>
      <c r="H25753" t="s">
        <v>69</v>
      </c>
      <c r="I25753" t="s">
        <v>31</v>
      </c>
      <c r="J25753">
        <v>11</v>
      </c>
      <c r="K25753">
        <v>1</v>
      </c>
      <c r="L25753">
        <v>3</v>
      </c>
      <c r="M25753">
        <v>80</v>
      </c>
      <c r="N25753">
        <v>3</v>
      </c>
      <c r="O25753">
        <v>8</v>
      </c>
      <c r="P25753">
        <v>1</v>
      </c>
      <c r="Q25753">
        <v>3</v>
      </c>
      <c r="R25753">
        <v>4</v>
      </c>
      <c r="S25753">
        <v>3</v>
      </c>
      <c r="T25753">
        <v>2</v>
      </c>
      <c r="U25753">
        <v>2</v>
      </c>
      <c r="V25753" t="str">
        <f>TEXT(DATE(2023,Sheet1__2[[#This Row],[Month of Joining]],1),"mmmm")</f>
        <v>March</v>
      </c>
    </row>
    <row r="25754" spans="1:22" x14ac:dyDescent="0.3">
      <c r="A25754">
        <v>25753</v>
      </c>
      <c r="B25754">
        <v>1999</v>
      </c>
      <c r="C25754">
        <v>2</v>
      </c>
      <c r="D25754">
        <v>5</v>
      </c>
      <c r="E25754">
        <v>22294</v>
      </c>
      <c r="F25754">
        <v>468174</v>
      </c>
      <c r="G25754">
        <v>5</v>
      </c>
      <c r="H25754" t="s">
        <v>69</v>
      </c>
      <c r="I25754" t="s">
        <v>18</v>
      </c>
      <c r="J25754">
        <v>16</v>
      </c>
      <c r="K25754">
        <v>2</v>
      </c>
      <c r="L25754">
        <v>1</v>
      </c>
      <c r="M25754">
        <v>80</v>
      </c>
      <c r="N25754">
        <v>4</v>
      </c>
      <c r="O25754">
        <v>23</v>
      </c>
      <c r="P25754">
        <v>1</v>
      </c>
      <c r="Q25754">
        <v>4</v>
      </c>
      <c r="R25754">
        <v>6</v>
      </c>
      <c r="S25754">
        <v>4</v>
      </c>
      <c r="T25754">
        <v>6</v>
      </c>
      <c r="U25754">
        <v>1</v>
      </c>
      <c r="V25754" t="str">
        <f>TEXT(DATE(2023,Sheet1__2[[#This Row],[Month of Joining]],1),"mmmm")</f>
        <v>February</v>
      </c>
    </row>
    <row r="25755" spans="1:22" x14ac:dyDescent="0.3">
      <c r="A25755">
        <v>25754</v>
      </c>
      <c r="B25755">
        <v>1988</v>
      </c>
      <c r="C25755">
        <v>9</v>
      </c>
      <c r="D25755">
        <v>11</v>
      </c>
      <c r="E25755">
        <v>39608</v>
      </c>
      <c r="F25755">
        <v>990200</v>
      </c>
      <c r="G25755">
        <v>4</v>
      </c>
      <c r="H25755" t="s">
        <v>69</v>
      </c>
      <c r="I25755" t="s">
        <v>31</v>
      </c>
      <c r="J25755">
        <v>8</v>
      </c>
      <c r="K25755">
        <v>2</v>
      </c>
      <c r="L25755">
        <v>2</v>
      </c>
      <c r="M25755">
        <v>80</v>
      </c>
      <c r="N25755">
        <v>3</v>
      </c>
      <c r="O25755">
        <v>34</v>
      </c>
      <c r="P25755">
        <v>2</v>
      </c>
      <c r="Q25755">
        <v>2</v>
      </c>
      <c r="R25755">
        <v>2</v>
      </c>
      <c r="S25755">
        <v>1</v>
      </c>
      <c r="T25755">
        <v>2</v>
      </c>
      <c r="U25755">
        <v>2</v>
      </c>
      <c r="V25755" t="str">
        <f>TEXT(DATE(2023,Sheet1__2[[#This Row],[Month of Joining]],1),"mmmm")</f>
        <v>September</v>
      </c>
    </row>
    <row r="25756" spans="1:22" x14ac:dyDescent="0.3">
      <c r="A25756">
        <v>25755</v>
      </c>
      <c r="B25756">
        <v>2011</v>
      </c>
      <c r="C25756">
        <v>3</v>
      </c>
      <c r="D25756">
        <v>19</v>
      </c>
      <c r="E25756">
        <v>34512</v>
      </c>
      <c r="F25756">
        <v>724752</v>
      </c>
      <c r="G25756">
        <v>2</v>
      </c>
      <c r="H25756" t="s">
        <v>69</v>
      </c>
      <c r="I25756" t="s">
        <v>31</v>
      </c>
      <c r="J25756">
        <v>21</v>
      </c>
      <c r="K25756">
        <v>3</v>
      </c>
      <c r="L25756">
        <v>2</v>
      </c>
      <c r="M25756">
        <v>80</v>
      </c>
      <c r="N25756">
        <v>1</v>
      </c>
      <c r="O25756">
        <v>11</v>
      </c>
      <c r="P25756">
        <v>5</v>
      </c>
      <c r="Q25756">
        <v>4</v>
      </c>
      <c r="R25756">
        <v>5</v>
      </c>
      <c r="S25756">
        <v>1</v>
      </c>
      <c r="T25756">
        <v>4</v>
      </c>
      <c r="U25756">
        <v>2</v>
      </c>
      <c r="V25756" t="str">
        <f>TEXT(DATE(2023,Sheet1__2[[#This Row],[Month of Joining]],1),"mmmm")</f>
        <v>March</v>
      </c>
    </row>
    <row r="25757" spans="1:22" x14ac:dyDescent="0.3">
      <c r="A25757">
        <v>25756</v>
      </c>
      <c r="B25757">
        <v>2009</v>
      </c>
      <c r="C25757">
        <v>11</v>
      </c>
      <c r="D25757">
        <v>2</v>
      </c>
      <c r="E25757">
        <v>45127</v>
      </c>
      <c r="F25757">
        <v>180508</v>
      </c>
      <c r="G25757">
        <v>1</v>
      </c>
      <c r="H25757" t="s">
        <v>69</v>
      </c>
      <c r="I25757" t="s">
        <v>31</v>
      </c>
      <c r="J25757">
        <v>9</v>
      </c>
      <c r="K25757">
        <v>3</v>
      </c>
      <c r="L25757">
        <v>1</v>
      </c>
      <c r="M25757">
        <v>80</v>
      </c>
      <c r="N25757">
        <v>4</v>
      </c>
      <c r="O25757">
        <v>13</v>
      </c>
      <c r="P25757">
        <v>4</v>
      </c>
      <c r="Q25757">
        <v>2</v>
      </c>
      <c r="R25757">
        <v>1</v>
      </c>
      <c r="S25757">
        <v>1</v>
      </c>
      <c r="T25757">
        <v>1</v>
      </c>
      <c r="U25757">
        <v>1</v>
      </c>
      <c r="V25757" t="str">
        <f>TEXT(DATE(2023,Sheet1__2[[#This Row],[Month of Joining]],1),"mmmm")</f>
        <v>November</v>
      </c>
    </row>
    <row r="25758" spans="1:22" x14ac:dyDescent="0.3">
      <c r="A25758">
        <v>25757</v>
      </c>
      <c r="B25758">
        <v>2017</v>
      </c>
      <c r="C25758">
        <v>3</v>
      </c>
      <c r="D25758">
        <v>17</v>
      </c>
      <c r="E25758">
        <v>42745</v>
      </c>
      <c r="F25758">
        <v>85490</v>
      </c>
      <c r="G25758">
        <v>5</v>
      </c>
      <c r="H25758" t="s">
        <v>69</v>
      </c>
      <c r="I25758" t="s">
        <v>18</v>
      </c>
      <c r="J25758">
        <v>0</v>
      </c>
      <c r="K25758">
        <v>3</v>
      </c>
      <c r="L25758">
        <v>4</v>
      </c>
      <c r="M25758">
        <v>80</v>
      </c>
      <c r="N25758">
        <v>1</v>
      </c>
      <c r="O25758">
        <v>5</v>
      </c>
      <c r="P25758">
        <v>6</v>
      </c>
      <c r="Q25758">
        <v>3</v>
      </c>
      <c r="R25758">
        <v>5</v>
      </c>
      <c r="S25758">
        <v>1</v>
      </c>
      <c r="T25758">
        <v>1</v>
      </c>
      <c r="U25758">
        <v>3</v>
      </c>
      <c r="V25758" t="str">
        <f>TEXT(DATE(2023,Sheet1__2[[#This Row],[Month of Joining]],1),"mmmm")</f>
        <v>March</v>
      </c>
    </row>
    <row r="25759" spans="1:22" x14ac:dyDescent="0.3">
      <c r="A25759">
        <v>25758</v>
      </c>
      <c r="B25759">
        <v>2017</v>
      </c>
      <c r="C25759">
        <v>6</v>
      </c>
      <c r="D25759">
        <v>23</v>
      </c>
      <c r="E25759">
        <v>23954</v>
      </c>
      <c r="F25759">
        <v>71862</v>
      </c>
      <c r="G25759">
        <v>5</v>
      </c>
      <c r="H25759" t="s">
        <v>69</v>
      </c>
      <c r="I25759" t="s">
        <v>31</v>
      </c>
      <c r="J25759">
        <v>8</v>
      </c>
      <c r="K25759">
        <v>1</v>
      </c>
      <c r="L25759">
        <v>2</v>
      </c>
      <c r="M25759">
        <v>80</v>
      </c>
      <c r="N25759">
        <v>2</v>
      </c>
      <c r="O25759">
        <v>5</v>
      </c>
      <c r="P25759">
        <v>5</v>
      </c>
      <c r="Q25759">
        <v>2</v>
      </c>
      <c r="R25759">
        <v>4</v>
      </c>
      <c r="S25759">
        <v>3</v>
      </c>
      <c r="T25759">
        <v>4</v>
      </c>
      <c r="U25759">
        <v>3</v>
      </c>
      <c r="V25759" t="str">
        <f>TEXT(DATE(2023,Sheet1__2[[#This Row],[Month of Joining]],1),"mmmm")</f>
        <v>June</v>
      </c>
    </row>
    <row r="25760" spans="1:22" x14ac:dyDescent="0.3">
      <c r="A25760">
        <v>25759</v>
      </c>
      <c r="B25760">
        <v>2003</v>
      </c>
      <c r="C25760">
        <v>8</v>
      </c>
      <c r="D25760">
        <v>14</v>
      </c>
      <c r="E25760">
        <v>26248</v>
      </c>
      <c r="F25760">
        <v>393720</v>
      </c>
      <c r="G25760">
        <v>7</v>
      </c>
      <c r="H25760" t="s">
        <v>69</v>
      </c>
      <c r="I25760" t="s">
        <v>18</v>
      </c>
      <c r="J25760">
        <v>14</v>
      </c>
      <c r="K25760">
        <v>3</v>
      </c>
      <c r="L25760">
        <v>4</v>
      </c>
      <c r="M25760">
        <v>80</v>
      </c>
      <c r="N25760">
        <v>2</v>
      </c>
      <c r="O25760">
        <v>19</v>
      </c>
      <c r="P25760">
        <v>3</v>
      </c>
      <c r="Q25760">
        <v>4</v>
      </c>
      <c r="R25760">
        <v>5</v>
      </c>
      <c r="S25760">
        <v>4</v>
      </c>
      <c r="T25760">
        <v>1</v>
      </c>
      <c r="U25760">
        <v>1</v>
      </c>
      <c r="V25760" t="str">
        <f>TEXT(DATE(2023,Sheet1__2[[#This Row],[Month of Joining]],1),"mmmm")</f>
        <v>August</v>
      </c>
    </row>
    <row r="25761" spans="1:22" x14ac:dyDescent="0.3">
      <c r="A25761">
        <v>25760</v>
      </c>
      <c r="B25761">
        <v>2005</v>
      </c>
      <c r="C25761">
        <v>6</v>
      </c>
      <c r="D25761">
        <v>2</v>
      </c>
      <c r="E25761">
        <v>47667</v>
      </c>
      <c r="F25761">
        <v>429003</v>
      </c>
      <c r="G25761">
        <v>3</v>
      </c>
      <c r="H25761" t="s">
        <v>69</v>
      </c>
      <c r="I25761" t="s">
        <v>31</v>
      </c>
      <c r="J25761">
        <v>38</v>
      </c>
      <c r="K25761">
        <v>4</v>
      </c>
      <c r="L25761">
        <v>4</v>
      </c>
      <c r="M25761">
        <v>80</v>
      </c>
      <c r="N25761">
        <v>3</v>
      </c>
      <c r="O25761">
        <v>17</v>
      </c>
      <c r="P25761">
        <v>6</v>
      </c>
      <c r="Q25761">
        <v>1</v>
      </c>
      <c r="R25761">
        <v>16</v>
      </c>
      <c r="S25761">
        <v>7</v>
      </c>
      <c r="T25761">
        <v>12</v>
      </c>
      <c r="U25761">
        <v>12</v>
      </c>
      <c r="V25761" t="str">
        <f>TEXT(DATE(2023,Sheet1__2[[#This Row],[Month of Joining]],1),"mmmm")</f>
        <v>June</v>
      </c>
    </row>
    <row r="25762" spans="1:22" x14ac:dyDescent="0.3">
      <c r="A25762">
        <v>25761</v>
      </c>
      <c r="B25762">
        <v>2020</v>
      </c>
      <c r="C25762">
        <v>8</v>
      </c>
      <c r="D25762">
        <v>4</v>
      </c>
      <c r="E25762">
        <v>38911</v>
      </c>
      <c r="F25762">
        <v>972775</v>
      </c>
      <c r="G25762">
        <v>4</v>
      </c>
      <c r="H25762" t="s">
        <v>69</v>
      </c>
      <c r="I25762" t="s">
        <v>31</v>
      </c>
      <c r="J25762">
        <v>34</v>
      </c>
      <c r="K25762">
        <v>1</v>
      </c>
      <c r="L25762">
        <v>1</v>
      </c>
      <c r="M25762">
        <v>80</v>
      </c>
      <c r="N25762">
        <v>2</v>
      </c>
      <c r="O25762">
        <v>2</v>
      </c>
      <c r="P25762">
        <v>2</v>
      </c>
      <c r="Q25762">
        <v>1</v>
      </c>
      <c r="R25762">
        <v>2</v>
      </c>
      <c r="S25762">
        <v>1</v>
      </c>
      <c r="T25762">
        <v>2</v>
      </c>
      <c r="U25762">
        <v>1</v>
      </c>
      <c r="V25762" t="str">
        <f>TEXT(DATE(2023,Sheet1__2[[#This Row],[Month of Joining]],1),"mmmm")</f>
        <v>August</v>
      </c>
    </row>
    <row r="25763" spans="1:22" x14ac:dyDescent="0.3">
      <c r="A25763">
        <v>25762</v>
      </c>
      <c r="B25763">
        <v>1998</v>
      </c>
      <c r="C25763">
        <v>12</v>
      </c>
      <c r="D25763">
        <v>12</v>
      </c>
      <c r="E25763">
        <v>30026</v>
      </c>
      <c r="F25763">
        <v>510442</v>
      </c>
      <c r="G25763">
        <v>3</v>
      </c>
      <c r="H25763" t="s">
        <v>69</v>
      </c>
      <c r="I25763" t="s">
        <v>18</v>
      </c>
      <c r="J25763">
        <v>12</v>
      </c>
      <c r="K25763">
        <v>3</v>
      </c>
      <c r="L25763">
        <v>4</v>
      </c>
      <c r="M25763">
        <v>80</v>
      </c>
      <c r="N25763">
        <v>1</v>
      </c>
      <c r="O25763">
        <v>24</v>
      </c>
      <c r="P25763">
        <v>2</v>
      </c>
      <c r="Q25763">
        <v>2</v>
      </c>
      <c r="R25763">
        <v>20</v>
      </c>
      <c r="S25763">
        <v>8</v>
      </c>
      <c r="T25763">
        <v>15</v>
      </c>
      <c r="U25763">
        <v>11</v>
      </c>
      <c r="V25763" t="str">
        <f>TEXT(DATE(2023,Sheet1__2[[#This Row],[Month of Joining]],1),"mmmm")</f>
        <v>December</v>
      </c>
    </row>
    <row r="25764" spans="1:22" x14ac:dyDescent="0.3">
      <c r="A25764">
        <v>25763</v>
      </c>
      <c r="B25764">
        <v>2018</v>
      </c>
      <c r="C25764">
        <v>11</v>
      </c>
      <c r="D25764">
        <v>2</v>
      </c>
      <c r="E25764">
        <v>3768</v>
      </c>
      <c r="F25764">
        <v>86664</v>
      </c>
      <c r="G25764">
        <v>8</v>
      </c>
      <c r="H25764" t="s">
        <v>69</v>
      </c>
      <c r="I25764" t="s">
        <v>31</v>
      </c>
      <c r="J25764">
        <v>42</v>
      </c>
      <c r="K25764">
        <v>1</v>
      </c>
      <c r="L25764">
        <v>3</v>
      </c>
      <c r="M25764">
        <v>80</v>
      </c>
      <c r="N25764">
        <v>1</v>
      </c>
      <c r="O25764">
        <v>4</v>
      </c>
      <c r="P25764">
        <v>1</v>
      </c>
      <c r="Q25764">
        <v>4</v>
      </c>
      <c r="R25764">
        <v>4</v>
      </c>
      <c r="S25764">
        <v>3</v>
      </c>
      <c r="T25764">
        <v>3</v>
      </c>
      <c r="U25764">
        <v>1</v>
      </c>
      <c r="V25764" t="str">
        <f>TEXT(DATE(2023,Sheet1__2[[#This Row],[Month of Joining]],1),"mmmm")</f>
        <v>November</v>
      </c>
    </row>
    <row r="25765" spans="1:22" x14ac:dyDescent="0.3">
      <c r="A25765">
        <v>25764</v>
      </c>
      <c r="B25765">
        <v>1991</v>
      </c>
      <c r="C25765">
        <v>2</v>
      </c>
      <c r="D25765">
        <v>28</v>
      </c>
      <c r="E25765">
        <v>50673</v>
      </c>
      <c r="F25765">
        <v>101346</v>
      </c>
      <c r="G25765">
        <v>0</v>
      </c>
      <c r="H25765" t="s">
        <v>69</v>
      </c>
      <c r="I25765" t="s">
        <v>31</v>
      </c>
      <c r="J25765">
        <v>42</v>
      </c>
      <c r="K25765">
        <v>2</v>
      </c>
      <c r="L25765">
        <v>1</v>
      </c>
      <c r="M25765">
        <v>80</v>
      </c>
      <c r="N25765">
        <v>3</v>
      </c>
      <c r="O25765">
        <v>31</v>
      </c>
      <c r="P25765">
        <v>2</v>
      </c>
      <c r="Q25765">
        <v>3</v>
      </c>
      <c r="R25765">
        <v>28</v>
      </c>
      <c r="S25765">
        <v>6</v>
      </c>
      <c r="T25765">
        <v>10</v>
      </c>
      <c r="U25765">
        <v>9</v>
      </c>
      <c r="V25765" t="str">
        <f>TEXT(DATE(2023,Sheet1__2[[#This Row],[Month of Joining]],1),"mmmm")</f>
        <v>February</v>
      </c>
    </row>
    <row r="25766" spans="1:22" x14ac:dyDescent="0.3">
      <c r="A25766">
        <v>25765</v>
      </c>
      <c r="B25766">
        <v>1995</v>
      </c>
      <c r="C25766">
        <v>10</v>
      </c>
      <c r="D25766">
        <v>22</v>
      </c>
      <c r="E25766">
        <v>31136</v>
      </c>
      <c r="F25766">
        <v>404768</v>
      </c>
      <c r="G25766">
        <v>8</v>
      </c>
      <c r="H25766" t="s">
        <v>69</v>
      </c>
      <c r="I25766" t="s">
        <v>18</v>
      </c>
      <c r="J25766">
        <v>3</v>
      </c>
      <c r="K25766">
        <v>2</v>
      </c>
      <c r="L25766">
        <v>4</v>
      </c>
      <c r="M25766">
        <v>80</v>
      </c>
      <c r="N25766">
        <v>2</v>
      </c>
      <c r="O25766">
        <v>27</v>
      </c>
      <c r="P25766">
        <v>4</v>
      </c>
      <c r="Q25766">
        <v>3</v>
      </c>
      <c r="R25766">
        <v>19</v>
      </c>
      <c r="S25766">
        <v>10</v>
      </c>
      <c r="T25766">
        <v>11</v>
      </c>
      <c r="U25766">
        <v>11</v>
      </c>
      <c r="V25766" t="str">
        <f>TEXT(DATE(2023,Sheet1__2[[#This Row],[Month of Joining]],1),"mmmm")</f>
        <v>October</v>
      </c>
    </row>
    <row r="25767" spans="1:22" x14ac:dyDescent="0.3">
      <c r="A25767">
        <v>25766</v>
      </c>
      <c r="B25767">
        <v>2002</v>
      </c>
      <c r="C25767">
        <v>8</v>
      </c>
      <c r="D25767">
        <v>8</v>
      </c>
      <c r="E25767">
        <v>12631</v>
      </c>
      <c r="F25767">
        <v>151572</v>
      </c>
      <c r="G25767">
        <v>2</v>
      </c>
      <c r="H25767" t="s">
        <v>69</v>
      </c>
      <c r="I25767" t="s">
        <v>18</v>
      </c>
      <c r="J25767">
        <v>47</v>
      </c>
      <c r="K25767">
        <v>3</v>
      </c>
      <c r="L25767">
        <v>3</v>
      </c>
      <c r="M25767">
        <v>80</v>
      </c>
      <c r="N25767">
        <v>4</v>
      </c>
      <c r="O25767">
        <v>20</v>
      </c>
      <c r="P25767">
        <v>4</v>
      </c>
      <c r="Q25767">
        <v>1</v>
      </c>
      <c r="R25767">
        <v>9</v>
      </c>
      <c r="S25767">
        <v>9</v>
      </c>
      <c r="T25767">
        <v>6</v>
      </c>
      <c r="U25767">
        <v>3</v>
      </c>
      <c r="V25767" t="str">
        <f>TEXT(DATE(2023,Sheet1__2[[#This Row],[Month of Joining]],1),"mmmm")</f>
        <v>August</v>
      </c>
    </row>
    <row r="25768" spans="1:22" x14ac:dyDescent="0.3">
      <c r="A25768">
        <v>25767</v>
      </c>
      <c r="B25768">
        <v>2000</v>
      </c>
      <c r="C25768">
        <v>2</v>
      </c>
      <c r="D25768">
        <v>18</v>
      </c>
      <c r="E25768">
        <v>33828</v>
      </c>
      <c r="F25768">
        <v>778044</v>
      </c>
      <c r="G25768">
        <v>3</v>
      </c>
      <c r="H25768" t="s">
        <v>69</v>
      </c>
      <c r="I25768" t="s">
        <v>18</v>
      </c>
      <c r="J25768">
        <v>47</v>
      </c>
      <c r="K25768">
        <v>3</v>
      </c>
      <c r="L25768">
        <v>2</v>
      </c>
      <c r="M25768">
        <v>80</v>
      </c>
      <c r="N25768">
        <v>3</v>
      </c>
      <c r="O25768">
        <v>22</v>
      </c>
      <c r="P25768">
        <v>6</v>
      </c>
      <c r="Q25768">
        <v>2</v>
      </c>
      <c r="R25768">
        <v>14</v>
      </c>
      <c r="S25768">
        <v>14</v>
      </c>
      <c r="T25768">
        <v>12</v>
      </c>
      <c r="U25768">
        <v>11</v>
      </c>
      <c r="V25768" t="str">
        <f>TEXT(DATE(2023,Sheet1__2[[#This Row],[Month of Joining]],1),"mmmm")</f>
        <v>February</v>
      </c>
    </row>
    <row r="25769" spans="1:22" x14ac:dyDescent="0.3">
      <c r="A25769">
        <v>25768</v>
      </c>
      <c r="B25769">
        <v>1988</v>
      </c>
      <c r="C25769">
        <v>1</v>
      </c>
      <c r="D25769">
        <v>2</v>
      </c>
      <c r="E25769">
        <v>25773</v>
      </c>
      <c r="F25769">
        <v>51546</v>
      </c>
      <c r="G25769">
        <v>2</v>
      </c>
      <c r="H25769" t="s">
        <v>69</v>
      </c>
      <c r="I25769" t="s">
        <v>31</v>
      </c>
      <c r="J25769">
        <v>12</v>
      </c>
      <c r="K25769">
        <v>2</v>
      </c>
      <c r="L25769">
        <v>3</v>
      </c>
      <c r="M25769">
        <v>80</v>
      </c>
      <c r="N25769">
        <v>4</v>
      </c>
      <c r="O25769">
        <v>34</v>
      </c>
      <c r="P25769">
        <v>1</v>
      </c>
      <c r="Q25769">
        <v>2</v>
      </c>
      <c r="R25769">
        <v>9</v>
      </c>
      <c r="S25769">
        <v>2</v>
      </c>
      <c r="T25769">
        <v>7</v>
      </c>
      <c r="U25769">
        <v>7</v>
      </c>
      <c r="V25769" t="str">
        <f>TEXT(DATE(2023,Sheet1__2[[#This Row],[Month of Joining]],1),"mmmm")</f>
        <v>January</v>
      </c>
    </row>
    <row r="25770" spans="1:22" x14ac:dyDescent="0.3">
      <c r="A25770">
        <v>25769</v>
      </c>
      <c r="B25770">
        <v>2014</v>
      </c>
      <c r="C25770">
        <v>9</v>
      </c>
      <c r="D25770">
        <v>15</v>
      </c>
      <c r="E25770">
        <v>25364</v>
      </c>
      <c r="F25770">
        <v>202912</v>
      </c>
      <c r="G25770">
        <v>7</v>
      </c>
      <c r="H25770" t="s">
        <v>69</v>
      </c>
      <c r="I25770" t="s">
        <v>18</v>
      </c>
      <c r="J25770">
        <v>25</v>
      </c>
      <c r="K25770">
        <v>4</v>
      </c>
      <c r="L25770">
        <v>2</v>
      </c>
      <c r="M25770">
        <v>80</v>
      </c>
      <c r="N25770">
        <v>2</v>
      </c>
      <c r="O25770">
        <v>8</v>
      </c>
      <c r="P25770">
        <v>3</v>
      </c>
      <c r="Q25770">
        <v>2</v>
      </c>
      <c r="R25770">
        <v>7</v>
      </c>
      <c r="S25770">
        <v>2</v>
      </c>
      <c r="T25770">
        <v>2</v>
      </c>
      <c r="U25770">
        <v>4</v>
      </c>
      <c r="V25770" t="str">
        <f>TEXT(DATE(2023,Sheet1__2[[#This Row],[Month of Joining]],1),"mmmm")</f>
        <v>September</v>
      </c>
    </row>
    <row r="25771" spans="1:22" x14ac:dyDescent="0.3">
      <c r="A25771">
        <v>25770</v>
      </c>
      <c r="B25771">
        <v>2013</v>
      </c>
      <c r="C25771">
        <v>8</v>
      </c>
      <c r="D25771">
        <v>22</v>
      </c>
      <c r="E25771">
        <v>20960</v>
      </c>
      <c r="F25771">
        <v>62880</v>
      </c>
      <c r="G25771">
        <v>3</v>
      </c>
      <c r="H25771" t="s">
        <v>69</v>
      </c>
      <c r="I25771" t="s">
        <v>18</v>
      </c>
      <c r="J25771">
        <v>36</v>
      </c>
      <c r="K25771">
        <v>2</v>
      </c>
      <c r="L25771">
        <v>2</v>
      </c>
      <c r="M25771">
        <v>80</v>
      </c>
      <c r="N25771">
        <v>4</v>
      </c>
      <c r="O25771">
        <v>9</v>
      </c>
      <c r="P25771">
        <v>1</v>
      </c>
      <c r="Q25771">
        <v>4</v>
      </c>
      <c r="R25771">
        <v>1</v>
      </c>
      <c r="S25771">
        <v>1</v>
      </c>
      <c r="T25771">
        <v>1</v>
      </c>
      <c r="U25771">
        <v>1</v>
      </c>
      <c r="V25771" t="str">
        <f>TEXT(DATE(2023,Sheet1__2[[#This Row],[Month of Joining]],1),"mmmm")</f>
        <v>August</v>
      </c>
    </row>
    <row r="25772" spans="1:22" x14ac:dyDescent="0.3">
      <c r="A25772">
        <v>25771</v>
      </c>
      <c r="B25772">
        <v>2006</v>
      </c>
      <c r="C25772">
        <v>3</v>
      </c>
      <c r="D25772">
        <v>16</v>
      </c>
      <c r="E25772">
        <v>49641</v>
      </c>
      <c r="F25772">
        <v>943179</v>
      </c>
      <c r="G25772">
        <v>0</v>
      </c>
      <c r="H25772" t="s">
        <v>69</v>
      </c>
      <c r="I25772" t="s">
        <v>18</v>
      </c>
      <c r="J25772">
        <v>9</v>
      </c>
      <c r="K25772">
        <v>3</v>
      </c>
      <c r="L25772">
        <v>2</v>
      </c>
      <c r="M25772">
        <v>80</v>
      </c>
      <c r="N25772">
        <v>2</v>
      </c>
      <c r="O25772">
        <v>16</v>
      </c>
      <c r="P25772">
        <v>6</v>
      </c>
      <c r="Q25772">
        <v>3</v>
      </c>
      <c r="R25772">
        <v>15</v>
      </c>
      <c r="S25772">
        <v>7</v>
      </c>
      <c r="T25772">
        <v>8</v>
      </c>
      <c r="U25772">
        <v>12</v>
      </c>
      <c r="V25772" t="str">
        <f>TEXT(DATE(2023,Sheet1__2[[#This Row],[Month of Joining]],1),"mmmm")</f>
        <v>March</v>
      </c>
    </row>
    <row r="25773" spans="1:22" x14ac:dyDescent="0.3">
      <c r="A25773">
        <v>25772</v>
      </c>
      <c r="B25773">
        <v>2001</v>
      </c>
      <c r="C25773">
        <v>1</v>
      </c>
      <c r="D25773">
        <v>6</v>
      </c>
      <c r="E25773">
        <v>12026</v>
      </c>
      <c r="F25773">
        <v>312676</v>
      </c>
      <c r="G25773">
        <v>6</v>
      </c>
      <c r="H25773" t="s">
        <v>69</v>
      </c>
      <c r="I25773" t="s">
        <v>18</v>
      </c>
      <c r="J25773">
        <v>49</v>
      </c>
      <c r="K25773">
        <v>1</v>
      </c>
      <c r="L25773">
        <v>3</v>
      </c>
      <c r="M25773">
        <v>80</v>
      </c>
      <c r="N25773">
        <v>4</v>
      </c>
      <c r="O25773">
        <v>21</v>
      </c>
      <c r="P25773">
        <v>5</v>
      </c>
      <c r="Q25773">
        <v>1</v>
      </c>
      <c r="R25773">
        <v>9</v>
      </c>
      <c r="S25773">
        <v>2</v>
      </c>
      <c r="T25773">
        <v>2</v>
      </c>
      <c r="U25773">
        <v>9</v>
      </c>
      <c r="V25773" t="str">
        <f>TEXT(DATE(2023,Sheet1__2[[#This Row],[Month of Joining]],1),"mmmm")</f>
        <v>January</v>
      </c>
    </row>
    <row r="25774" spans="1:22" x14ac:dyDescent="0.3">
      <c r="A25774">
        <v>25773</v>
      </c>
      <c r="B25774">
        <v>1985</v>
      </c>
      <c r="C25774">
        <v>9</v>
      </c>
      <c r="D25774">
        <v>9</v>
      </c>
      <c r="E25774">
        <v>2975</v>
      </c>
      <c r="F25774">
        <v>5950</v>
      </c>
      <c r="G25774">
        <v>6</v>
      </c>
      <c r="H25774" t="s">
        <v>69</v>
      </c>
      <c r="I25774" t="s">
        <v>31</v>
      </c>
      <c r="J25774">
        <v>30</v>
      </c>
      <c r="K25774">
        <v>1</v>
      </c>
      <c r="L25774">
        <v>4</v>
      </c>
      <c r="M25774">
        <v>80</v>
      </c>
      <c r="N25774">
        <v>1</v>
      </c>
      <c r="O25774">
        <v>37</v>
      </c>
      <c r="P25774">
        <v>1</v>
      </c>
      <c r="Q25774">
        <v>2</v>
      </c>
      <c r="R25774">
        <v>36</v>
      </c>
      <c r="S25774">
        <v>32</v>
      </c>
      <c r="T25774">
        <v>2</v>
      </c>
      <c r="U25774">
        <v>25</v>
      </c>
      <c r="V25774" t="str">
        <f>TEXT(DATE(2023,Sheet1__2[[#This Row],[Month of Joining]],1),"mmmm")</f>
        <v>September</v>
      </c>
    </row>
    <row r="25775" spans="1:22" x14ac:dyDescent="0.3">
      <c r="A25775">
        <v>25774</v>
      </c>
      <c r="B25775">
        <v>2000</v>
      </c>
      <c r="C25775">
        <v>7</v>
      </c>
      <c r="D25775">
        <v>25</v>
      </c>
      <c r="E25775">
        <v>35308</v>
      </c>
      <c r="F25775">
        <v>282464</v>
      </c>
      <c r="G25775">
        <v>5</v>
      </c>
      <c r="H25775" t="s">
        <v>69</v>
      </c>
      <c r="I25775" t="s">
        <v>18</v>
      </c>
      <c r="J25775">
        <v>19</v>
      </c>
      <c r="K25775">
        <v>1</v>
      </c>
      <c r="L25775">
        <v>3</v>
      </c>
      <c r="M25775">
        <v>80</v>
      </c>
      <c r="N25775">
        <v>3</v>
      </c>
      <c r="O25775">
        <v>22</v>
      </c>
      <c r="P25775">
        <v>4</v>
      </c>
      <c r="Q25775">
        <v>2</v>
      </c>
      <c r="R25775">
        <v>20</v>
      </c>
      <c r="S25775">
        <v>13</v>
      </c>
      <c r="T25775">
        <v>6</v>
      </c>
      <c r="U25775">
        <v>18</v>
      </c>
      <c r="V25775" t="str">
        <f>TEXT(DATE(2023,Sheet1__2[[#This Row],[Month of Joining]],1),"mmmm")</f>
        <v>July</v>
      </c>
    </row>
    <row r="25776" spans="1:22" x14ac:dyDescent="0.3">
      <c r="A25776">
        <v>25775</v>
      </c>
      <c r="B25776">
        <v>2004</v>
      </c>
      <c r="C25776">
        <v>7</v>
      </c>
      <c r="D25776">
        <v>22</v>
      </c>
      <c r="E25776">
        <v>21969</v>
      </c>
      <c r="F25776">
        <v>219690</v>
      </c>
      <c r="G25776">
        <v>4</v>
      </c>
      <c r="H25776" t="s">
        <v>69</v>
      </c>
      <c r="I25776" t="s">
        <v>31</v>
      </c>
      <c r="J25776">
        <v>46</v>
      </c>
      <c r="K25776">
        <v>1</v>
      </c>
      <c r="L25776">
        <v>2</v>
      </c>
      <c r="M25776">
        <v>80</v>
      </c>
      <c r="N25776">
        <v>2</v>
      </c>
      <c r="O25776">
        <v>18</v>
      </c>
      <c r="P25776">
        <v>3</v>
      </c>
      <c r="Q25776">
        <v>3</v>
      </c>
      <c r="R25776">
        <v>11</v>
      </c>
      <c r="S25776">
        <v>8</v>
      </c>
      <c r="T25776">
        <v>4</v>
      </c>
      <c r="U25776">
        <v>3</v>
      </c>
      <c r="V25776" t="str">
        <f>TEXT(DATE(2023,Sheet1__2[[#This Row],[Month of Joining]],1),"mmmm")</f>
        <v>July</v>
      </c>
    </row>
    <row r="25777" spans="1:22" x14ac:dyDescent="0.3">
      <c r="A25777">
        <v>25776</v>
      </c>
      <c r="B25777">
        <v>2005</v>
      </c>
      <c r="C25777">
        <v>8</v>
      </c>
      <c r="D25777">
        <v>23</v>
      </c>
      <c r="E25777">
        <v>8893</v>
      </c>
      <c r="F25777">
        <v>124502</v>
      </c>
      <c r="G25777">
        <v>3</v>
      </c>
      <c r="H25777" t="s">
        <v>69</v>
      </c>
      <c r="I25777" t="s">
        <v>18</v>
      </c>
      <c r="J25777">
        <v>46</v>
      </c>
      <c r="K25777">
        <v>3</v>
      </c>
      <c r="L25777">
        <v>4</v>
      </c>
      <c r="M25777">
        <v>80</v>
      </c>
      <c r="N25777">
        <v>2</v>
      </c>
      <c r="O25777">
        <v>17</v>
      </c>
      <c r="P25777">
        <v>2</v>
      </c>
      <c r="Q25777">
        <v>2</v>
      </c>
      <c r="R25777">
        <v>15</v>
      </c>
      <c r="S25777">
        <v>4</v>
      </c>
      <c r="T25777">
        <v>13</v>
      </c>
      <c r="U25777">
        <v>9</v>
      </c>
      <c r="V25777" t="str">
        <f>TEXT(DATE(2023,Sheet1__2[[#This Row],[Month of Joining]],1),"mmmm")</f>
        <v>August</v>
      </c>
    </row>
    <row r="25778" spans="1:22" x14ac:dyDescent="0.3">
      <c r="A25778">
        <v>25777</v>
      </c>
      <c r="B25778">
        <v>1984</v>
      </c>
      <c r="C25778">
        <v>4</v>
      </c>
      <c r="D25778">
        <v>8</v>
      </c>
      <c r="E25778">
        <v>23134</v>
      </c>
      <c r="F25778">
        <v>23134</v>
      </c>
      <c r="G25778">
        <v>0</v>
      </c>
      <c r="H25778" t="s">
        <v>69</v>
      </c>
      <c r="I25778" t="s">
        <v>18</v>
      </c>
      <c r="J25778">
        <v>48</v>
      </c>
      <c r="K25778">
        <v>2</v>
      </c>
      <c r="L25778">
        <v>4</v>
      </c>
      <c r="M25778">
        <v>80</v>
      </c>
      <c r="N25778">
        <v>4</v>
      </c>
      <c r="O25778">
        <v>38</v>
      </c>
      <c r="P25778">
        <v>2</v>
      </c>
      <c r="Q25778">
        <v>4</v>
      </c>
      <c r="R25778">
        <v>4</v>
      </c>
      <c r="S25778">
        <v>1</v>
      </c>
      <c r="T25778">
        <v>2</v>
      </c>
      <c r="U25778">
        <v>1</v>
      </c>
      <c r="V25778" t="str">
        <f>TEXT(DATE(2023,Sheet1__2[[#This Row],[Month of Joining]],1),"mmmm")</f>
        <v>April</v>
      </c>
    </row>
    <row r="25779" spans="1:22" x14ac:dyDescent="0.3">
      <c r="A25779">
        <v>25778</v>
      </c>
      <c r="B25779">
        <v>2016</v>
      </c>
      <c r="C25779">
        <v>10</v>
      </c>
      <c r="D25779">
        <v>24</v>
      </c>
      <c r="E25779">
        <v>16292</v>
      </c>
      <c r="F25779">
        <v>342132</v>
      </c>
      <c r="G25779">
        <v>1</v>
      </c>
      <c r="H25779" t="s">
        <v>69</v>
      </c>
      <c r="I25779" t="s">
        <v>18</v>
      </c>
      <c r="J25779">
        <v>44</v>
      </c>
      <c r="K25779">
        <v>4</v>
      </c>
      <c r="L25779">
        <v>2</v>
      </c>
      <c r="M25779">
        <v>80</v>
      </c>
      <c r="N25779">
        <v>4</v>
      </c>
      <c r="O25779">
        <v>6</v>
      </c>
      <c r="P25779">
        <v>5</v>
      </c>
      <c r="Q25779">
        <v>3</v>
      </c>
      <c r="R25779">
        <v>3</v>
      </c>
      <c r="S25779">
        <v>1</v>
      </c>
      <c r="T25779">
        <v>1</v>
      </c>
      <c r="U25779">
        <v>3</v>
      </c>
      <c r="V25779" t="str">
        <f>TEXT(DATE(2023,Sheet1__2[[#This Row],[Month of Joining]],1),"mmmm")</f>
        <v>October</v>
      </c>
    </row>
    <row r="25780" spans="1:22" x14ac:dyDescent="0.3">
      <c r="A25780">
        <v>25779</v>
      </c>
      <c r="B25780">
        <v>1990</v>
      </c>
      <c r="C25780">
        <v>7</v>
      </c>
      <c r="D25780">
        <v>12</v>
      </c>
      <c r="E25780">
        <v>42714</v>
      </c>
      <c r="F25780">
        <v>726138</v>
      </c>
      <c r="G25780">
        <v>2</v>
      </c>
      <c r="H25780" t="s">
        <v>69</v>
      </c>
      <c r="I25780" t="s">
        <v>31</v>
      </c>
      <c r="J25780">
        <v>40</v>
      </c>
      <c r="K25780">
        <v>2</v>
      </c>
      <c r="L25780">
        <v>3</v>
      </c>
      <c r="M25780">
        <v>80</v>
      </c>
      <c r="N25780">
        <v>4</v>
      </c>
      <c r="O25780">
        <v>32</v>
      </c>
      <c r="P25780">
        <v>6</v>
      </c>
      <c r="Q25780">
        <v>1</v>
      </c>
      <c r="R25780">
        <v>12</v>
      </c>
      <c r="S25780">
        <v>8</v>
      </c>
      <c r="T25780">
        <v>2</v>
      </c>
      <c r="U25780">
        <v>5</v>
      </c>
      <c r="V25780" t="str">
        <f>TEXT(DATE(2023,Sheet1__2[[#This Row],[Month of Joining]],1),"mmmm")</f>
        <v>July</v>
      </c>
    </row>
    <row r="25781" spans="1:22" x14ac:dyDescent="0.3">
      <c r="A25781">
        <v>25780</v>
      </c>
      <c r="B25781">
        <v>2001</v>
      </c>
      <c r="C25781">
        <v>8</v>
      </c>
      <c r="D25781">
        <v>3</v>
      </c>
      <c r="E25781">
        <v>31703</v>
      </c>
      <c r="F25781">
        <v>824278</v>
      </c>
      <c r="G25781">
        <v>5</v>
      </c>
      <c r="H25781" t="s">
        <v>69</v>
      </c>
      <c r="I25781" t="s">
        <v>18</v>
      </c>
      <c r="J25781">
        <v>33</v>
      </c>
      <c r="K25781">
        <v>1</v>
      </c>
      <c r="L25781">
        <v>2</v>
      </c>
      <c r="M25781">
        <v>80</v>
      </c>
      <c r="N25781">
        <v>4</v>
      </c>
      <c r="O25781">
        <v>21</v>
      </c>
      <c r="P25781">
        <v>5</v>
      </c>
      <c r="Q25781">
        <v>3</v>
      </c>
      <c r="R25781">
        <v>9</v>
      </c>
      <c r="S25781">
        <v>3</v>
      </c>
      <c r="T25781">
        <v>2</v>
      </c>
      <c r="U25781">
        <v>5</v>
      </c>
      <c r="V25781" t="str">
        <f>TEXT(DATE(2023,Sheet1__2[[#This Row],[Month of Joining]],1),"mmmm")</f>
        <v>August</v>
      </c>
    </row>
    <row r="25782" spans="1:22" x14ac:dyDescent="0.3">
      <c r="A25782">
        <v>25781</v>
      </c>
      <c r="B25782">
        <v>1990</v>
      </c>
      <c r="C25782">
        <v>11</v>
      </c>
      <c r="D25782">
        <v>24</v>
      </c>
      <c r="E25782">
        <v>37633</v>
      </c>
      <c r="F25782">
        <v>790293</v>
      </c>
      <c r="G25782">
        <v>1</v>
      </c>
      <c r="H25782" t="s">
        <v>69</v>
      </c>
      <c r="I25782" t="s">
        <v>18</v>
      </c>
      <c r="J25782">
        <v>11</v>
      </c>
      <c r="K25782">
        <v>3</v>
      </c>
      <c r="L25782">
        <v>4</v>
      </c>
      <c r="M25782">
        <v>80</v>
      </c>
      <c r="N25782">
        <v>1</v>
      </c>
      <c r="O25782">
        <v>32</v>
      </c>
      <c r="P25782">
        <v>6</v>
      </c>
      <c r="Q25782">
        <v>4</v>
      </c>
      <c r="R25782">
        <v>29</v>
      </c>
      <c r="S25782">
        <v>17</v>
      </c>
      <c r="T25782">
        <v>4</v>
      </c>
      <c r="U25782">
        <v>17</v>
      </c>
      <c r="V25782" t="str">
        <f>TEXT(DATE(2023,Sheet1__2[[#This Row],[Month of Joining]],1),"mmmm")</f>
        <v>November</v>
      </c>
    </row>
    <row r="25783" spans="1:22" x14ac:dyDescent="0.3">
      <c r="A25783">
        <v>25782</v>
      </c>
      <c r="B25783">
        <v>2010</v>
      </c>
      <c r="C25783">
        <v>5</v>
      </c>
      <c r="D25783">
        <v>23</v>
      </c>
      <c r="E25783">
        <v>16571</v>
      </c>
      <c r="F25783">
        <v>331420</v>
      </c>
      <c r="G25783">
        <v>0</v>
      </c>
      <c r="H25783" t="s">
        <v>69</v>
      </c>
      <c r="I25783" t="s">
        <v>18</v>
      </c>
      <c r="J25783">
        <v>14</v>
      </c>
      <c r="K25783">
        <v>2</v>
      </c>
      <c r="L25783">
        <v>4</v>
      </c>
      <c r="M25783">
        <v>80</v>
      </c>
      <c r="N25783">
        <v>2</v>
      </c>
      <c r="O25783">
        <v>12</v>
      </c>
      <c r="P25783">
        <v>1</v>
      </c>
      <c r="Q25783">
        <v>1</v>
      </c>
      <c r="R25783">
        <v>7</v>
      </c>
      <c r="S25783">
        <v>3</v>
      </c>
      <c r="T25783">
        <v>7</v>
      </c>
      <c r="U25783">
        <v>2</v>
      </c>
      <c r="V25783" t="str">
        <f>TEXT(DATE(2023,Sheet1__2[[#This Row],[Month of Joining]],1),"mmmm")</f>
        <v>May</v>
      </c>
    </row>
    <row r="25784" spans="1:22" x14ac:dyDescent="0.3">
      <c r="A25784">
        <v>25783</v>
      </c>
      <c r="B25784">
        <v>2010</v>
      </c>
      <c r="C25784">
        <v>2</v>
      </c>
      <c r="D25784">
        <v>14</v>
      </c>
      <c r="E25784">
        <v>21018</v>
      </c>
      <c r="F25784">
        <v>567486</v>
      </c>
      <c r="G25784">
        <v>7</v>
      </c>
      <c r="H25784" t="s">
        <v>69</v>
      </c>
      <c r="I25784" t="s">
        <v>18</v>
      </c>
      <c r="J25784">
        <v>19</v>
      </c>
      <c r="K25784">
        <v>4</v>
      </c>
      <c r="L25784">
        <v>3</v>
      </c>
      <c r="M25784">
        <v>80</v>
      </c>
      <c r="N25784">
        <v>2</v>
      </c>
      <c r="O25784">
        <v>12</v>
      </c>
      <c r="P25784">
        <v>1</v>
      </c>
      <c r="Q25784">
        <v>3</v>
      </c>
      <c r="R25784">
        <v>2</v>
      </c>
      <c r="S25784">
        <v>1</v>
      </c>
      <c r="T25784">
        <v>1</v>
      </c>
      <c r="U25784">
        <v>2</v>
      </c>
      <c r="V25784" t="str">
        <f>TEXT(DATE(2023,Sheet1__2[[#This Row],[Month of Joining]],1),"mmmm")</f>
        <v>February</v>
      </c>
    </row>
    <row r="25785" spans="1:22" x14ac:dyDescent="0.3">
      <c r="A25785">
        <v>25784</v>
      </c>
      <c r="B25785">
        <v>1982</v>
      </c>
      <c r="C25785">
        <v>5</v>
      </c>
      <c r="D25785">
        <v>20</v>
      </c>
      <c r="E25785">
        <v>29622</v>
      </c>
      <c r="F25785">
        <v>88866</v>
      </c>
      <c r="G25785">
        <v>4</v>
      </c>
      <c r="H25785" t="s">
        <v>69</v>
      </c>
      <c r="I25785" t="s">
        <v>31</v>
      </c>
      <c r="J25785">
        <v>29</v>
      </c>
      <c r="K25785">
        <v>3</v>
      </c>
      <c r="L25785">
        <v>3</v>
      </c>
      <c r="M25785">
        <v>80</v>
      </c>
      <c r="N25785">
        <v>1</v>
      </c>
      <c r="O25785">
        <v>40</v>
      </c>
      <c r="P25785">
        <v>4</v>
      </c>
      <c r="Q25785">
        <v>3</v>
      </c>
      <c r="R25785">
        <v>21</v>
      </c>
      <c r="S25785">
        <v>2</v>
      </c>
      <c r="T25785">
        <v>15</v>
      </c>
      <c r="U25785">
        <v>14</v>
      </c>
      <c r="V25785" t="str">
        <f>TEXT(DATE(2023,Sheet1__2[[#This Row],[Month of Joining]],1),"mmmm")</f>
        <v>May</v>
      </c>
    </row>
    <row r="25786" spans="1:22" x14ac:dyDescent="0.3">
      <c r="A25786">
        <v>25785</v>
      </c>
      <c r="B25786">
        <v>1997</v>
      </c>
      <c r="C25786">
        <v>9</v>
      </c>
      <c r="D25786">
        <v>11</v>
      </c>
      <c r="E25786">
        <v>18232</v>
      </c>
      <c r="F25786">
        <v>255248</v>
      </c>
      <c r="G25786">
        <v>7</v>
      </c>
      <c r="H25786" t="s">
        <v>69</v>
      </c>
      <c r="I25786" t="s">
        <v>31</v>
      </c>
      <c r="J25786">
        <v>20</v>
      </c>
      <c r="K25786">
        <v>2</v>
      </c>
      <c r="L25786">
        <v>3</v>
      </c>
      <c r="M25786">
        <v>80</v>
      </c>
      <c r="N25786">
        <v>4</v>
      </c>
      <c r="O25786">
        <v>25</v>
      </c>
      <c r="P25786">
        <v>3</v>
      </c>
      <c r="Q25786">
        <v>3</v>
      </c>
      <c r="R25786">
        <v>2</v>
      </c>
      <c r="S25786">
        <v>2</v>
      </c>
      <c r="T25786">
        <v>1</v>
      </c>
      <c r="U25786">
        <v>1</v>
      </c>
      <c r="V25786" t="str">
        <f>TEXT(DATE(2023,Sheet1__2[[#This Row],[Month of Joining]],1),"mmmm")</f>
        <v>September</v>
      </c>
    </row>
    <row r="25787" spans="1:22" x14ac:dyDescent="0.3">
      <c r="A25787">
        <v>25786</v>
      </c>
      <c r="B25787">
        <v>1985</v>
      </c>
      <c r="C25787">
        <v>3</v>
      </c>
      <c r="D25787">
        <v>23</v>
      </c>
      <c r="E25787">
        <v>5061</v>
      </c>
      <c r="F25787">
        <v>75915</v>
      </c>
      <c r="G25787">
        <v>7</v>
      </c>
      <c r="H25787" t="s">
        <v>69</v>
      </c>
      <c r="I25787" t="s">
        <v>31</v>
      </c>
      <c r="J25787">
        <v>49</v>
      </c>
      <c r="K25787">
        <v>3</v>
      </c>
      <c r="L25787">
        <v>3</v>
      </c>
      <c r="M25787">
        <v>80</v>
      </c>
      <c r="N25787">
        <v>4</v>
      </c>
      <c r="O25787">
        <v>37</v>
      </c>
      <c r="P25787">
        <v>2</v>
      </c>
      <c r="Q25787">
        <v>2</v>
      </c>
      <c r="R25787">
        <v>32</v>
      </c>
      <c r="S25787">
        <v>3</v>
      </c>
      <c r="T25787">
        <v>16</v>
      </c>
      <c r="U25787">
        <v>5</v>
      </c>
      <c r="V25787" t="str">
        <f>TEXT(DATE(2023,Sheet1__2[[#This Row],[Month of Joining]],1),"mmmm")</f>
        <v>March</v>
      </c>
    </row>
    <row r="25788" spans="1:22" x14ac:dyDescent="0.3">
      <c r="A25788">
        <v>25787</v>
      </c>
      <c r="B25788">
        <v>2013</v>
      </c>
      <c r="C25788">
        <v>4</v>
      </c>
      <c r="D25788">
        <v>6</v>
      </c>
      <c r="E25788">
        <v>41849</v>
      </c>
      <c r="F25788">
        <v>627735</v>
      </c>
      <c r="G25788">
        <v>2</v>
      </c>
      <c r="H25788" t="s">
        <v>69</v>
      </c>
      <c r="I25788" t="s">
        <v>18</v>
      </c>
      <c r="J25788">
        <v>2</v>
      </c>
      <c r="K25788">
        <v>4</v>
      </c>
      <c r="L25788">
        <v>4</v>
      </c>
      <c r="M25788">
        <v>80</v>
      </c>
      <c r="N25788">
        <v>2</v>
      </c>
      <c r="O25788">
        <v>9</v>
      </c>
      <c r="P25788">
        <v>4</v>
      </c>
      <c r="Q25788">
        <v>2</v>
      </c>
      <c r="R25788">
        <v>4</v>
      </c>
      <c r="S25788">
        <v>1</v>
      </c>
      <c r="T25788">
        <v>2</v>
      </c>
      <c r="U25788">
        <v>2</v>
      </c>
      <c r="V25788" t="str">
        <f>TEXT(DATE(2023,Sheet1__2[[#This Row],[Month of Joining]],1),"mmmm")</f>
        <v>April</v>
      </c>
    </row>
    <row r="25789" spans="1:22" x14ac:dyDescent="0.3">
      <c r="A25789">
        <v>25788</v>
      </c>
      <c r="B25789">
        <v>2009</v>
      </c>
      <c r="C25789">
        <v>8</v>
      </c>
      <c r="D25789">
        <v>13</v>
      </c>
      <c r="E25789">
        <v>16123</v>
      </c>
      <c r="F25789">
        <v>96738</v>
      </c>
      <c r="G25789">
        <v>8</v>
      </c>
      <c r="H25789" t="s">
        <v>69</v>
      </c>
      <c r="I25789" t="s">
        <v>31</v>
      </c>
      <c r="J25789">
        <v>14</v>
      </c>
      <c r="K25789">
        <v>4</v>
      </c>
      <c r="L25789">
        <v>4</v>
      </c>
      <c r="M25789">
        <v>80</v>
      </c>
      <c r="N25789">
        <v>4</v>
      </c>
      <c r="O25789">
        <v>13</v>
      </c>
      <c r="P25789">
        <v>1</v>
      </c>
      <c r="Q25789">
        <v>2</v>
      </c>
      <c r="R25789">
        <v>3</v>
      </c>
      <c r="S25789">
        <v>3</v>
      </c>
      <c r="T25789">
        <v>2</v>
      </c>
      <c r="U25789">
        <v>3</v>
      </c>
      <c r="V25789" t="str">
        <f>TEXT(DATE(2023,Sheet1__2[[#This Row],[Month of Joining]],1),"mmmm")</f>
        <v>August</v>
      </c>
    </row>
    <row r="25790" spans="1:22" x14ac:dyDescent="0.3">
      <c r="A25790">
        <v>25789</v>
      </c>
      <c r="B25790">
        <v>2007</v>
      </c>
      <c r="C25790">
        <v>3</v>
      </c>
      <c r="D25790">
        <v>10</v>
      </c>
      <c r="E25790">
        <v>46509</v>
      </c>
      <c r="F25790">
        <v>186036</v>
      </c>
      <c r="G25790">
        <v>4</v>
      </c>
      <c r="H25790" t="s">
        <v>69</v>
      </c>
      <c r="I25790" t="s">
        <v>31</v>
      </c>
      <c r="J25790">
        <v>20</v>
      </c>
      <c r="K25790">
        <v>4</v>
      </c>
      <c r="L25790">
        <v>2</v>
      </c>
      <c r="M25790">
        <v>80</v>
      </c>
      <c r="N25790">
        <v>1</v>
      </c>
      <c r="O25790">
        <v>15</v>
      </c>
      <c r="P25790">
        <v>3</v>
      </c>
      <c r="Q25790">
        <v>2</v>
      </c>
      <c r="R25790">
        <v>5</v>
      </c>
      <c r="S25790">
        <v>3</v>
      </c>
      <c r="T25790">
        <v>3</v>
      </c>
      <c r="U25790">
        <v>3</v>
      </c>
      <c r="V25790" t="str">
        <f>TEXT(DATE(2023,Sheet1__2[[#This Row],[Month of Joining]],1),"mmmm")</f>
        <v>March</v>
      </c>
    </row>
    <row r="25791" spans="1:22" x14ac:dyDescent="0.3">
      <c r="A25791">
        <v>25790</v>
      </c>
      <c r="B25791">
        <v>1992</v>
      </c>
      <c r="C25791">
        <v>5</v>
      </c>
      <c r="D25791">
        <v>17</v>
      </c>
      <c r="E25791">
        <v>3660</v>
      </c>
      <c r="F25791">
        <v>32940</v>
      </c>
      <c r="G25791">
        <v>0</v>
      </c>
      <c r="H25791" t="s">
        <v>69</v>
      </c>
      <c r="I25791" t="s">
        <v>18</v>
      </c>
      <c r="J25791">
        <v>9</v>
      </c>
      <c r="K25791">
        <v>3</v>
      </c>
      <c r="L25791">
        <v>1</v>
      </c>
      <c r="M25791">
        <v>80</v>
      </c>
      <c r="N25791">
        <v>2</v>
      </c>
      <c r="O25791">
        <v>30</v>
      </c>
      <c r="P25791">
        <v>4</v>
      </c>
      <c r="Q25791">
        <v>4</v>
      </c>
      <c r="R25791">
        <v>18</v>
      </c>
      <c r="S25791">
        <v>15</v>
      </c>
      <c r="T25791">
        <v>16</v>
      </c>
      <c r="U25791">
        <v>8</v>
      </c>
      <c r="V25791" t="str">
        <f>TEXT(DATE(2023,Sheet1__2[[#This Row],[Month of Joining]],1),"mmmm")</f>
        <v>May</v>
      </c>
    </row>
    <row r="25792" spans="1:22" x14ac:dyDescent="0.3">
      <c r="A25792">
        <v>25791</v>
      </c>
      <c r="B25792">
        <v>2014</v>
      </c>
      <c r="C25792">
        <v>9</v>
      </c>
      <c r="D25792">
        <v>14</v>
      </c>
      <c r="E25792">
        <v>37102</v>
      </c>
      <c r="F25792">
        <v>667836</v>
      </c>
      <c r="G25792">
        <v>2</v>
      </c>
      <c r="H25792" t="s">
        <v>69</v>
      </c>
      <c r="I25792" t="s">
        <v>31</v>
      </c>
      <c r="J25792">
        <v>12</v>
      </c>
      <c r="K25792">
        <v>1</v>
      </c>
      <c r="L25792">
        <v>1</v>
      </c>
      <c r="M25792">
        <v>80</v>
      </c>
      <c r="N25792">
        <v>4</v>
      </c>
      <c r="O25792">
        <v>8</v>
      </c>
      <c r="P25792">
        <v>3</v>
      </c>
      <c r="Q25792">
        <v>1</v>
      </c>
      <c r="R25792">
        <v>6</v>
      </c>
      <c r="S25792">
        <v>4</v>
      </c>
      <c r="T25792">
        <v>4</v>
      </c>
      <c r="U25792">
        <v>1</v>
      </c>
      <c r="V25792" t="str">
        <f>TEXT(DATE(2023,Sheet1__2[[#This Row],[Month of Joining]],1),"mmmm")</f>
        <v>September</v>
      </c>
    </row>
    <row r="25793" spans="1:22" x14ac:dyDescent="0.3">
      <c r="A25793">
        <v>25792</v>
      </c>
      <c r="B25793">
        <v>1994</v>
      </c>
      <c r="C25793">
        <v>8</v>
      </c>
      <c r="D25793">
        <v>23</v>
      </c>
      <c r="E25793">
        <v>11957</v>
      </c>
      <c r="F25793">
        <v>334796</v>
      </c>
      <c r="G25793">
        <v>0</v>
      </c>
      <c r="H25793" t="s">
        <v>69</v>
      </c>
      <c r="I25793" t="s">
        <v>18</v>
      </c>
      <c r="J25793">
        <v>6</v>
      </c>
      <c r="K25793">
        <v>1</v>
      </c>
      <c r="L25793">
        <v>1</v>
      </c>
      <c r="M25793">
        <v>80</v>
      </c>
      <c r="N25793">
        <v>1</v>
      </c>
      <c r="O25793">
        <v>28</v>
      </c>
      <c r="P25793">
        <v>5</v>
      </c>
      <c r="Q25793">
        <v>3</v>
      </c>
      <c r="R25793">
        <v>22</v>
      </c>
      <c r="S25793">
        <v>5</v>
      </c>
      <c r="T25793">
        <v>17</v>
      </c>
      <c r="U25793">
        <v>7</v>
      </c>
      <c r="V25793" t="str">
        <f>TEXT(DATE(2023,Sheet1__2[[#This Row],[Month of Joining]],1),"mmmm")</f>
        <v>August</v>
      </c>
    </row>
    <row r="25794" spans="1:22" x14ac:dyDescent="0.3">
      <c r="A25794">
        <v>25793</v>
      </c>
      <c r="B25794">
        <v>2004</v>
      </c>
      <c r="C25794">
        <v>12</v>
      </c>
      <c r="D25794">
        <v>28</v>
      </c>
      <c r="E25794">
        <v>16199</v>
      </c>
      <c r="F25794">
        <v>372577</v>
      </c>
      <c r="G25794">
        <v>8</v>
      </c>
      <c r="H25794" t="s">
        <v>69</v>
      </c>
      <c r="I25794" t="s">
        <v>31</v>
      </c>
      <c r="J25794">
        <v>41</v>
      </c>
      <c r="K25794">
        <v>4</v>
      </c>
      <c r="L25794">
        <v>2</v>
      </c>
      <c r="M25794">
        <v>80</v>
      </c>
      <c r="N25794">
        <v>4</v>
      </c>
      <c r="O25794">
        <v>18</v>
      </c>
      <c r="P25794">
        <v>4</v>
      </c>
      <c r="Q25794">
        <v>3</v>
      </c>
      <c r="R25794">
        <v>3</v>
      </c>
      <c r="S25794">
        <v>2</v>
      </c>
      <c r="T25794">
        <v>2</v>
      </c>
      <c r="U25794">
        <v>2</v>
      </c>
      <c r="V25794" t="str">
        <f>TEXT(DATE(2023,Sheet1__2[[#This Row],[Month of Joining]],1),"mmmm")</f>
        <v>December</v>
      </c>
    </row>
    <row r="25795" spans="1:22" x14ac:dyDescent="0.3">
      <c r="A25795">
        <v>25794</v>
      </c>
      <c r="B25795">
        <v>1989</v>
      </c>
      <c r="C25795">
        <v>1</v>
      </c>
      <c r="D25795">
        <v>15</v>
      </c>
      <c r="E25795">
        <v>36461</v>
      </c>
      <c r="F25795">
        <v>72922</v>
      </c>
      <c r="G25795">
        <v>1</v>
      </c>
      <c r="H25795" t="s">
        <v>69</v>
      </c>
      <c r="I25795" t="s">
        <v>31</v>
      </c>
      <c r="J25795">
        <v>34</v>
      </c>
      <c r="K25795">
        <v>1</v>
      </c>
      <c r="L25795">
        <v>4</v>
      </c>
      <c r="M25795">
        <v>80</v>
      </c>
      <c r="N25795">
        <v>2</v>
      </c>
      <c r="O25795">
        <v>33</v>
      </c>
      <c r="P25795">
        <v>1</v>
      </c>
      <c r="Q25795">
        <v>1</v>
      </c>
      <c r="R25795">
        <v>22</v>
      </c>
      <c r="S25795">
        <v>10</v>
      </c>
      <c r="T25795">
        <v>20</v>
      </c>
      <c r="U25795">
        <v>22</v>
      </c>
      <c r="V25795" t="str">
        <f>TEXT(DATE(2023,Sheet1__2[[#This Row],[Month of Joining]],1),"mmmm")</f>
        <v>January</v>
      </c>
    </row>
    <row r="25796" spans="1:22" x14ac:dyDescent="0.3">
      <c r="A25796">
        <v>25795</v>
      </c>
      <c r="B25796">
        <v>2008</v>
      </c>
      <c r="C25796">
        <v>4</v>
      </c>
      <c r="D25796">
        <v>8</v>
      </c>
      <c r="E25796">
        <v>19188</v>
      </c>
      <c r="F25796">
        <v>364572</v>
      </c>
      <c r="G25796">
        <v>8</v>
      </c>
      <c r="H25796" t="s">
        <v>69</v>
      </c>
      <c r="I25796" t="s">
        <v>31</v>
      </c>
      <c r="J25796">
        <v>40</v>
      </c>
      <c r="K25796">
        <v>1</v>
      </c>
      <c r="L25796">
        <v>4</v>
      </c>
      <c r="M25796">
        <v>80</v>
      </c>
      <c r="N25796">
        <v>2</v>
      </c>
      <c r="O25796">
        <v>14</v>
      </c>
      <c r="P25796">
        <v>4</v>
      </c>
      <c r="Q25796">
        <v>4</v>
      </c>
      <c r="R25796">
        <v>10</v>
      </c>
      <c r="S25796">
        <v>3</v>
      </c>
      <c r="T25796">
        <v>4</v>
      </c>
      <c r="U25796">
        <v>3</v>
      </c>
      <c r="V25796" t="str">
        <f>TEXT(DATE(2023,Sheet1__2[[#This Row],[Month of Joining]],1),"mmmm")</f>
        <v>April</v>
      </c>
    </row>
    <row r="25797" spans="1:22" x14ac:dyDescent="0.3">
      <c r="A25797">
        <v>25796</v>
      </c>
      <c r="B25797">
        <v>1999</v>
      </c>
      <c r="C25797">
        <v>9</v>
      </c>
      <c r="D25797">
        <v>23</v>
      </c>
      <c r="E25797">
        <v>50615</v>
      </c>
      <c r="F25797">
        <v>354305</v>
      </c>
      <c r="G25797">
        <v>0</v>
      </c>
      <c r="H25797" t="s">
        <v>69</v>
      </c>
      <c r="I25797" t="s">
        <v>31</v>
      </c>
      <c r="J25797">
        <v>4</v>
      </c>
      <c r="K25797">
        <v>1</v>
      </c>
      <c r="L25797">
        <v>2</v>
      </c>
      <c r="M25797">
        <v>80</v>
      </c>
      <c r="N25797">
        <v>3</v>
      </c>
      <c r="O25797">
        <v>23</v>
      </c>
      <c r="P25797">
        <v>2</v>
      </c>
      <c r="Q25797">
        <v>3</v>
      </c>
      <c r="R25797">
        <v>7</v>
      </c>
      <c r="S25797">
        <v>2</v>
      </c>
      <c r="T25797">
        <v>4</v>
      </c>
      <c r="U25797">
        <v>7</v>
      </c>
      <c r="V25797" t="str">
        <f>TEXT(DATE(2023,Sheet1__2[[#This Row],[Month of Joining]],1),"mmmm")</f>
        <v>September</v>
      </c>
    </row>
    <row r="25798" spans="1:22" x14ac:dyDescent="0.3">
      <c r="A25798">
        <v>25797</v>
      </c>
      <c r="B25798">
        <v>2007</v>
      </c>
      <c r="C25798">
        <v>11</v>
      </c>
      <c r="D25798">
        <v>28</v>
      </c>
      <c r="E25798">
        <v>48038</v>
      </c>
      <c r="F25798">
        <v>1152912</v>
      </c>
      <c r="G25798">
        <v>7</v>
      </c>
      <c r="H25798" t="s">
        <v>69</v>
      </c>
      <c r="I25798" t="s">
        <v>18</v>
      </c>
      <c r="J25798">
        <v>49</v>
      </c>
      <c r="K25798">
        <v>1</v>
      </c>
      <c r="L25798">
        <v>3</v>
      </c>
      <c r="M25798">
        <v>80</v>
      </c>
      <c r="N25798">
        <v>4</v>
      </c>
      <c r="O25798">
        <v>15</v>
      </c>
      <c r="P25798">
        <v>5</v>
      </c>
      <c r="Q25798">
        <v>1</v>
      </c>
      <c r="R25798">
        <v>6</v>
      </c>
      <c r="S25798">
        <v>4</v>
      </c>
      <c r="T25798">
        <v>4</v>
      </c>
      <c r="U25798">
        <v>6</v>
      </c>
      <c r="V25798" t="str">
        <f>TEXT(DATE(2023,Sheet1__2[[#This Row],[Month of Joining]],1),"mmmm")</f>
        <v>November</v>
      </c>
    </row>
    <row r="25799" spans="1:22" x14ac:dyDescent="0.3">
      <c r="A25799">
        <v>25798</v>
      </c>
      <c r="B25799">
        <v>2010</v>
      </c>
      <c r="C25799">
        <v>9</v>
      </c>
      <c r="D25799">
        <v>12</v>
      </c>
      <c r="E25799">
        <v>41473</v>
      </c>
      <c r="F25799">
        <v>1202717</v>
      </c>
      <c r="G25799">
        <v>6</v>
      </c>
      <c r="H25799" t="s">
        <v>69</v>
      </c>
      <c r="I25799" t="s">
        <v>31</v>
      </c>
      <c r="J25799">
        <v>41</v>
      </c>
      <c r="K25799">
        <v>4</v>
      </c>
      <c r="L25799">
        <v>1</v>
      </c>
      <c r="M25799">
        <v>80</v>
      </c>
      <c r="N25799">
        <v>2</v>
      </c>
      <c r="O25799">
        <v>12</v>
      </c>
      <c r="P25799">
        <v>2</v>
      </c>
      <c r="Q25799">
        <v>2</v>
      </c>
      <c r="R25799">
        <v>8</v>
      </c>
      <c r="S25799">
        <v>1</v>
      </c>
      <c r="T25799">
        <v>7</v>
      </c>
      <c r="U25799">
        <v>2</v>
      </c>
      <c r="V25799" t="str">
        <f>TEXT(DATE(2023,Sheet1__2[[#This Row],[Month of Joining]],1),"mmmm")</f>
        <v>September</v>
      </c>
    </row>
    <row r="25800" spans="1:22" x14ac:dyDescent="0.3">
      <c r="A25800">
        <v>25799</v>
      </c>
      <c r="B25800">
        <v>1991</v>
      </c>
      <c r="C25800">
        <v>6</v>
      </c>
      <c r="D25800">
        <v>25</v>
      </c>
      <c r="E25800">
        <v>27131</v>
      </c>
      <c r="F25800">
        <v>379834</v>
      </c>
      <c r="G25800">
        <v>2</v>
      </c>
      <c r="H25800" t="s">
        <v>69</v>
      </c>
      <c r="I25800" t="s">
        <v>18</v>
      </c>
      <c r="J25800">
        <v>36</v>
      </c>
      <c r="K25800">
        <v>1</v>
      </c>
      <c r="L25800">
        <v>3</v>
      </c>
      <c r="M25800">
        <v>80</v>
      </c>
      <c r="N25800">
        <v>1</v>
      </c>
      <c r="O25800">
        <v>31</v>
      </c>
      <c r="P25800">
        <v>6</v>
      </c>
      <c r="Q25800">
        <v>4</v>
      </c>
      <c r="R25800">
        <v>14</v>
      </c>
      <c r="S25800">
        <v>13</v>
      </c>
      <c r="T25800">
        <v>12</v>
      </c>
      <c r="U25800">
        <v>8</v>
      </c>
      <c r="V25800" t="str">
        <f>TEXT(DATE(2023,Sheet1__2[[#This Row],[Month of Joining]],1),"mmmm")</f>
        <v>June</v>
      </c>
    </row>
    <row r="25801" spans="1:22" x14ac:dyDescent="0.3">
      <c r="A25801">
        <v>25800</v>
      </c>
      <c r="B25801">
        <v>2000</v>
      </c>
      <c r="C25801">
        <v>9</v>
      </c>
      <c r="D25801">
        <v>26</v>
      </c>
      <c r="E25801">
        <v>46303</v>
      </c>
      <c r="F25801">
        <v>185212</v>
      </c>
      <c r="G25801">
        <v>1</v>
      </c>
      <c r="H25801" t="s">
        <v>69</v>
      </c>
      <c r="I25801" t="s">
        <v>18</v>
      </c>
      <c r="J25801">
        <v>48</v>
      </c>
      <c r="K25801">
        <v>2</v>
      </c>
      <c r="L25801">
        <v>1</v>
      </c>
      <c r="M25801">
        <v>80</v>
      </c>
      <c r="N25801">
        <v>2</v>
      </c>
      <c r="O25801">
        <v>22</v>
      </c>
      <c r="P25801">
        <v>4</v>
      </c>
      <c r="Q25801">
        <v>3</v>
      </c>
      <c r="R25801">
        <v>14</v>
      </c>
      <c r="S25801">
        <v>6</v>
      </c>
      <c r="T25801">
        <v>9</v>
      </c>
      <c r="U25801">
        <v>2</v>
      </c>
      <c r="V25801" t="str">
        <f>TEXT(DATE(2023,Sheet1__2[[#This Row],[Month of Joining]],1),"mmmm")</f>
        <v>September</v>
      </c>
    </row>
    <row r="25802" spans="1:22" x14ac:dyDescent="0.3">
      <c r="A25802">
        <v>25801</v>
      </c>
      <c r="B25802">
        <v>2021</v>
      </c>
      <c r="C25802">
        <v>1</v>
      </c>
      <c r="D25802">
        <v>8</v>
      </c>
      <c r="E25802">
        <v>17109</v>
      </c>
      <c r="F25802">
        <v>205308</v>
      </c>
      <c r="G25802">
        <v>4</v>
      </c>
      <c r="H25802" t="s">
        <v>69</v>
      </c>
      <c r="I25802" t="s">
        <v>18</v>
      </c>
      <c r="J25802">
        <v>15</v>
      </c>
      <c r="K25802">
        <v>4</v>
      </c>
      <c r="L25802">
        <v>2</v>
      </c>
      <c r="M25802">
        <v>80</v>
      </c>
      <c r="N25802">
        <v>2</v>
      </c>
      <c r="O25802">
        <v>1</v>
      </c>
      <c r="P25802">
        <v>3</v>
      </c>
      <c r="Q25802">
        <v>2</v>
      </c>
      <c r="R25802">
        <v>1</v>
      </c>
      <c r="S25802">
        <v>1</v>
      </c>
      <c r="T25802">
        <v>1</v>
      </c>
      <c r="U25802">
        <v>1</v>
      </c>
      <c r="V25802" t="str">
        <f>TEXT(DATE(2023,Sheet1__2[[#This Row],[Month of Joining]],1),"mmmm")</f>
        <v>January</v>
      </c>
    </row>
    <row r="25803" spans="1:22" x14ac:dyDescent="0.3">
      <c r="A25803">
        <v>25802</v>
      </c>
      <c r="B25803">
        <v>2008</v>
      </c>
      <c r="C25803">
        <v>5</v>
      </c>
      <c r="D25803">
        <v>11</v>
      </c>
      <c r="E25803">
        <v>44842</v>
      </c>
      <c r="F25803">
        <v>1165892</v>
      </c>
      <c r="G25803">
        <v>4</v>
      </c>
      <c r="H25803" t="s">
        <v>69</v>
      </c>
      <c r="I25803" t="s">
        <v>31</v>
      </c>
      <c r="J25803">
        <v>34</v>
      </c>
      <c r="K25803">
        <v>4</v>
      </c>
      <c r="L25803">
        <v>1</v>
      </c>
      <c r="M25803">
        <v>80</v>
      </c>
      <c r="N25803">
        <v>4</v>
      </c>
      <c r="O25803">
        <v>14</v>
      </c>
      <c r="P25803">
        <v>4</v>
      </c>
      <c r="Q25803">
        <v>3</v>
      </c>
      <c r="R25803">
        <v>4</v>
      </c>
      <c r="S25803">
        <v>1</v>
      </c>
      <c r="T25803">
        <v>3</v>
      </c>
      <c r="U25803">
        <v>3</v>
      </c>
      <c r="V25803" t="str">
        <f>TEXT(DATE(2023,Sheet1__2[[#This Row],[Month of Joining]],1),"mmmm")</f>
        <v>May</v>
      </c>
    </row>
    <row r="25804" spans="1:22" x14ac:dyDescent="0.3">
      <c r="A25804">
        <v>25803</v>
      </c>
      <c r="B25804">
        <v>2017</v>
      </c>
      <c r="C25804">
        <v>2</v>
      </c>
      <c r="D25804">
        <v>20</v>
      </c>
      <c r="E25804">
        <v>35158</v>
      </c>
      <c r="F25804">
        <v>914108</v>
      </c>
      <c r="G25804">
        <v>2</v>
      </c>
      <c r="H25804" t="s">
        <v>69</v>
      </c>
      <c r="I25804" t="s">
        <v>18</v>
      </c>
      <c r="J25804">
        <v>48</v>
      </c>
      <c r="K25804">
        <v>3</v>
      </c>
      <c r="L25804">
        <v>2</v>
      </c>
      <c r="M25804">
        <v>80</v>
      </c>
      <c r="N25804">
        <v>4</v>
      </c>
      <c r="O25804">
        <v>5</v>
      </c>
      <c r="P25804">
        <v>4</v>
      </c>
      <c r="Q25804">
        <v>3</v>
      </c>
      <c r="R25804">
        <v>2</v>
      </c>
      <c r="S25804">
        <v>1</v>
      </c>
      <c r="T25804">
        <v>2</v>
      </c>
      <c r="U25804">
        <v>1</v>
      </c>
      <c r="V25804" t="str">
        <f>TEXT(DATE(2023,Sheet1__2[[#This Row],[Month of Joining]],1),"mmmm")</f>
        <v>February</v>
      </c>
    </row>
    <row r="25805" spans="1:22" x14ac:dyDescent="0.3">
      <c r="A25805">
        <v>25804</v>
      </c>
      <c r="B25805">
        <v>2003</v>
      </c>
      <c r="C25805">
        <v>6</v>
      </c>
      <c r="D25805">
        <v>8</v>
      </c>
      <c r="E25805">
        <v>24410</v>
      </c>
      <c r="F25805">
        <v>73230</v>
      </c>
      <c r="G25805">
        <v>0</v>
      </c>
      <c r="H25805" t="s">
        <v>69</v>
      </c>
      <c r="I25805" t="s">
        <v>31</v>
      </c>
      <c r="J25805">
        <v>31</v>
      </c>
      <c r="K25805">
        <v>2</v>
      </c>
      <c r="L25805">
        <v>3</v>
      </c>
      <c r="M25805">
        <v>80</v>
      </c>
      <c r="N25805">
        <v>3</v>
      </c>
      <c r="O25805">
        <v>19</v>
      </c>
      <c r="P25805">
        <v>1</v>
      </c>
      <c r="Q25805">
        <v>3</v>
      </c>
      <c r="R25805">
        <v>14</v>
      </c>
      <c r="S25805">
        <v>7</v>
      </c>
      <c r="T25805">
        <v>10</v>
      </c>
      <c r="U25805">
        <v>1</v>
      </c>
      <c r="V25805" t="str">
        <f>TEXT(DATE(2023,Sheet1__2[[#This Row],[Month of Joining]],1),"mmmm")</f>
        <v>June</v>
      </c>
    </row>
    <row r="25806" spans="1:22" x14ac:dyDescent="0.3">
      <c r="A25806">
        <v>25805</v>
      </c>
      <c r="B25806">
        <v>1994</v>
      </c>
      <c r="C25806">
        <v>2</v>
      </c>
      <c r="D25806">
        <v>27</v>
      </c>
      <c r="E25806">
        <v>42683</v>
      </c>
      <c r="F25806">
        <v>128049</v>
      </c>
      <c r="G25806">
        <v>2</v>
      </c>
      <c r="H25806" t="s">
        <v>69</v>
      </c>
      <c r="I25806" t="s">
        <v>31</v>
      </c>
      <c r="J25806">
        <v>37</v>
      </c>
      <c r="K25806">
        <v>2</v>
      </c>
      <c r="L25806">
        <v>2</v>
      </c>
      <c r="M25806">
        <v>80</v>
      </c>
      <c r="N25806">
        <v>4</v>
      </c>
      <c r="O25806">
        <v>28</v>
      </c>
      <c r="P25806">
        <v>1</v>
      </c>
      <c r="Q25806">
        <v>1</v>
      </c>
      <c r="R25806">
        <v>28</v>
      </c>
      <c r="S25806">
        <v>19</v>
      </c>
      <c r="T25806">
        <v>4</v>
      </c>
      <c r="U25806">
        <v>7</v>
      </c>
      <c r="V25806" t="str">
        <f>TEXT(DATE(2023,Sheet1__2[[#This Row],[Month of Joining]],1),"mmmm")</f>
        <v>February</v>
      </c>
    </row>
    <row r="25807" spans="1:22" x14ac:dyDescent="0.3">
      <c r="A25807">
        <v>25806</v>
      </c>
      <c r="B25807">
        <v>2006</v>
      </c>
      <c r="C25807">
        <v>10</v>
      </c>
      <c r="D25807">
        <v>19</v>
      </c>
      <c r="E25807">
        <v>47564</v>
      </c>
      <c r="F25807">
        <v>190256</v>
      </c>
      <c r="G25807">
        <v>1</v>
      </c>
      <c r="H25807" t="s">
        <v>69</v>
      </c>
      <c r="I25807" t="s">
        <v>31</v>
      </c>
      <c r="J25807">
        <v>31</v>
      </c>
      <c r="K25807">
        <v>3</v>
      </c>
      <c r="L25807">
        <v>3</v>
      </c>
      <c r="M25807">
        <v>80</v>
      </c>
      <c r="N25807">
        <v>1</v>
      </c>
      <c r="O25807">
        <v>16</v>
      </c>
      <c r="P25807">
        <v>2</v>
      </c>
      <c r="Q25807">
        <v>1</v>
      </c>
      <c r="R25807">
        <v>14</v>
      </c>
      <c r="S25807">
        <v>11</v>
      </c>
      <c r="T25807">
        <v>14</v>
      </c>
      <c r="U25807">
        <v>6</v>
      </c>
      <c r="V25807" t="str">
        <f>TEXT(DATE(2023,Sheet1__2[[#This Row],[Month of Joining]],1),"mmmm")</f>
        <v>October</v>
      </c>
    </row>
    <row r="25808" spans="1:22" x14ac:dyDescent="0.3">
      <c r="A25808">
        <v>25807</v>
      </c>
      <c r="B25808">
        <v>1996</v>
      </c>
      <c r="C25808">
        <v>7</v>
      </c>
      <c r="D25808">
        <v>3</v>
      </c>
      <c r="E25808">
        <v>23796</v>
      </c>
      <c r="F25808">
        <v>71388</v>
      </c>
      <c r="G25808">
        <v>5</v>
      </c>
      <c r="H25808" t="s">
        <v>69</v>
      </c>
      <c r="I25808" t="s">
        <v>18</v>
      </c>
      <c r="J25808">
        <v>37</v>
      </c>
      <c r="K25808">
        <v>4</v>
      </c>
      <c r="L25808">
        <v>4</v>
      </c>
      <c r="M25808">
        <v>80</v>
      </c>
      <c r="N25808">
        <v>3</v>
      </c>
      <c r="O25808">
        <v>26</v>
      </c>
      <c r="P25808">
        <v>1</v>
      </c>
      <c r="Q25808">
        <v>3</v>
      </c>
      <c r="R25808">
        <v>6</v>
      </c>
      <c r="S25808">
        <v>3</v>
      </c>
      <c r="T25808">
        <v>1</v>
      </c>
      <c r="U25808">
        <v>2</v>
      </c>
      <c r="V25808" t="str">
        <f>TEXT(DATE(2023,Sheet1__2[[#This Row],[Month of Joining]],1),"mmmm")</f>
        <v>July</v>
      </c>
    </row>
    <row r="25809" spans="1:22" x14ac:dyDescent="0.3">
      <c r="A25809">
        <v>25808</v>
      </c>
      <c r="B25809">
        <v>1990</v>
      </c>
      <c r="C25809">
        <v>1</v>
      </c>
      <c r="D25809">
        <v>6</v>
      </c>
      <c r="E25809">
        <v>14473</v>
      </c>
      <c r="F25809">
        <v>115784</v>
      </c>
      <c r="G25809">
        <v>5</v>
      </c>
      <c r="H25809" t="s">
        <v>69</v>
      </c>
      <c r="I25809" t="s">
        <v>31</v>
      </c>
      <c r="J25809">
        <v>34</v>
      </c>
      <c r="K25809">
        <v>2</v>
      </c>
      <c r="L25809">
        <v>3</v>
      </c>
      <c r="M25809">
        <v>80</v>
      </c>
      <c r="N25809">
        <v>1</v>
      </c>
      <c r="O25809">
        <v>32</v>
      </c>
      <c r="P25809">
        <v>3</v>
      </c>
      <c r="Q25809">
        <v>1</v>
      </c>
      <c r="R25809">
        <v>29</v>
      </c>
      <c r="S25809">
        <v>18</v>
      </c>
      <c r="T25809">
        <v>19</v>
      </c>
      <c r="U25809">
        <v>16</v>
      </c>
      <c r="V25809" t="str">
        <f>TEXT(DATE(2023,Sheet1__2[[#This Row],[Month of Joining]],1),"mmmm")</f>
        <v>January</v>
      </c>
    </row>
    <row r="25810" spans="1:22" x14ac:dyDescent="0.3">
      <c r="A25810">
        <v>25809</v>
      </c>
      <c r="B25810">
        <v>1987</v>
      </c>
      <c r="C25810">
        <v>10</v>
      </c>
      <c r="D25810">
        <v>5</v>
      </c>
      <c r="E25810">
        <v>40566</v>
      </c>
      <c r="F25810">
        <v>851886</v>
      </c>
      <c r="G25810">
        <v>8</v>
      </c>
      <c r="H25810" t="s">
        <v>69</v>
      </c>
      <c r="I25810" t="s">
        <v>18</v>
      </c>
      <c r="J25810">
        <v>32</v>
      </c>
      <c r="K25810">
        <v>3</v>
      </c>
      <c r="L25810">
        <v>2</v>
      </c>
      <c r="M25810">
        <v>80</v>
      </c>
      <c r="N25810">
        <v>2</v>
      </c>
      <c r="O25810">
        <v>35</v>
      </c>
      <c r="P25810">
        <v>1</v>
      </c>
      <c r="Q25810">
        <v>2</v>
      </c>
      <c r="R25810">
        <v>24</v>
      </c>
      <c r="S25810">
        <v>23</v>
      </c>
      <c r="T25810">
        <v>19</v>
      </c>
      <c r="U25810">
        <v>6</v>
      </c>
      <c r="V25810" t="str">
        <f>TEXT(DATE(2023,Sheet1__2[[#This Row],[Month of Joining]],1),"mmmm")</f>
        <v>October</v>
      </c>
    </row>
    <row r="25811" spans="1:22" x14ac:dyDescent="0.3">
      <c r="A25811">
        <v>25810</v>
      </c>
      <c r="B25811">
        <v>1995</v>
      </c>
      <c r="C25811">
        <v>8</v>
      </c>
      <c r="D25811">
        <v>28</v>
      </c>
      <c r="E25811">
        <v>24711</v>
      </c>
      <c r="F25811">
        <v>518931</v>
      </c>
      <c r="G25811">
        <v>5</v>
      </c>
      <c r="H25811" t="s">
        <v>69</v>
      </c>
      <c r="I25811" t="s">
        <v>31</v>
      </c>
      <c r="J25811">
        <v>2</v>
      </c>
      <c r="K25811">
        <v>1</v>
      </c>
      <c r="L25811">
        <v>2</v>
      </c>
      <c r="M25811">
        <v>80</v>
      </c>
      <c r="N25811">
        <v>4</v>
      </c>
      <c r="O25811">
        <v>27</v>
      </c>
      <c r="P25811">
        <v>3</v>
      </c>
      <c r="Q25811">
        <v>2</v>
      </c>
      <c r="R25811">
        <v>7</v>
      </c>
      <c r="S25811">
        <v>1</v>
      </c>
      <c r="T25811">
        <v>6</v>
      </c>
      <c r="U25811">
        <v>3</v>
      </c>
      <c r="V25811" t="str">
        <f>TEXT(DATE(2023,Sheet1__2[[#This Row],[Month of Joining]],1),"mmmm")</f>
        <v>August</v>
      </c>
    </row>
    <row r="25812" spans="1:22" x14ac:dyDescent="0.3">
      <c r="A25812">
        <v>25811</v>
      </c>
      <c r="B25812">
        <v>2012</v>
      </c>
      <c r="C25812">
        <v>6</v>
      </c>
      <c r="D25812">
        <v>25</v>
      </c>
      <c r="E25812">
        <v>13463</v>
      </c>
      <c r="F25812">
        <v>94241</v>
      </c>
      <c r="G25812">
        <v>4</v>
      </c>
      <c r="H25812" t="s">
        <v>69</v>
      </c>
      <c r="I25812" t="s">
        <v>18</v>
      </c>
      <c r="J25812">
        <v>45</v>
      </c>
      <c r="K25812">
        <v>4</v>
      </c>
      <c r="L25812">
        <v>2</v>
      </c>
      <c r="M25812">
        <v>80</v>
      </c>
      <c r="N25812">
        <v>3</v>
      </c>
      <c r="O25812">
        <v>10</v>
      </c>
      <c r="P25812">
        <v>6</v>
      </c>
      <c r="Q25812">
        <v>1</v>
      </c>
      <c r="R25812">
        <v>9</v>
      </c>
      <c r="S25812">
        <v>5</v>
      </c>
      <c r="T25812">
        <v>1</v>
      </c>
      <c r="U25812">
        <v>4</v>
      </c>
      <c r="V25812" t="str">
        <f>TEXT(DATE(2023,Sheet1__2[[#This Row],[Month of Joining]],1),"mmmm")</f>
        <v>June</v>
      </c>
    </row>
    <row r="25813" spans="1:22" x14ac:dyDescent="0.3">
      <c r="A25813">
        <v>25812</v>
      </c>
      <c r="B25813">
        <v>2011</v>
      </c>
      <c r="C25813">
        <v>5</v>
      </c>
      <c r="D25813">
        <v>12</v>
      </c>
      <c r="E25813">
        <v>5650</v>
      </c>
      <c r="F25813">
        <v>39550</v>
      </c>
      <c r="G25813">
        <v>2</v>
      </c>
      <c r="H25813" t="s">
        <v>69</v>
      </c>
      <c r="I25813" t="s">
        <v>18</v>
      </c>
      <c r="J25813">
        <v>14</v>
      </c>
      <c r="K25813">
        <v>2</v>
      </c>
      <c r="L25813">
        <v>2</v>
      </c>
      <c r="M25813">
        <v>80</v>
      </c>
      <c r="N25813">
        <v>2</v>
      </c>
      <c r="O25813">
        <v>11</v>
      </c>
      <c r="P25813">
        <v>3</v>
      </c>
      <c r="Q25813">
        <v>3</v>
      </c>
      <c r="R25813">
        <v>8</v>
      </c>
      <c r="S25813">
        <v>5</v>
      </c>
      <c r="T25813">
        <v>7</v>
      </c>
      <c r="U25813">
        <v>6</v>
      </c>
      <c r="V25813" t="str">
        <f>TEXT(DATE(2023,Sheet1__2[[#This Row],[Month of Joining]],1),"mmmm")</f>
        <v>May</v>
      </c>
    </row>
    <row r="25814" spans="1:22" x14ac:dyDescent="0.3">
      <c r="A25814">
        <v>25813</v>
      </c>
      <c r="B25814">
        <v>1988</v>
      </c>
      <c r="C25814">
        <v>5</v>
      </c>
      <c r="D25814">
        <v>10</v>
      </c>
      <c r="E25814">
        <v>37939</v>
      </c>
      <c r="F25814">
        <v>189695</v>
      </c>
      <c r="G25814">
        <v>2</v>
      </c>
      <c r="H25814" t="s">
        <v>69</v>
      </c>
      <c r="I25814" t="s">
        <v>31</v>
      </c>
      <c r="J25814">
        <v>39</v>
      </c>
      <c r="K25814">
        <v>3</v>
      </c>
      <c r="L25814">
        <v>2</v>
      </c>
      <c r="M25814">
        <v>80</v>
      </c>
      <c r="N25814">
        <v>2</v>
      </c>
      <c r="O25814">
        <v>34</v>
      </c>
      <c r="P25814">
        <v>2</v>
      </c>
      <c r="Q25814">
        <v>4</v>
      </c>
      <c r="R25814">
        <v>17</v>
      </c>
      <c r="S25814">
        <v>6</v>
      </c>
      <c r="T25814">
        <v>3</v>
      </c>
      <c r="U25814">
        <v>8</v>
      </c>
      <c r="V25814" t="str">
        <f>TEXT(DATE(2023,Sheet1__2[[#This Row],[Month of Joining]],1),"mmmm")</f>
        <v>May</v>
      </c>
    </row>
    <row r="25815" spans="1:22" x14ac:dyDescent="0.3">
      <c r="A25815">
        <v>25814</v>
      </c>
      <c r="B25815">
        <v>1986</v>
      </c>
      <c r="C25815">
        <v>11</v>
      </c>
      <c r="D25815">
        <v>14</v>
      </c>
      <c r="E25815">
        <v>37143</v>
      </c>
      <c r="F25815">
        <v>371430</v>
      </c>
      <c r="G25815">
        <v>1</v>
      </c>
      <c r="H25815" t="s">
        <v>69</v>
      </c>
      <c r="I25815" t="s">
        <v>18</v>
      </c>
      <c r="J25815">
        <v>13</v>
      </c>
      <c r="K25815">
        <v>1</v>
      </c>
      <c r="L25815">
        <v>3</v>
      </c>
      <c r="M25815">
        <v>80</v>
      </c>
      <c r="N25815">
        <v>4</v>
      </c>
      <c r="O25815">
        <v>36</v>
      </c>
      <c r="P25815">
        <v>6</v>
      </c>
      <c r="Q25815">
        <v>4</v>
      </c>
      <c r="R25815">
        <v>27</v>
      </c>
      <c r="S25815">
        <v>1</v>
      </c>
      <c r="T25815">
        <v>17</v>
      </c>
      <c r="U25815">
        <v>19</v>
      </c>
      <c r="V25815" t="str">
        <f>TEXT(DATE(2023,Sheet1__2[[#This Row],[Month of Joining]],1),"mmmm")</f>
        <v>November</v>
      </c>
    </row>
    <row r="25816" spans="1:22" x14ac:dyDescent="0.3">
      <c r="A25816">
        <v>25815</v>
      </c>
      <c r="B25816">
        <v>1983</v>
      </c>
      <c r="C25816">
        <v>12</v>
      </c>
      <c r="D25816">
        <v>19</v>
      </c>
      <c r="E25816">
        <v>10567</v>
      </c>
      <c r="F25816">
        <v>306443</v>
      </c>
      <c r="G25816">
        <v>2</v>
      </c>
      <c r="H25816" t="s">
        <v>69</v>
      </c>
      <c r="I25816" t="s">
        <v>18</v>
      </c>
      <c r="J25816">
        <v>28</v>
      </c>
      <c r="K25816">
        <v>2</v>
      </c>
      <c r="L25816">
        <v>4</v>
      </c>
      <c r="M25816">
        <v>80</v>
      </c>
      <c r="N25816">
        <v>4</v>
      </c>
      <c r="O25816">
        <v>39</v>
      </c>
      <c r="P25816">
        <v>1</v>
      </c>
      <c r="Q25816">
        <v>2</v>
      </c>
      <c r="R25816">
        <v>24</v>
      </c>
      <c r="S25816">
        <v>22</v>
      </c>
      <c r="T25816">
        <v>11</v>
      </c>
      <c r="U25816">
        <v>2</v>
      </c>
      <c r="V25816" t="str">
        <f>TEXT(DATE(2023,Sheet1__2[[#This Row],[Month of Joining]],1),"mmmm")</f>
        <v>December</v>
      </c>
    </row>
    <row r="25817" spans="1:22" x14ac:dyDescent="0.3">
      <c r="A25817">
        <v>25816</v>
      </c>
      <c r="B25817">
        <v>1996</v>
      </c>
      <c r="C25817">
        <v>8</v>
      </c>
      <c r="D25817">
        <v>1</v>
      </c>
      <c r="E25817">
        <v>14685</v>
      </c>
      <c r="F25817">
        <v>396495</v>
      </c>
      <c r="G25817">
        <v>1</v>
      </c>
      <c r="H25817" t="s">
        <v>69</v>
      </c>
      <c r="I25817" t="s">
        <v>31</v>
      </c>
      <c r="J25817">
        <v>18</v>
      </c>
      <c r="K25817">
        <v>1</v>
      </c>
      <c r="L25817">
        <v>4</v>
      </c>
      <c r="M25817">
        <v>80</v>
      </c>
      <c r="N25817">
        <v>3</v>
      </c>
      <c r="O25817">
        <v>26</v>
      </c>
      <c r="P25817">
        <v>5</v>
      </c>
      <c r="Q25817">
        <v>4</v>
      </c>
      <c r="R25817">
        <v>19</v>
      </c>
      <c r="S25817">
        <v>16</v>
      </c>
      <c r="T25817">
        <v>10</v>
      </c>
      <c r="U25817">
        <v>3</v>
      </c>
      <c r="V25817" t="str">
        <f>TEXT(DATE(2023,Sheet1__2[[#This Row],[Month of Joining]],1),"mmmm")</f>
        <v>August</v>
      </c>
    </row>
    <row r="25818" spans="1:22" x14ac:dyDescent="0.3">
      <c r="A25818">
        <v>25817</v>
      </c>
      <c r="B25818">
        <v>1987</v>
      </c>
      <c r="C25818">
        <v>1</v>
      </c>
      <c r="D25818">
        <v>15</v>
      </c>
      <c r="E25818">
        <v>50705</v>
      </c>
      <c r="F25818">
        <v>456345</v>
      </c>
      <c r="G25818">
        <v>0</v>
      </c>
      <c r="H25818" t="s">
        <v>69</v>
      </c>
      <c r="I25818" t="s">
        <v>31</v>
      </c>
      <c r="J25818">
        <v>35</v>
      </c>
      <c r="K25818">
        <v>1</v>
      </c>
      <c r="L25818">
        <v>2</v>
      </c>
      <c r="M25818">
        <v>80</v>
      </c>
      <c r="N25818">
        <v>2</v>
      </c>
      <c r="O25818">
        <v>35</v>
      </c>
      <c r="P25818">
        <v>2</v>
      </c>
      <c r="Q25818">
        <v>3</v>
      </c>
      <c r="R25818">
        <v>27</v>
      </c>
      <c r="S25818">
        <v>17</v>
      </c>
      <c r="T25818">
        <v>13</v>
      </c>
      <c r="U25818">
        <v>11</v>
      </c>
      <c r="V25818" t="str">
        <f>TEXT(DATE(2023,Sheet1__2[[#This Row],[Month of Joining]],1),"mmmm")</f>
        <v>January</v>
      </c>
    </row>
    <row r="25819" spans="1:22" x14ac:dyDescent="0.3">
      <c r="A25819">
        <v>25818</v>
      </c>
      <c r="B25819">
        <v>2014</v>
      </c>
      <c r="C25819">
        <v>8</v>
      </c>
      <c r="D25819">
        <v>27</v>
      </c>
      <c r="E25819">
        <v>5732</v>
      </c>
      <c r="F25819">
        <v>45856</v>
      </c>
      <c r="G25819">
        <v>0</v>
      </c>
      <c r="H25819" t="s">
        <v>69</v>
      </c>
      <c r="I25819" t="s">
        <v>31</v>
      </c>
      <c r="J25819">
        <v>42</v>
      </c>
      <c r="K25819">
        <v>1</v>
      </c>
      <c r="L25819">
        <v>4</v>
      </c>
      <c r="M25819">
        <v>80</v>
      </c>
      <c r="N25819">
        <v>2</v>
      </c>
      <c r="O25819">
        <v>8</v>
      </c>
      <c r="P25819">
        <v>6</v>
      </c>
      <c r="Q25819">
        <v>4</v>
      </c>
      <c r="R25819">
        <v>6</v>
      </c>
      <c r="S25819">
        <v>4</v>
      </c>
      <c r="T25819">
        <v>3</v>
      </c>
      <c r="U25819">
        <v>2</v>
      </c>
      <c r="V25819" t="str">
        <f>TEXT(DATE(2023,Sheet1__2[[#This Row],[Month of Joining]],1),"mmmm")</f>
        <v>August</v>
      </c>
    </row>
    <row r="25820" spans="1:22" x14ac:dyDescent="0.3">
      <c r="A25820">
        <v>25819</v>
      </c>
      <c r="B25820">
        <v>1994</v>
      </c>
      <c r="C25820">
        <v>3</v>
      </c>
      <c r="D25820">
        <v>4</v>
      </c>
      <c r="E25820">
        <v>16092</v>
      </c>
      <c r="F25820">
        <v>257472</v>
      </c>
      <c r="G25820">
        <v>7</v>
      </c>
      <c r="H25820" t="s">
        <v>69</v>
      </c>
      <c r="I25820" t="s">
        <v>31</v>
      </c>
      <c r="J25820">
        <v>3</v>
      </c>
      <c r="K25820">
        <v>2</v>
      </c>
      <c r="L25820">
        <v>2</v>
      </c>
      <c r="M25820">
        <v>80</v>
      </c>
      <c r="N25820">
        <v>1</v>
      </c>
      <c r="O25820">
        <v>28</v>
      </c>
      <c r="P25820">
        <v>1</v>
      </c>
      <c r="Q25820">
        <v>1</v>
      </c>
      <c r="R25820">
        <v>5</v>
      </c>
      <c r="S25820">
        <v>2</v>
      </c>
      <c r="T25820">
        <v>4</v>
      </c>
      <c r="U25820">
        <v>1</v>
      </c>
      <c r="V25820" t="str">
        <f>TEXT(DATE(2023,Sheet1__2[[#This Row],[Month of Joining]],1),"mmmm")</f>
        <v>March</v>
      </c>
    </row>
    <row r="25821" spans="1:22" x14ac:dyDescent="0.3">
      <c r="A25821">
        <v>25820</v>
      </c>
      <c r="B25821">
        <v>1987</v>
      </c>
      <c r="C25821">
        <v>2</v>
      </c>
      <c r="D25821">
        <v>5</v>
      </c>
      <c r="E25821">
        <v>16380</v>
      </c>
      <c r="F25821">
        <v>393120</v>
      </c>
      <c r="G25821">
        <v>3</v>
      </c>
      <c r="H25821" t="s">
        <v>69</v>
      </c>
      <c r="I25821" t="s">
        <v>18</v>
      </c>
      <c r="J25821">
        <v>39</v>
      </c>
      <c r="K25821">
        <v>2</v>
      </c>
      <c r="L25821">
        <v>4</v>
      </c>
      <c r="M25821">
        <v>80</v>
      </c>
      <c r="N25821">
        <v>3</v>
      </c>
      <c r="O25821">
        <v>35</v>
      </c>
      <c r="P25821">
        <v>1</v>
      </c>
      <c r="Q25821">
        <v>3</v>
      </c>
      <c r="R25821">
        <v>33</v>
      </c>
      <c r="S25821">
        <v>25</v>
      </c>
      <c r="T25821">
        <v>32</v>
      </c>
      <c r="U25821">
        <v>2</v>
      </c>
      <c r="V25821" t="str">
        <f>TEXT(DATE(2023,Sheet1__2[[#This Row],[Month of Joining]],1),"mmmm")</f>
        <v>February</v>
      </c>
    </row>
    <row r="25822" spans="1:22" x14ac:dyDescent="0.3">
      <c r="A25822">
        <v>25821</v>
      </c>
      <c r="B25822">
        <v>2004</v>
      </c>
      <c r="C25822">
        <v>2</v>
      </c>
      <c r="D25822">
        <v>26</v>
      </c>
      <c r="E25822">
        <v>23332</v>
      </c>
      <c r="F25822">
        <v>46664</v>
      </c>
      <c r="G25822">
        <v>8</v>
      </c>
      <c r="H25822" t="s">
        <v>69</v>
      </c>
      <c r="I25822" t="s">
        <v>31</v>
      </c>
      <c r="J25822">
        <v>8</v>
      </c>
      <c r="K25822">
        <v>2</v>
      </c>
      <c r="L25822">
        <v>3</v>
      </c>
      <c r="M25822">
        <v>80</v>
      </c>
      <c r="N25822">
        <v>3</v>
      </c>
      <c r="O25822">
        <v>18</v>
      </c>
      <c r="P25822">
        <v>5</v>
      </c>
      <c r="Q25822">
        <v>1</v>
      </c>
      <c r="R25822">
        <v>16</v>
      </c>
      <c r="S25822">
        <v>1</v>
      </c>
      <c r="T25822">
        <v>3</v>
      </c>
      <c r="U25822">
        <v>12</v>
      </c>
      <c r="V25822" t="str">
        <f>TEXT(DATE(2023,Sheet1__2[[#This Row],[Month of Joining]],1),"mmmm")</f>
        <v>February</v>
      </c>
    </row>
    <row r="25823" spans="1:22" x14ac:dyDescent="0.3">
      <c r="A25823">
        <v>25822</v>
      </c>
      <c r="B25823">
        <v>2000</v>
      </c>
      <c r="C25823">
        <v>6</v>
      </c>
      <c r="D25823">
        <v>23</v>
      </c>
      <c r="E25823">
        <v>48076</v>
      </c>
      <c r="F25823">
        <v>1249976</v>
      </c>
      <c r="G25823">
        <v>5</v>
      </c>
      <c r="H25823" t="s">
        <v>69</v>
      </c>
      <c r="I25823" t="s">
        <v>31</v>
      </c>
      <c r="J25823">
        <v>2</v>
      </c>
      <c r="K25823">
        <v>4</v>
      </c>
      <c r="L25823">
        <v>4</v>
      </c>
      <c r="M25823">
        <v>80</v>
      </c>
      <c r="N25823">
        <v>3</v>
      </c>
      <c r="O25823">
        <v>22</v>
      </c>
      <c r="P25823">
        <v>1</v>
      </c>
      <c r="Q25823">
        <v>3</v>
      </c>
      <c r="R25823">
        <v>13</v>
      </c>
      <c r="S25823">
        <v>10</v>
      </c>
      <c r="T25823">
        <v>9</v>
      </c>
      <c r="U25823">
        <v>9</v>
      </c>
      <c r="V25823" t="str">
        <f>TEXT(DATE(2023,Sheet1__2[[#This Row],[Month of Joining]],1),"mmmm")</f>
        <v>June</v>
      </c>
    </row>
    <row r="25824" spans="1:22" x14ac:dyDescent="0.3">
      <c r="A25824">
        <v>25823</v>
      </c>
      <c r="B25824">
        <v>1984</v>
      </c>
      <c r="C25824">
        <v>9</v>
      </c>
      <c r="D25824">
        <v>18</v>
      </c>
      <c r="E25824">
        <v>46698</v>
      </c>
      <c r="F25824">
        <v>46698</v>
      </c>
      <c r="G25824">
        <v>8</v>
      </c>
      <c r="H25824" t="s">
        <v>69</v>
      </c>
      <c r="I25824" t="s">
        <v>31</v>
      </c>
      <c r="J25824">
        <v>8</v>
      </c>
      <c r="K25824">
        <v>4</v>
      </c>
      <c r="L25824">
        <v>2</v>
      </c>
      <c r="M25824">
        <v>80</v>
      </c>
      <c r="N25824">
        <v>4</v>
      </c>
      <c r="O25824">
        <v>38</v>
      </c>
      <c r="P25824">
        <v>5</v>
      </c>
      <c r="Q25824">
        <v>1</v>
      </c>
      <c r="R25824">
        <v>29</v>
      </c>
      <c r="S25824">
        <v>13</v>
      </c>
      <c r="T25824">
        <v>13</v>
      </c>
      <c r="U25824">
        <v>13</v>
      </c>
      <c r="V25824" t="str">
        <f>TEXT(DATE(2023,Sheet1__2[[#This Row],[Month of Joining]],1),"mmmm")</f>
        <v>September</v>
      </c>
    </row>
    <row r="25825" spans="1:22" x14ac:dyDescent="0.3">
      <c r="A25825">
        <v>25824</v>
      </c>
      <c r="B25825">
        <v>2002</v>
      </c>
      <c r="C25825">
        <v>6</v>
      </c>
      <c r="D25825">
        <v>27</v>
      </c>
      <c r="E25825">
        <v>36561</v>
      </c>
      <c r="F25825">
        <v>255927</v>
      </c>
      <c r="G25825">
        <v>8</v>
      </c>
      <c r="H25825" t="s">
        <v>69</v>
      </c>
      <c r="I25825" t="s">
        <v>18</v>
      </c>
      <c r="J25825">
        <v>9</v>
      </c>
      <c r="K25825">
        <v>2</v>
      </c>
      <c r="L25825">
        <v>1</v>
      </c>
      <c r="M25825">
        <v>80</v>
      </c>
      <c r="N25825">
        <v>2</v>
      </c>
      <c r="O25825">
        <v>20</v>
      </c>
      <c r="P25825">
        <v>2</v>
      </c>
      <c r="Q25825">
        <v>1</v>
      </c>
      <c r="R25825">
        <v>3</v>
      </c>
      <c r="S25825">
        <v>2</v>
      </c>
      <c r="T25825">
        <v>2</v>
      </c>
      <c r="U25825">
        <v>2</v>
      </c>
      <c r="V25825" t="str">
        <f>TEXT(DATE(2023,Sheet1__2[[#This Row],[Month of Joining]],1),"mmmm")</f>
        <v>June</v>
      </c>
    </row>
    <row r="25826" spans="1:22" x14ac:dyDescent="0.3">
      <c r="A25826">
        <v>25825</v>
      </c>
      <c r="B25826">
        <v>1990</v>
      </c>
      <c r="C25826">
        <v>10</v>
      </c>
      <c r="D25826">
        <v>15</v>
      </c>
      <c r="E25826">
        <v>31195</v>
      </c>
      <c r="F25826">
        <v>655095</v>
      </c>
      <c r="G25826">
        <v>5</v>
      </c>
      <c r="H25826" t="s">
        <v>69</v>
      </c>
      <c r="I25826" t="s">
        <v>18</v>
      </c>
      <c r="J25826">
        <v>2</v>
      </c>
      <c r="K25826">
        <v>4</v>
      </c>
      <c r="L25826">
        <v>1</v>
      </c>
      <c r="M25826">
        <v>80</v>
      </c>
      <c r="N25826">
        <v>3</v>
      </c>
      <c r="O25826">
        <v>32</v>
      </c>
      <c r="P25826">
        <v>2</v>
      </c>
      <c r="Q25826">
        <v>1</v>
      </c>
      <c r="R25826">
        <v>7</v>
      </c>
      <c r="S25826">
        <v>1</v>
      </c>
      <c r="T25826">
        <v>7</v>
      </c>
      <c r="U25826">
        <v>4</v>
      </c>
      <c r="V25826" t="str">
        <f>TEXT(DATE(2023,Sheet1__2[[#This Row],[Month of Joining]],1),"mmmm")</f>
        <v>October</v>
      </c>
    </row>
    <row r="25827" spans="1:22" x14ac:dyDescent="0.3">
      <c r="A25827">
        <v>25826</v>
      </c>
      <c r="B25827">
        <v>2021</v>
      </c>
      <c r="C25827">
        <v>12</v>
      </c>
      <c r="D25827">
        <v>3</v>
      </c>
      <c r="E25827">
        <v>27723</v>
      </c>
      <c r="F25827">
        <v>609906</v>
      </c>
      <c r="G25827">
        <v>7</v>
      </c>
      <c r="H25827" t="s">
        <v>69</v>
      </c>
      <c r="I25827" t="s">
        <v>18</v>
      </c>
      <c r="J25827">
        <v>28</v>
      </c>
      <c r="K25827">
        <v>4</v>
      </c>
      <c r="L25827">
        <v>2</v>
      </c>
      <c r="M25827">
        <v>80</v>
      </c>
      <c r="N25827">
        <v>2</v>
      </c>
      <c r="O25827">
        <v>1</v>
      </c>
      <c r="P25827">
        <v>3</v>
      </c>
      <c r="Q25827">
        <v>4</v>
      </c>
      <c r="R25827">
        <v>1</v>
      </c>
      <c r="S25827">
        <v>1</v>
      </c>
      <c r="T25827">
        <v>1</v>
      </c>
      <c r="U25827">
        <v>1</v>
      </c>
      <c r="V25827" t="str">
        <f>TEXT(DATE(2023,Sheet1__2[[#This Row],[Month of Joining]],1),"mmmm")</f>
        <v>December</v>
      </c>
    </row>
    <row r="25828" spans="1:22" x14ac:dyDescent="0.3">
      <c r="A25828">
        <v>25827</v>
      </c>
      <c r="B25828">
        <v>2014</v>
      </c>
      <c r="C25828">
        <v>12</v>
      </c>
      <c r="D25828">
        <v>18</v>
      </c>
      <c r="E25828">
        <v>18313</v>
      </c>
      <c r="F25828">
        <v>402886</v>
      </c>
      <c r="G25828">
        <v>5</v>
      </c>
      <c r="H25828" t="s">
        <v>69</v>
      </c>
      <c r="I25828" t="s">
        <v>18</v>
      </c>
      <c r="J25828">
        <v>19</v>
      </c>
      <c r="K25828">
        <v>2</v>
      </c>
      <c r="L25828">
        <v>4</v>
      </c>
      <c r="M25828">
        <v>80</v>
      </c>
      <c r="N25828">
        <v>1</v>
      </c>
      <c r="O25828">
        <v>8</v>
      </c>
      <c r="P25828">
        <v>4</v>
      </c>
      <c r="Q25828">
        <v>3</v>
      </c>
      <c r="R25828">
        <v>6</v>
      </c>
      <c r="S25828">
        <v>2</v>
      </c>
      <c r="T25828">
        <v>5</v>
      </c>
      <c r="U25828">
        <v>2</v>
      </c>
      <c r="V25828" t="str">
        <f>TEXT(DATE(2023,Sheet1__2[[#This Row],[Month of Joining]],1),"mmmm")</f>
        <v>December</v>
      </c>
    </row>
    <row r="25829" spans="1:22" x14ac:dyDescent="0.3">
      <c r="A25829">
        <v>25828</v>
      </c>
      <c r="B25829">
        <v>2014</v>
      </c>
      <c r="C25829">
        <v>5</v>
      </c>
      <c r="D25829">
        <v>25</v>
      </c>
      <c r="E25829">
        <v>7551</v>
      </c>
      <c r="F25829">
        <v>52857</v>
      </c>
      <c r="G25829">
        <v>8</v>
      </c>
      <c r="H25829" t="s">
        <v>69</v>
      </c>
      <c r="I25829" t="s">
        <v>18</v>
      </c>
      <c r="J25829">
        <v>33</v>
      </c>
      <c r="K25829">
        <v>1</v>
      </c>
      <c r="L25829">
        <v>1</v>
      </c>
      <c r="M25829">
        <v>80</v>
      </c>
      <c r="N25829">
        <v>2</v>
      </c>
      <c r="O25829">
        <v>8</v>
      </c>
      <c r="P25829">
        <v>6</v>
      </c>
      <c r="Q25829">
        <v>4</v>
      </c>
      <c r="R25829">
        <v>4</v>
      </c>
      <c r="S25829">
        <v>3</v>
      </c>
      <c r="T25829">
        <v>2</v>
      </c>
      <c r="U25829">
        <v>1</v>
      </c>
      <c r="V25829" t="str">
        <f>TEXT(DATE(2023,Sheet1__2[[#This Row],[Month of Joining]],1),"mmmm")</f>
        <v>May</v>
      </c>
    </row>
    <row r="25830" spans="1:22" x14ac:dyDescent="0.3">
      <c r="A25830">
        <v>25829</v>
      </c>
      <c r="B25830">
        <v>1990</v>
      </c>
      <c r="C25830">
        <v>2</v>
      </c>
      <c r="D25830">
        <v>8</v>
      </c>
      <c r="E25830">
        <v>45421</v>
      </c>
      <c r="F25830">
        <v>772157</v>
      </c>
      <c r="G25830">
        <v>5</v>
      </c>
      <c r="H25830" t="s">
        <v>69</v>
      </c>
      <c r="I25830" t="s">
        <v>18</v>
      </c>
      <c r="J25830">
        <v>15</v>
      </c>
      <c r="K25830">
        <v>4</v>
      </c>
      <c r="L25830">
        <v>3</v>
      </c>
      <c r="M25830">
        <v>80</v>
      </c>
      <c r="N25830">
        <v>4</v>
      </c>
      <c r="O25830">
        <v>32</v>
      </c>
      <c r="P25830">
        <v>1</v>
      </c>
      <c r="Q25830">
        <v>3</v>
      </c>
      <c r="R25830">
        <v>16</v>
      </c>
      <c r="S25830">
        <v>3</v>
      </c>
      <c r="T25830">
        <v>5</v>
      </c>
      <c r="U25830">
        <v>4</v>
      </c>
      <c r="V25830" t="str">
        <f>TEXT(DATE(2023,Sheet1__2[[#This Row],[Month of Joining]],1),"mmmm")</f>
        <v>February</v>
      </c>
    </row>
    <row r="25831" spans="1:22" x14ac:dyDescent="0.3">
      <c r="A25831">
        <v>25830</v>
      </c>
      <c r="B25831">
        <v>1996</v>
      </c>
      <c r="C25831">
        <v>5</v>
      </c>
      <c r="D25831">
        <v>1</v>
      </c>
      <c r="E25831">
        <v>15885</v>
      </c>
      <c r="F25831">
        <v>31770</v>
      </c>
      <c r="G25831">
        <v>7</v>
      </c>
      <c r="H25831" t="s">
        <v>69</v>
      </c>
      <c r="I25831" t="s">
        <v>18</v>
      </c>
      <c r="J25831">
        <v>26</v>
      </c>
      <c r="K25831">
        <v>4</v>
      </c>
      <c r="L25831">
        <v>3</v>
      </c>
      <c r="M25831">
        <v>80</v>
      </c>
      <c r="N25831">
        <v>2</v>
      </c>
      <c r="O25831">
        <v>26</v>
      </c>
      <c r="P25831">
        <v>3</v>
      </c>
      <c r="Q25831">
        <v>1</v>
      </c>
      <c r="R25831">
        <v>19</v>
      </c>
      <c r="S25831">
        <v>1</v>
      </c>
      <c r="T25831">
        <v>3</v>
      </c>
      <c r="U25831">
        <v>17</v>
      </c>
      <c r="V25831" t="str">
        <f>TEXT(DATE(2023,Sheet1__2[[#This Row],[Month of Joining]],1),"mmmm")</f>
        <v>May</v>
      </c>
    </row>
    <row r="25832" spans="1:22" x14ac:dyDescent="0.3">
      <c r="A25832">
        <v>25831</v>
      </c>
      <c r="B25832">
        <v>2013</v>
      </c>
      <c r="C25832">
        <v>1</v>
      </c>
      <c r="D25832">
        <v>16</v>
      </c>
      <c r="E25832">
        <v>42224</v>
      </c>
      <c r="F25832">
        <v>168896</v>
      </c>
      <c r="G25832">
        <v>5</v>
      </c>
      <c r="H25832" t="s">
        <v>69</v>
      </c>
      <c r="I25832" t="s">
        <v>31</v>
      </c>
      <c r="J25832">
        <v>39</v>
      </c>
      <c r="K25832">
        <v>4</v>
      </c>
      <c r="L25832">
        <v>4</v>
      </c>
      <c r="M25832">
        <v>80</v>
      </c>
      <c r="N25832">
        <v>1</v>
      </c>
      <c r="O25832">
        <v>9</v>
      </c>
      <c r="P25832">
        <v>4</v>
      </c>
      <c r="Q25832">
        <v>4</v>
      </c>
      <c r="R25832">
        <v>6</v>
      </c>
      <c r="S25832">
        <v>4</v>
      </c>
      <c r="T25832">
        <v>1</v>
      </c>
      <c r="U25832">
        <v>6</v>
      </c>
      <c r="V25832" t="str">
        <f>TEXT(DATE(2023,Sheet1__2[[#This Row],[Month of Joining]],1),"mmmm")</f>
        <v>January</v>
      </c>
    </row>
    <row r="25833" spans="1:22" x14ac:dyDescent="0.3">
      <c r="A25833">
        <v>25832</v>
      </c>
      <c r="B25833">
        <v>1994</v>
      </c>
      <c r="C25833">
        <v>2</v>
      </c>
      <c r="D25833">
        <v>7</v>
      </c>
      <c r="E25833">
        <v>36133</v>
      </c>
      <c r="F25833">
        <v>325197</v>
      </c>
      <c r="G25833">
        <v>8</v>
      </c>
      <c r="H25833" t="s">
        <v>69</v>
      </c>
      <c r="I25833" t="s">
        <v>31</v>
      </c>
      <c r="J25833">
        <v>48</v>
      </c>
      <c r="K25833">
        <v>4</v>
      </c>
      <c r="L25833">
        <v>3</v>
      </c>
      <c r="M25833">
        <v>80</v>
      </c>
      <c r="N25833">
        <v>4</v>
      </c>
      <c r="O25833">
        <v>28</v>
      </c>
      <c r="P25833">
        <v>5</v>
      </c>
      <c r="Q25833">
        <v>3</v>
      </c>
      <c r="R25833">
        <v>17</v>
      </c>
      <c r="S25833">
        <v>12</v>
      </c>
      <c r="T25833">
        <v>2</v>
      </c>
      <c r="U25833">
        <v>7</v>
      </c>
      <c r="V25833" t="str">
        <f>TEXT(DATE(2023,Sheet1__2[[#This Row],[Month of Joining]],1),"mmmm")</f>
        <v>February</v>
      </c>
    </row>
    <row r="25834" spans="1:22" x14ac:dyDescent="0.3">
      <c r="A25834">
        <v>25833</v>
      </c>
      <c r="B25834">
        <v>1988</v>
      </c>
      <c r="C25834">
        <v>11</v>
      </c>
      <c r="D25834">
        <v>27</v>
      </c>
      <c r="E25834">
        <v>10233</v>
      </c>
      <c r="F25834">
        <v>214893</v>
      </c>
      <c r="G25834">
        <v>7</v>
      </c>
      <c r="H25834" t="s">
        <v>69</v>
      </c>
      <c r="I25834" t="s">
        <v>18</v>
      </c>
      <c r="J25834">
        <v>17</v>
      </c>
      <c r="K25834">
        <v>2</v>
      </c>
      <c r="L25834">
        <v>1</v>
      </c>
      <c r="M25834">
        <v>80</v>
      </c>
      <c r="N25834">
        <v>4</v>
      </c>
      <c r="O25834">
        <v>34</v>
      </c>
      <c r="P25834">
        <v>5</v>
      </c>
      <c r="Q25834">
        <v>4</v>
      </c>
      <c r="R25834">
        <v>7</v>
      </c>
      <c r="S25834">
        <v>3</v>
      </c>
      <c r="T25834">
        <v>7</v>
      </c>
      <c r="U25834">
        <v>7</v>
      </c>
      <c r="V25834" t="str">
        <f>TEXT(DATE(2023,Sheet1__2[[#This Row],[Month of Joining]],1),"mmmm")</f>
        <v>November</v>
      </c>
    </row>
    <row r="25835" spans="1:22" x14ac:dyDescent="0.3">
      <c r="A25835">
        <v>25834</v>
      </c>
      <c r="B25835">
        <v>2005</v>
      </c>
      <c r="C25835">
        <v>12</v>
      </c>
      <c r="D25835">
        <v>7</v>
      </c>
      <c r="E25835">
        <v>15660</v>
      </c>
      <c r="F25835">
        <v>31320</v>
      </c>
      <c r="G25835">
        <v>4</v>
      </c>
      <c r="H25835" t="s">
        <v>69</v>
      </c>
      <c r="I25835" t="s">
        <v>31</v>
      </c>
      <c r="J25835">
        <v>34</v>
      </c>
      <c r="K25835">
        <v>2</v>
      </c>
      <c r="L25835">
        <v>4</v>
      </c>
      <c r="M25835">
        <v>80</v>
      </c>
      <c r="N25835">
        <v>3</v>
      </c>
      <c r="O25835">
        <v>17</v>
      </c>
      <c r="P25835">
        <v>3</v>
      </c>
      <c r="Q25835">
        <v>2</v>
      </c>
      <c r="R25835">
        <v>5</v>
      </c>
      <c r="S25835">
        <v>5</v>
      </c>
      <c r="T25835">
        <v>3</v>
      </c>
      <c r="U25835">
        <v>5</v>
      </c>
      <c r="V25835" t="str">
        <f>TEXT(DATE(2023,Sheet1__2[[#This Row],[Month of Joining]],1),"mmmm")</f>
        <v>December</v>
      </c>
    </row>
    <row r="25836" spans="1:22" x14ac:dyDescent="0.3">
      <c r="A25836">
        <v>25835</v>
      </c>
      <c r="B25836">
        <v>1991</v>
      </c>
      <c r="C25836">
        <v>11</v>
      </c>
      <c r="D25836">
        <v>27</v>
      </c>
      <c r="E25836">
        <v>33675</v>
      </c>
      <c r="F25836">
        <v>538800</v>
      </c>
      <c r="G25836">
        <v>4</v>
      </c>
      <c r="H25836" t="s">
        <v>69</v>
      </c>
      <c r="I25836" t="s">
        <v>18</v>
      </c>
      <c r="J25836">
        <v>40</v>
      </c>
      <c r="K25836">
        <v>3</v>
      </c>
      <c r="L25836">
        <v>3</v>
      </c>
      <c r="M25836">
        <v>80</v>
      </c>
      <c r="N25836">
        <v>3</v>
      </c>
      <c r="O25836">
        <v>31</v>
      </c>
      <c r="P25836">
        <v>4</v>
      </c>
      <c r="Q25836">
        <v>1</v>
      </c>
      <c r="R25836">
        <v>30</v>
      </c>
      <c r="S25836">
        <v>19</v>
      </c>
      <c r="T25836">
        <v>7</v>
      </c>
      <c r="U25836">
        <v>27</v>
      </c>
      <c r="V25836" t="str">
        <f>TEXT(DATE(2023,Sheet1__2[[#This Row],[Month of Joining]],1),"mmmm")</f>
        <v>November</v>
      </c>
    </row>
    <row r="25837" spans="1:22" x14ac:dyDescent="0.3">
      <c r="A25837">
        <v>25836</v>
      </c>
      <c r="B25837">
        <v>1990</v>
      </c>
      <c r="C25837">
        <v>7</v>
      </c>
      <c r="D25837">
        <v>4</v>
      </c>
      <c r="E25837">
        <v>34023</v>
      </c>
      <c r="F25837">
        <v>748506</v>
      </c>
      <c r="G25837">
        <v>4</v>
      </c>
      <c r="H25837" t="s">
        <v>69</v>
      </c>
      <c r="I25837" t="s">
        <v>18</v>
      </c>
      <c r="J25837">
        <v>39</v>
      </c>
      <c r="K25837">
        <v>3</v>
      </c>
      <c r="L25837">
        <v>4</v>
      </c>
      <c r="M25837">
        <v>80</v>
      </c>
      <c r="N25837">
        <v>3</v>
      </c>
      <c r="O25837">
        <v>32</v>
      </c>
      <c r="P25837">
        <v>4</v>
      </c>
      <c r="Q25837">
        <v>1</v>
      </c>
      <c r="R25837">
        <v>24</v>
      </c>
      <c r="S25837">
        <v>7</v>
      </c>
      <c r="T25837">
        <v>16</v>
      </c>
      <c r="U25837">
        <v>9</v>
      </c>
      <c r="V25837" t="str">
        <f>TEXT(DATE(2023,Sheet1__2[[#This Row],[Month of Joining]],1),"mmmm")</f>
        <v>July</v>
      </c>
    </row>
    <row r="25838" spans="1:22" x14ac:dyDescent="0.3">
      <c r="A25838">
        <v>25837</v>
      </c>
      <c r="B25838">
        <v>2009</v>
      </c>
      <c r="C25838">
        <v>10</v>
      </c>
      <c r="D25838">
        <v>14</v>
      </c>
      <c r="E25838">
        <v>32793</v>
      </c>
      <c r="F25838">
        <v>393516</v>
      </c>
      <c r="G25838">
        <v>4</v>
      </c>
      <c r="H25838" t="s">
        <v>69</v>
      </c>
      <c r="I25838" t="s">
        <v>18</v>
      </c>
      <c r="J25838">
        <v>26</v>
      </c>
      <c r="K25838">
        <v>4</v>
      </c>
      <c r="L25838">
        <v>4</v>
      </c>
      <c r="M25838">
        <v>80</v>
      </c>
      <c r="N25838">
        <v>4</v>
      </c>
      <c r="O25838">
        <v>13</v>
      </c>
      <c r="P25838">
        <v>5</v>
      </c>
      <c r="Q25838">
        <v>1</v>
      </c>
      <c r="R25838">
        <v>7</v>
      </c>
      <c r="S25838">
        <v>6</v>
      </c>
      <c r="T25838">
        <v>6</v>
      </c>
      <c r="U25838">
        <v>5</v>
      </c>
      <c r="V25838" t="str">
        <f>TEXT(DATE(2023,Sheet1__2[[#This Row],[Month of Joining]],1),"mmmm")</f>
        <v>October</v>
      </c>
    </row>
    <row r="25839" spans="1:22" x14ac:dyDescent="0.3">
      <c r="A25839">
        <v>25838</v>
      </c>
      <c r="B25839">
        <v>2005</v>
      </c>
      <c r="C25839">
        <v>7</v>
      </c>
      <c r="D25839">
        <v>11</v>
      </c>
      <c r="E25839">
        <v>48749</v>
      </c>
      <c r="F25839">
        <v>1316223</v>
      </c>
      <c r="G25839">
        <v>2</v>
      </c>
      <c r="H25839" t="s">
        <v>69</v>
      </c>
      <c r="I25839" t="s">
        <v>18</v>
      </c>
      <c r="J25839">
        <v>47</v>
      </c>
      <c r="K25839">
        <v>1</v>
      </c>
      <c r="L25839">
        <v>4</v>
      </c>
      <c r="M25839">
        <v>80</v>
      </c>
      <c r="N25839">
        <v>3</v>
      </c>
      <c r="O25839">
        <v>17</v>
      </c>
      <c r="P25839">
        <v>6</v>
      </c>
      <c r="Q25839">
        <v>4</v>
      </c>
      <c r="R25839">
        <v>7</v>
      </c>
      <c r="S25839">
        <v>6</v>
      </c>
      <c r="T25839">
        <v>5</v>
      </c>
      <c r="U25839">
        <v>6</v>
      </c>
      <c r="V25839" t="str">
        <f>TEXT(DATE(2023,Sheet1__2[[#This Row],[Month of Joining]],1),"mmmm")</f>
        <v>July</v>
      </c>
    </row>
    <row r="25840" spans="1:22" x14ac:dyDescent="0.3">
      <c r="A25840">
        <v>25839</v>
      </c>
      <c r="B25840">
        <v>2001</v>
      </c>
      <c r="C25840">
        <v>5</v>
      </c>
      <c r="D25840">
        <v>9</v>
      </c>
      <c r="E25840">
        <v>32959</v>
      </c>
      <c r="F25840">
        <v>692139</v>
      </c>
      <c r="G25840">
        <v>3</v>
      </c>
      <c r="H25840" t="s">
        <v>69</v>
      </c>
      <c r="I25840" t="s">
        <v>18</v>
      </c>
      <c r="J25840">
        <v>23</v>
      </c>
      <c r="K25840">
        <v>2</v>
      </c>
      <c r="L25840">
        <v>3</v>
      </c>
      <c r="M25840">
        <v>80</v>
      </c>
      <c r="N25840">
        <v>3</v>
      </c>
      <c r="O25840">
        <v>21</v>
      </c>
      <c r="P25840">
        <v>1</v>
      </c>
      <c r="Q25840">
        <v>4</v>
      </c>
      <c r="R25840">
        <v>12</v>
      </c>
      <c r="S25840">
        <v>9</v>
      </c>
      <c r="T25840">
        <v>4</v>
      </c>
      <c r="U25840">
        <v>11</v>
      </c>
      <c r="V25840" t="str">
        <f>TEXT(DATE(2023,Sheet1__2[[#This Row],[Month of Joining]],1),"mmmm")</f>
        <v>May</v>
      </c>
    </row>
    <row r="25841" spans="1:22" x14ac:dyDescent="0.3">
      <c r="A25841">
        <v>25840</v>
      </c>
      <c r="B25841">
        <v>1989</v>
      </c>
      <c r="C25841">
        <v>10</v>
      </c>
      <c r="D25841">
        <v>9</v>
      </c>
      <c r="E25841">
        <v>10837</v>
      </c>
      <c r="F25841">
        <v>281762</v>
      </c>
      <c r="G25841">
        <v>6</v>
      </c>
      <c r="H25841" t="s">
        <v>69</v>
      </c>
      <c r="I25841" t="s">
        <v>31</v>
      </c>
      <c r="J25841">
        <v>25</v>
      </c>
      <c r="K25841">
        <v>1</v>
      </c>
      <c r="L25841">
        <v>4</v>
      </c>
      <c r="M25841">
        <v>80</v>
      </c>
      <c r="N25841">
        <v>4</v>
      </c>
      <c r="O25841">
        <v>33</v>
      </c>
      <c r="P25841">
        <v>6</v>
      </c>
      <c r="Q25841">
        <v>4</v>
      </c>
      <c r="R25841">
        <v>11</v>
      </c>
      <c r="S25841">
        <v>5</v>
      </c>
      <c r="T25841">
        <v>9</v>
      </c>
      <c r="U25841">
        <v>4</v>
      </c>
      <c r="V25841" t="str">
        <f>TEXT(DATE(2023,Sheet1__2[[#This Row],[Month of Joining]],1),"mmmm")</f>
        <v>October</v>
      </c>
    </row>
    <row r="25842" spans="1:22" x14ac:dyDescent="0.3">
      <c r="A25842">
        <v>25841</v>
      </c>
      <c r="B25842">
        <v>2019</v>
      </c>
      <c r="C25842">
        <v>9</v>
      </c>
      <c r="D25842">
        <v>24</v>
      </c>
      <c r="E25842">
        <v>35548</v>
      </c>
      <c r="F25842">
        <v>995344</v>
      </c>
      <c r="G25842">
        <v>2</v>
      </c>
      <c r="H25842" t="s">
        <v>69</v>
      </c>
      <c r="I25842" t="s">
        <v>31</v>
      </c>
      <c r="J25842">
        <v>47</v>
      </c>
      <c r="K25842">
        <v>2</v>
      </c>
      <c r="L25842">
        <v>4</v>
      </c>
      <c r="M25842">
        <v>80</v>
      </c>
      <c r="N25842">
        <v>3</v>
      </c>
      <c r="O25842">
        <v>3</v>
      </c>
      <c r="P25842">
        <v>3</v>
      </c>
      <c r="Q25842">
        <v>4</v>
      </c>
      <c r="R25842">
        <v>3</v>
      </c>
      <c r="S25842">
        <v>1</v>
      </c>
      <c r="T25842">
        <v>1</v>
      </c>
      <c r="U25842">
        <v>2</v>
      </c>
      <c r="V25842" t="str">
        <f>TEXT(DATE(2023,Sheet1__2[[#This Row],[Month of Joining]],1),"mmmm")</f>
        <v>September</v>
      </c>
    </row>
    <row r="25843" spans="1:22" x14ac:dyDescent="0.3">
      <c r="A25843">
        <v>25842</v>
      </c>
      <c r="B25843">
        <v>2006</v>
      </c>
      <c r="C25843">
        <v>1</v>
      </c>
      <c r="D25843">
        <v>15</v>
      </c>
      <c r="E25843">
        <v>4676</v>
      </c>
      <c r="F25843">
        <v>93520</v>
      </c>
      <c r="G25843">
        <v>3</v>
      </c>
      <c r="H25843" t="s">
        <v>69</v>
      </c>
      <c r="I25843" t="s">
        <v>18</v>
      </c>
      <c r="J25843">
        <v>5</v>
      </c>
      <c r="K25843">
        <v>3</v>
      </c>
      <c r="L25843">
        <v>4</v>
      </c>
      <c r="M25843">
        <v>80</v>
      </c>
      <c r="N25843">
        <v>2</v>
      </c>
      <c r="O25843">
        <v>16</v>
      </c>
      <c r="P25843">
        <v>4</v>
      </c>
      <c r="Q25843">
        <v>1</v>
      </c>
      <c r="R25843">
        <v>8</v>
      </c>
      <c r="S25843">
        <v>5</v>
      </c>
      <c r="T25843">
        <v>6</v>
      </c>
      <c r="U25843">
        <v>1</v>
      </c>
      <c r="V25843" t="str">
        <f>TEXT(DATE(2023,Sheet1__2[[#This Row],[Month of Joining]],1),"mmmm")</f>
        <v>January</v>
      </c>
    </row>
    <row r="25844" spans="1:22" x14ac:dyDescent="0.3">
      <c r="A25844">
        <v>25843</v>
      </c>
      <c r="B25844">
        <v>2014</v>
      </c>
      <c r="C25844">
        <v>5</v>
      </c>
      <c r="D25844">
        <v>16</v>
      </c>
      <c r="E25844">
        <v>39010</v>
      </c>
      <c r="F25844">
        <v>1014260</v>
      </c>
      <c r="G25844">
        <v>1</v>
      </c>
      <c r="H25844" t="s">
        <v>69</v>
      </c>
      <c r="I25844" t="s">
        <v>31</v>
      </c>
      <c r="J25844">
        <v>39</v>
      </c>
      <c r="K25844">
        <v>2</v>
      </c>
      <c r="L25844">
        <v>2</v>
      </c>
      <c r="M25844">
        <v>80</v>
      </c>
      <c r="N25844">
        <v>3</v>
      </c>
      <c r="O25844">
        <v>8</v>
      </c>
      <c r="P25844">
        <v>4</v>
      </c>
      <c r="Q25844">
        <v>1</v>
      </c>
      <c r="R25844">
        <v>4</v>
      </c>
      <c r="S25844">
        <v>1</v>
      </c>
      <c r="T25844">
        <v>4</v>
      </c>
      <c r="U25844">
        <v>1</v>
      </c>
      <c r="V25844" t="str">
        <f>TEXT(DATE(2023,Sheet1__2[[#This Row],[Month of Joining]],1),"mmmm")</f>
        <v>May</v>
      </c>
    </row>
    <row r="25845" spans="1:22" x14ac:dyDescent="0.3">
      <c r="A25845">
        <v>25844</v>
      </c>
      <c r="B25845">
        <v>2013</v>
      </c>
      <c r="C25845">
        <v>1</v>
      </c>
      <c r="D25845">
        <v>10</v>
      </c>
      <c r="E25845">
        <v>29560</v>
      </c>
      <c r="F25845">
        <v>739000</v>
      </c>
      <c r="G25845">
        <v>3</v>
      </c>
      <c r="H25845" t="s">
        <v>69</v>
      </c>
      <c r="I25845" t="s">
        <v>18</v>
      </c>
      <c r="J25845">
        <v>43</v>
      </c>
      <c r="K25845">
        <v>1</v>
      </c>
      <c r="L25845">
        <v>2</v>
      </c>
      <c r="M25845">
        <v>80</v>
      </c>
      <c r="N25845">
        <v>4</v>
      </c>
      <c r="O25845">
        <v>9</v>
      </c>
      <c r="P25845">
        <v>6</v>
      </c>
      <c r="Q25845">
        <v>4</v>
      </c>
      <c r="R25845">
        <v>4</v>
      </c>
      <c r="S25845">
        <v>1</v>
      </c>
      <c r="T25845">
        <v>2</v>
      </c>
      <c r="U25845">
        <v>3</v>
      </c>
      <c r="V25845" t="str">
        <f>TEXT(DATE(2023,Sheet1__2[[#This Row],[Month of Joining]],1),"mmmm")</f>
        <v>January</v>
      </c>
    </row>
    <row r="25846" spans="1:22" x14ac:dyDescent="0.3">
      <c r="A25846">
        <v>25845</v>
      </c>
      <c r="B25846">
        <v>2016</v>
      </c>
      <c r="C25846">
        <v>7</v>
      </c>
      <c r="D25846">
        <v>12</v>
      </c>
      <c r="E25846">
        <v>21070</v>
      </c>
      <c r="F25846">
        <v>589960</v>
      </c>
      <c r="G25846">
        <v>7</v>
      </c>
      <c r="H25846" t="s">
        <v>69</v>
      </c>
      <c r="I25846" t="s">
        <v>31</v>
      </c>
      <c r="J25846">
        <v>25</v>
      </c>
      <c r="K25846">
        <v>2</v>
      </c>
      <c r="L25846">
        <v>2</v>
      </c>
      <c r="M25846">
        <v>80</v>
      </c>
      <c r="N25846">
        <v>3</v>
      </c>
      <c r="O25846">
        <v>6</v>
      </c>
      <c r="P25846">
        <v>6</v>
      </c>
      <c r="Q25846">
        <v>2</v>
      </c>
      <c r="R25846">
        <v>2</v>
      </c>
      <c r="S25846">
        <v>1</v>
      </c>
      <c r="T25846">
        <v>2</v>
      </c>
      <c r="U25846">
        <v>2</v>
      </c>
      <c r="V25846" t="str">
        <f>TEXT(DATE(2023,Sheet1__2[[#This Row],[Month of Joining]],1),"mmmm")</f>
        <v>July</v>
      </c>
    </row>
    <row r="25847" spans="1:22" x14ac:dyDescent="0.3">
      <c r="A25847">
        <v>25846</v>
      </c>
      <c r="B25847">
        <v>2002</v>
      </c>
      <c r="C25847">
        <v>4</v>
      </c>
      <c r="D25847">
        <v>8</v>
      </c>
      <c r="E25847">
        <v>2503</v>
      </c>
      <c r="F25847">
        <v>45054</v>
      </c>
      <c r="G25847">
        <v>8</v>
      </c>
      <c r="H25847" t="s">
        <v>69</v>
      </c>
      <c r="I25847" t="s">
        <v>31</v>
      </c>
      <c r="J25847">
        <v>39</v>
      </c>
      <c r="K25847">
        <v>1</v>
      </c>
      <c r="L25847">
        <v>4</v>
      </c>
      <c r="M25847">
        <v>80</v>
      </c>
      <c r="N25847">
        <v>1</v>
      </c>
      <c r="O25847">
        <v>20</v>
      </c>
      <c r="P25847">
        <v>6</v>
      </c>
      <c r="Q25847">
        <v>1</v>
      </c>
      <c r="R25847">
        <v>1</v>
      </c>
      <c r="S25847">
        <v>1</v>
      </c>
      <c r="T25847">
        <v>1</v>
      </c>
      <c r="U25847">
        <v>1</v>
      </c>
      <c r="V25847" t="str">
        <f>TEXT(DATE(2023,Sheet1__2[[#This Row],[Month of Joining]],1),"mmmm")</f>
        <v>April</v>
      </c>
    </row>
    <row r="25848" spans="1:22" x14ac:dyDescent="0.3">
      <c r="A25848">
        <v>25847</v>
      </c>
      <c r="B25848">
        <v>2020</v>
      </c>
      <c r="C25848">
        <v>8</v>
      </c>
      <c r="D25848">
        <v>5</v>
      </c>
      <c r="E25848">
        <v>5500</v>
      </c>
      <c r="F25848">
        <v>159500</v>
      </c>
      <c r="G25848">
        <v>1</v>
      </c>
      <c r="H25848" t="s">
        <v>69</v>
      </c>
      <c r="I25848" t="s">
        <v>18</v>
      </c>
      <c r="J25848">
        <v>23</v>
      </c>
      <c r="K25848">
        <v>4</v>
      </c>
      <c r="L25848">
        <v>1</v>
      </c>
      <c r="M25848">
        <v>80</v>
      </c>
      <c r="N25848">
        <v>4</v>
      </c>
      <c r="O25848">
        <v>2</v>
      </c>
      <c r="P25848">
        <v>6</v>
      </c>
      <c r="Q25848">
        <v>2</v>
      </c>
      <c r="R25848">
        <v>1</v>
      </c>
      <c r="S25848">
        <v>1</v>
      </c>
      <c r="T25848">
        <v>1</v>
      </c>
      <c r="U25848">
        <v>1</v>
      </c>
      <c r="V25848" t="str">
        <f>TEXT(DATE(2023,Sheet1__2[[#This Row],[Month of Joining]],1),"mmmm")</f>
        <v>August</v>
      </c>
    </row>
    <row r="25849" spans="1:22" x14ac:dyDescent="0.3">
      <c r="A25849">
        <v>25848</v>
      </c>
      <c r="B25849">
        <v>2008</v>
      </c>
      <c r="C25849">
        <v>2</v>
      </c>
      <c r="D25849">
        <v>27</v>
      </c>
      <c r="E25849">
        <v>24516</v>
      </c>
      <c r="F25849">
        <v>367740</v>
      </c>
      <c r="G25849">
        <v>7</v>
      </c>
      <c r="H25849" t="s">
        <v>69</v>
      </c>
      <c r="I25849" t="s">
        <v>31</v>
      </c>
      <c r="J25849">
        <v>12</v>
      </c>
      <c r="K25849">
        <v>2</v>
      </c>
      <c r="L25849">
        <v>3</v>
      </c>
      <c r="M25849">
        <v>80</v>
      </c>
      <c r="N25849">
        <v>2</v>
      </c>
      <c r="O25849">
        <v>14</v>
      </c>
      <c r="P25849">
        <v>6</v>
      </c>
      <c r="Q25849">
        <v>4</v>
      </c>
      <c r="R25849">
        <v>13</v>
      </c>
      <c r="S25849">
        <v>3</v>
      </c>
      <c r="T25849">
        <v>13</v>
      </c>
      <c r="U25849">
        <v>4</v>
      </c>
      <c r="V25849" t="str">
        <f>TEXT(DATE(2023,Sheet1__2[[#This Row],[Month of Joining]],1),"mmmm")</f>
        <v>February</v>
      </c>
    </row>
    <row r="25850" spans="1:22" x14ac:dyDescent="0.3">
      <c r="A25850">
        <v>25849</v>
      </c>
      <c r="B25850">
        <v>1985</v>
      </c>
      <c r="C25850">
        <v>10</v>
      </c>
      <c r="D25850">
        <v>4</v>
      </c>
      <c r="E25850">
        <v>49402</v>
      </c>
      <c r="F25850">
        <v>592824</v>
      </c>
      <c r="G25850">
        <v>5</v>
      </c>
      <c r="H25850" t="s">
        <v>69</v>
      </c>
      <c r="I25850" t="s">
        <v>18</v>
      </c>
      <c r="J25850">
        <v>13</v>
      </c>
      <c r="K25850">
        <v>1</v>
      </c>
      <c r="L25850">
        <v>4</v>
      </c>
      <c r="M25850">
        <v>80</v>
      </c>
      <c r="N25850">
        <v>4</v>
      </c>
      <c r="O25850">
        <v>37</v>
      </c>
      <c r="P25850">
        <v>1</v>
      </c>
      <c r="Q25850">
        <v>2</v>
      </c>
      <c r="R25850">
        <v>12</v>
      </c>
      <c r="S25850">
        <v>10</v>
      </c>
      <c r="T25850">
        <v>3</v>
      </c>
      <c r="U25850">
        <v>4</v>
      </c>
      <c r="V25850" t="str">
        <f>TEXT(DATE(2023,Sheet1__2[[#This Row],[Month of Joining]],1),"mmmm")</f>
        <v>October</v>
      </c>
    </row>
    <row r="25851" spans="1:22" x14ac:dyDescent="0.3">
      <c r="A25851">
        <v>25850</v>
      </c>
      <c r="B25851">
        <v>2015</v>
      </c>
      <c r="C25851">
        <v>11</v>
      </c>
      <c r="D25851">
        <v>12</v>
      </c>
      <c r="E25851">
        <v>15057</v>
      </c>
      <c r="F25851">
        <v>361368</v>
      </c>
      <c r="G25851">
        <v>2</v>
      </c>
      <c r="H25851" t="s">
        <v>69</v>
      </c>
      <c r="I25851" t="s">
        <v>31</v>
      </c>
      <c r="J25851">
        <v>36</v>
      </c>
      <c r="K25851">
        <v>3</v>
      </c>
      <c r="L25851">
        <v>3</v>
      </c>
      <c r="M25851">
        <v>80</v>
      </c>
      <c r="N25851">
        <v>2</v>
      </c>
      <c r="O25851">
        <v>7</v>
      </c>
      <c r="P25851">
        <v>5</v>
      </c>
      <c r="Q25851">
        <v>4</v>
      </c>
      <c r="R25851">
        <v>1</v>
      </c>
      <c r="S25851">
        <v>1</v>
      </c>
      <c r="T25851">
        <v>1</v>
      </c>
      <c r="U25851">
        <v>1</v>
      </c>
      <c r="V25851" t="str">
        <f>TEXT(DATE(2023,Sheet1__2[[#This Row],[Month of Joining]],1),"mmmm")</f>
        <v>November</v>
      </c>
    </row>
    <row r="25852" spans="1:22" x14ac:dyDescent="0.3">
      <c r="A25852">
        <v>25851</v>
      </c>
      <c r="B25852">
        <v>2002</v>
      </c>
      <c r="C25852">
        <v>7</v>
      </c>
      <c r="D25852">
        <v>24</v>
      </c>
      <c r="E25852">
        <v>49430</v>
      </c>
      <c r="F25852">
        <v>346010</v>
      </c>
      <c r="G25852">
        <v>3</v>
      </c>
      <c r="H25852" t="s">
        <v>69</v>
      </c>
      <c r="I25852" t="s">
        <v>18</v>
      </c>
      <c r="J25852">
        <v>41</v>
      </c>
      <c r="K25852">
        <v>3</v>
      </c>
      <c r="L25852">
        <v>4</v>
      </c>
      <c r="M25852">
        <v>80</v>
      </c>
      <c r="N25852">
        <v>3</v>
      </c>
      <c r="O25852">
        <v>20</v>
      </c>
      <c r="P25852">
        <v>6</v>
      </c>
      <c r="Q25852">
        <v>2</v>
      </c>
      <c r="R25852">
        <v>11</v>
      </c>
      <c r="S25852">
        <v>7</v>
      </c>
      <c r="T25852">
        <v>10</v>
      </c>
      <c r="U25852">
        <v>11</v>
      </c>
      <c r="V25852" t="str">
        <f>TEXT(DATE(2023,Sheet1__2[[#This Row],[Month of Joining]],1),"mmmm")</f>
        <v>July</v>
      </c>
    </row>
    <row r="25853" spans="1:22" x14ac:dyDescent="0.3">
      <c r="A25853">
        <v>25852</v>
      </c>
      <c r="B25853">
        <v>1995</v>
      </c>
      <c r="C25853">
        <v>12</v>
      </c>
      <c r="D25853">
        <v>13</v>
      </c>
      <c r="E25853">
        <v>31834</v>
      </c>
      <c r="F25853">
        <v>668514</v>
      </c>
      <c r="G25853">
        <v>1</v>
      </c>
      <c r="H25853" t="s">
        <v>69</v>
      </c>
      <c r="I25853" t="s">
        <v>31</v>
      </c>
      <c r="J25853">
        <v>45</v>
      </c>
      <c r="K25853">
        <v>1</v>
      </c>
      <c r="L25853">
        <v>4</v>
      </c>
      <c r="M25853">
        <v>80</v>
      </c>
      <c r="N25853">
        <v>1</v>
      </c>
      <c r="O25853">
        <v>27</v>
      </c>
      <c r="P25853">
        <v>5</v>
      </c>
      <c r="Q25853">
        <v>3</v>
      </c>
      <c r="R25853">
        <v>18</v>
      </c>
      <c r="S25853">
        <v>7</v>
      </c>
      <c r="T25853">
        <v>12</v>
      </c>
      <c r="U25853">
        <v>2</v>
      </c>
      <c r="V25853" t="str">
        <f>TEXT(DATE(2023,Sheet1__2[[#This Row],[Month of Joining]],1),"mmmm")</f>
        <v>December</v>
      </c>
    </row>
    <row r="25854" spans="1:22" x14ac:dyDescent="0.3">
      <c r="A25854">
        <v>25853</v>
      </c>
      <c r="B25854">
        <v>2006</v>
      </c>
      <c r="C25854">
        <v>6</v>
      </c>
      <c r="D25854">
        <v>3</v>
      </c>
      <c r="E25854">
        <v>27902</v>
      </c>
      <c r="F25854">
        <v>502236</v>
      </c>
      <c r="G25854">
        <v>8</v>
      </c>
      <c r="H25854" t="s">
        <v>69</v>
      </c>
      <c r="I25854" t="s">
        <v>18</v>
      </c>
      <c r="J25854">
        <v>43</v>
      </c>
      <c r="K25854">
        <v>2</v>
      </c>
      <c r="L25854">
        <v>4</v>
      </c>
      <c r="M25854">
        <v>80</v>
      </c>
      <c r="N25854">
        <v>1</v>
      </c>
      <c r="O25854">
        <v>16</v>
      </c>
      <c r="P25854">
        <v>3</v>
      </c>
      <c r="Q25854">
        <v>2</v>
      </c>
      <c r="R25854">
        <v>3</v>
      </c>
      <c r="S25854">
        <v>1</v>
      </c>
      <c r="T25854">
        <v>3</v>
      </c>
      <c r="U25854">
        <v>2</v>
      </c>
      <c r="V25854" t="str">
        <f>TEXT(DATE(2023,Sheet1__2[[#This Row],[Month of Joining]],1),"mmmm")</f>
        <v>June</v>
      </c>
    </row>
    <row r="25855" spans="1:22" x14ac:dyDescent="0.3">
      <c r="A25855">
        <v>25854</v>
      </c>
      <c r="B25855">
        <v>2002</v>
      </c>
      <c r="C25855">
        <v>4</v>
      </c>
      <c r="D25855">
        <v>6</v>
      </c>
      <c r="E25855">
        <v>5639</v>
      </c>
      <c r="F25855">
        <v>152253</v>
      </c>
      <c r="G25855">
        <v>0</v>
      </c>
      <c r="H25855" t="s">
        <v>69</v>
      </c>
      <c r="I25855" t="s">
        <v>18</v>
      </c>
      <c r="J25855">
        <v>9</v>
      </c>
      <c r="K25855">
        <v>2</v>
      </c>
      <c r="L25855">
        <v>4</v>
      </c>
      <c r="M25855">
        <v>80</v>
      </c>
      <c r="N25855">
        <v>3</v>
      </c>
      <c r="O25855">
        <v>20</v>
      </c>
      <c r="P25855">
        <v>2</v>
      </c>
      <c r="Q25855">
        <v>2</v>
      </c>
      <c r="R25855">
        <v>15</v>
      </c>
      <c r="S25855">
        <v>13</v>
      </c>
      <c r="T25855">
        <v>9</v>
      </c>
      <c r="U25855">
        <v>3</v>
      </c>
      <c r="V25855" t="str">
        <f>TEXT(DATE(2023,Sheet1__2[[#This Row],[Month of Joining]],1),"mmmm")</f>
        <v>April</v>
      </c>
    </row>
    <row r="25856" spans="1:22" x14ac:dyDescent="0.3">
      <c r="A25856">
        <v>25855</v>
      </c>
      <c r="B25856">
        <v>2020</v>
      </c>
      <c r="C25856">
        <v>4</v>
      </c>
      <c r="D25856">
        <v>15</v>
      </c>
      <c r="E25856">
        <v>22225</v>
      </c>
      <c r="F25856">
        <v>488950</v>
      </c>
      <c r="G25856">
        <v>0</v>
      </c>
      <c r="H25856" t="s">
        <v>69</v>
      </c>
      <c r="I25856" t="s">
        <v>31</v>
      </c>
      <c r="J25856">
        <v>44</v>
      </c>
      <c r="K25856">
        <v>2</v>
      </c>
      <c r="L25856">
        <v>3</v>
      </c>
      <c r="M25856">
        <v>80</v>
      </c>
      <c r="N25856">
        <v>1</v>
      </c>
      <c r="O25856">
        <v>2</v>
      </c>
      <c r="P25856">
        <v>1</v>
      </c>
      <c r="Q25856">
        <v>4</v>
      </c>
      <c r="R25856">
        <v>2</v>
      </c>
      <c r="S25856">
        <v>1</v>
      </c>
      <c r="T25856">
        <v>2</v>
      </c>
      <c r="U25856">
        <v>2</v>
      </c>
      <c r="V25856" t="str">
        <f>TEXT(DATE(2023,Sheet1__2[[#This Row],[Month of Joining]],1),"mmmm")</f>
        <v>April</v>
      </c>
    </row>
    <row r="25857" spans="1:22" x14ac:dyDescent="0.3">
      <c r="A25857">
        <v>25856</v>
      </c>
      <c r="B25857">
        <v>2020</v>
      </c>
      <c r="C25857">
        <v>11</v>
      </c>
      <c r="D25857">
        <v>3</v>
      </c>
      <c r="E25857">
        <v>32418</v>
      </c>
      <c r="F25857">
        <v>453852</v>
      </c>
      <c r="G25857">
        <v>1</v>
      </c>
      <c r="H25857" t="s">
        <v>69</v>
      </c>
      <c r="I25857" t="s">
        <v>18</v>
      </c>
      <c r="J25857">
        <v>34</v>
      </c>
      <c r="K25857">
        <v>4</v>
      </c>
      <c r="L25857">
        <v>3</v>
      </c>
      <c r="M25857">
        <v>80</v>
      </c>
      <c r="N25857">
        <v>3</v>
      </c>
      <c r="O25857">
        <v>2</v>
      </c>
      <c r="P25857">
        <v>5</v>
      </c>
      <c r="Q25857">
        <v>4</v>
      </c>
      <c r="R25857">
        <v>2</v>
      </c>
      <c r="S25857">
        <v>1</v>
      </c>
      <c r="T25857">
        <v>1</v>
      </c>
      <c r="U25857">
        <v>2</v>
      </c>
      <c r="V25857" t="str">
        <f>TEXT(DATE(2023,Sheet1__2[[#This Row],[Month of Joining]],1),"mmmm")</f>
        <v>November</v>
      </c>
    </row>
    <row r="25858" spans="1:22" x14ac:dyDescent="0.3">
      <c r="A25858">
        <v>25857</v>
      </c>
      <c r="B25858">
        <v>1992</v>
      </c>
      <c r="C25858">
        <v>1</v>
      </c>
      <c r="D25858">
        <v>3</v>
      </c>
      <c r="E25858">
        <v>13586</v>
      </c>
      <c r="F25858">
        <v>339650</v>
      </c>
      <c r="G25858">
        <v>8</v>
      </c>
      <c r="H25858" t="s">
        <v>69</v>
      </c>
      <c r="I25858" t="s">
        <v>18</v>
      </c>
      <c r="J25858">
        <v>22</v>
      </c>
      <c r="K25858">
        <v>2</v>
      </c>
      <c r="L25858">
        <v>4</v>
      </c>
      <c r="M25858">
        <v>80</v>
      </c>
      <c r="N25858">
        <v>3</v>
      </c>
      <c r="O25858">
        <v>30</v>
      </c>
      <c r="P25858">
        <v>3</v>
      </c>
      <c r="Q25858">
        <v>3</v>
      </c>
      <c r="R25858">
        <v>1</v>
      </c>
      <c r="S25858">
        <v>1</v>
      </c>
      <c r="T25858">
        <v>1</v>
      </c>
      <c r="U25858">
        <v>1</v>
      </c>
      <c r="V25858" t="str">
        <f>TEXT(DATE(2023,Sheet1__2[[#This Row],[Month of Joining]],1),"mmmm")</f>
        <v>January</v>
      </c>
    </row>
    <row r="25859" spans="1:22" x14ac:dyDescent="0.3">
      <c r="A25859">
        <v>25858</v>
      </c>
      <c r="B25859">
        <v>1997</v>
      </c>
      <c r="C25859">
        <v>9</v>
      </c>
      <c r="D25859">
        <v>26</v>
      </c>
      <c r="E25859">
        <v>27249</v>
      </c>
      <c r="F25859">
        <v>136245</v>
      </c>
      <c r="G25859">
        <v>3</v>
      </c>
      <c r="H25859" t="s">
        <v>69</v>
      </c>
      <c r="I25859" t="s">
        <v>18</v>
      </c>
      <c r="J25859">
        <v>41</v>
      </c>
      <c r="K25859">
        <v>3</v>
      </c>
      <c r="L25859">
        <v>3</v>
      </c>
      <c r="M25859">
        <v>80</v>
      </c>
      <c r="N25859">
        <v>2</v>
      </c>
      <c r="O25859">
        <v>25</v>
      </c>
      <c r="P25859">
        <v>4</v>
      </c>
      <c r="Q25859">
        <v>4</v>
      </c>
      <c r="R25859">
        <v>1</v>
      </c>
      <c r="S25859">
        <v>1</v>
      </c>
      <c r="T25859">
        <v>1</v>
      </c>
      <c r="U25859">
        <v>1</v>
      </c>
      <c r="V25859" t="str">
        <f>TEXT(DATE(2023,Sheet1__2[[#This Row],[Month of Joining]],1),"mmmm")</f>
        <v>September</v>
      </c>
    </row>
    <row r="25860" spans="1:22" x14ac:dyDescent="0.3">
      <c r="A25860">
        <v>25859</v>
      </c>
      <c r="B25860">
        <v>2003</v>
      </c>
      <c r="C25860">
        <v>11</v>
      </c>
      <c r="D25860">
        <v>9</v>
      </c>
      <c r="E25860">
        <v>43328</v>
      </c>
      <c r="F25860">
        <v>649920</v>
      </c>
      <c r="G25860">
        <v>3</v>
      </c>
      <c r="H25860" t="s">
        <v>69</v>
      </c>
      <c r="I25860" t="s">
        <v>31</v>
      </c>
      <c r="J25860">
        <v>45</v>
      </c>
      <c r="K25860">
        <v>1</v>
      </c>
      <c r="L25860">
        <v>1</v>
      </c>
      <c r="M25860">
        <v>80</v>
      </c>
      <c r="N25860">
        <v>4</v>
      </c>
      <c r="O25860">
        <v>19</v>
      </c>
      <c r="P25860">
        <v>3</v>
      </c>
      <c r="Q25860">
        <v>3</v>
      </c>
      <c r="R25860">
        <v>9</v>
      </c>
      <c r="S25860">
        <v>3</v>
      </c>
      <c r="T25860">
        <v>9</v>
      </c>
      <c r="U25860">
        <v>8</v>
      </c>
      <c r="V25860" t="str">
        <f>TEXT(DATE(2023,Sheet1__2[[#This Row],[Month of Joining]],1),"mmmm")</f>
        <v>November</v>
      </c>
    </row>
    <row r="25861" spans="1:22" x14ac:dyDescent="0.3">
      <c r="A25861">
        <v>25860</v>
      </c>
      <c r="B25861">
        <v>2006</v>
      </c>
      <c r="C25861">
        <v>9</v>
      </c>
      <c r="D25861">
        <v>25</v>
      </c>
      <c r="E25861">
        <v>7420</v>
      </c>
      <c r="F25861">
        <v>192920</v>
      </c>
      <c r="G25861">
        <v>8</v>
      </c>
      <c r="H25861" t="s">
        <v>69</v>
      </c>
      <c r="I25861" t="s">
        <v>31</v>
      </c>
      <c r="J25861">
        <v>39</v>
      </c>
      <c r="K25861">
        <v>3</v>
      </c>
      <c r="L25861">
        <v>1</v>
      </c>
      <c r="M25861">
        <v>80</v>
      </c>
      <c r="N25861">
        <v>4</v>
      </c>
      <c r="O25861">
        <v>16</v>
      </c>
      <c r="P25861">
        <v>1</v>
      </c>
      <c r="Q25861">
        <v>3</v>
      </c>
      <c r="R25861">
        <v>14</v>
      </c>
      <c r="S25861">
        <v>3</v>
      </c>
      <c r="T25861">
        <v>9</v>
      </c>
      <c r="U25861">
        <v>14</v>
      </c>
      <c r="V25861" t="str">
        <f>TEXT(DATE(2023,Sheet1__2[[#This Row],[Month of Joining]],1),"mmmm")</f>
        <v>September</v>
      </c>
    </row>
    <row r="25862" spans="1:22" x14ac:dyDescent="0.3">
      <c r="A25862">
        <v>25861</v>
      </c>
      <c r="B25862">
        <v>1982</v>
      </c>
      <c r="C25862">
        <v>5</v>
      </c>
      <c r="D25862">
        <v>28</v>
      </c>
      <c r="E25862">
        <v>27972</v>
      </c>
      <c r="F25862">
        <v>391608</v>
      </c>
      <c r="G25862">
        <v>2</v>
      </c>
      <c r="H25862" t="s">
        <v>69</v>
      </c>
      <c r="I25862" t="s">
        <v>31</v>
      </c>
      <c r="J25862">
        <v>30</v>
      </c>
      <c r="K25862">
        <v>1</v>
      </c>
      <c r="L25862">
        <v>3</v>
      </c>
      <c r="M25862">
        <v>80</v>
      </c>
      <c r="N25862">
        <v>2</v>
      </c>
      <c r="O25862">
        <v>40</v>
      </c>
      <c r="P25862">
        <v>2</v>
      </c>
      <c r="Q25862">
        <v>3</v>
      </c>
      <c r="R25862">
        <v>25</v>
      </c>
      <c r="S25862">
        <v>12</v>
      </c>
      <c r="T25862">
        <v>8</v>
      </c>
      <c r="U25862">
        <v>7</v>
      </c>
      <c r="V25862" t="str">
        <f>TEXT(DATE(2023,Sheet1__2[[#This Row],[Month of Joining]],1),"mmmm")</f>
        <v>May</v>
      </c>
    </row>
    <row r="25863" spans="1:22" x14ac:dyDescent="0.3">
      <c r="A25863">
        <v>25862</v>
      </c>
      <c r="B25863">
        <v>2001</v>
      </c>
      <c r="C25863">
        <v>5</v>
      </c>
      <c r="D25863">
        <v>17</v>
      </c>
      <c r="E25863">
        <v>34303</v>
      </c>
      <c r="F25863">
        <v>754666</v>
      </c>
      <c r="G25863">
        <v>3</v>
      </c>
      <c r="H25863" t="s">
        <v>69</v>
      </c>
      <c r="I25863" t="s">
        <v>31</v>
      </c>
      <c r="J25863">
        <v>25</v>
      </c>
      <c r="K25863">
        <v>2</v>
      </c>
      <c r="L25863">
        <v>1</v>
      </c>
      <c r="M25863">
        <v>80</v>
      </c>
      <c r="N25863">
        <v>1</v>
      </c>
      <c r="O25863">
        <v>21</v>
      </c>
      <c r="P25863">
        <v>2</v>
      </c>
      <c r="Q25863">
        <v>4</v>
      </c>
      <c r="R25863">
        <v>20</v>
      </c>
      <c r="S25863">
        <v>9</v>
      </c>
      <c r="T25863">
        <v>16</v>
      </c>
      <c r="U25863">
        <v>3</v>
      </c>
      <c r="V25863" t="str">
        <f>TEXT(DATE(2023,Sheet1__2[[#This Row],[Month of Joining]],1),"mmmm")</f>
        <v>May</v>
      </c>
    </row>
    <row r="25864" spans="1:22" x14ac:dyDescent="0.3">
      <c r="A25864">
        <v>25863</v>
      </c>
      <c r="B25864">
        <v>2012</v>
      </c>
      <c r="C25864">
        <v>7</v>
      </c>
      <c r="D25864">
        <v>27</v>
      </c>
      <c r="E25864">
        <v>46294</v>
      </c>
      <c r="F25864">
        <v>1018468</v>
      </c>
      <c r="G25864">
        <v>3</v>
      </c>
      <c r="H25864" t="s">
        <v>69</v>
      </c>
      <c r="I25864" t="s">
        <v>31</v>
      </c>
      <c r="J25864">
        <v>49</v>
      </c>
      <c r="K25864">
        <v>3</v>
      </c>
      <c r="L25864">
        <v>1</v>
      </c>
      <c r="M25864">
        <v>80</v>
      </c>
      <c r="N25864">
        <v>2</v>
      </c>
      <c r="O25864">
        <v>10</v>
      </c>
      <c r="P25864">
        <v>5</v>
      </c>
      <c r="Q25864">
        <v>3</v>
      </c>
      <c r="R25864">
        <v>4</v>
      </c>
      <c r="S25864">
        <v>2</v>
      </c>
      <c r="T25864">
        <v>2</v>
      </c>
      <c r="U25864">
        <v>2</v>
      </c>
      <c r="V25864" t="str">
        <f>TEXT(DATE(2023,Sheet1__2[[#This Row],[Month of Joining]],1),"mmmm")</f>
        <v>July</v>
      </c>
    </row>
    <row r="25865" spans="1:22" x14ac:dyDescent="0.3">
      <c r="A25865">
        <v>25864</v>
      </c>
      <c r="B25865">
        <v>2001</v>
      </c>
      <c r="C25865">
        <v>7</v>
      </c>
      <c r="D25865">
        <v>25</v>
      </c>
      <c r="E25865">
        <v>6200</v>
      </c>
      <c r="F25865">
        <v>173600</v>
      </c>
      <c r="G25865">
        <v>6</v>
      </c>
      <c r="H25865" t="s">
        <v>69</v>
      </c>
      <c r="I25865" t="s">
        <v>31</v>
      </c>
      <c r="J25865">
        <v>46</v>
      </c>
      <c r="K25865">
        <v>3</v>
      </c>
      <c r="L25865">
        <v>2</v>
      </c>
      <c r="M25865">
        <v>80</v>
      </c>
      <c r="N25865">
        <v>2</v>
      </c>
      <c r="O25865">
        <v>21</v>
      </c>
      <c r="P25865">
        <v>2</v>
      </c>
      <c r="Q25865">
        <v>1</v>
      </c>
      <c r="R25865">
        <v>1</v>
      </c>
      <c r="S25865">
        <v>1</v>
      </c>
      <c r="T25865">
        <v>1</v>
      </c>
      <c r="U25865">
        <v>1</v>
      </c>
      <c r="V25865" t="str">
        <f>TEXT(DATE(2023,Sheet1__2[[#This Row],[Month of Joining]],1),"mmmm")</f>
        <v>July</v>
      </c>
    </row>
    <row r="25866" spans="1:22" x14ac:dyDescent="0.3">
      <c r="A25866">
        <v>25865</v>
      </c>
      <c r="B25866">
        <v>2011</v>
      </c>
      <c r="C25866">
        <v>9</v>
      </c>
      <c r="D25866">
        <v>3</v>
      </c>
      <c r="E25866">
        <v>34423</v>
      </c>
      <c r="F25866">
        <v>413076</v>
      </c>
      <c r="G25866">
        <v>2</v>
      </c>
      <c r="H25866" t="s">
        <v>69</v>
      </c>
      <c r="I25866" t="s">
        <v>18</v>
      </c>
      <c r="J25866">
        <v>36</v>
      </c>
      <c r="K25866">
        <v>1</v>
      </c>
      <c r="L25866">
        <v>1</v>
      </c>
      <c r="M25866">
        <v>80</v>
      </c>
      <c r="N25866">
        <v>2</v>
      </c>
      <c r="O25866">
        <v>11</v>
      </c>
      <c r="P25866">
        <v>4</v>
      </c>
      <c r="Q25866">
        <v>1</v>
      </c>
      <c r="R25866">
        <v>6</v>
      </c>
      <c r="S25866">
        <v>5</v>
      </c>
      <c r="T25866">
        <v>5</v>
      </c>
      <c r="U25866">
        <v>1</v>
      </c>
      <c r="V25866" t="str">
        <f>TEXT(DATE(2023,Sheet1__2[[#This Row],[Month of Joining]],1),"mmmm")</f>
        <v>September</v>
      </c>
    </row>
    <row r="25867" spans="1:22" x14ac:dyDescent="0.3">
      <c r="A25867">
        <v>25866</v>
      </c>
      <c r="B25867">
        <v>1986</v>
      </c>
      <c r="C25867">
        <v>3</v>
      </c>
      <c r="D25867">
        <v>22</v>
      </c>
      <c r="E25867">
        <v>6852</v>
      </c>
      <c r="F25867">
        <v>61668</v>
      </c>
      <c r="G25867">
        <v>6</v>
      </c>
      <c r="H25867" t="s">
        <v>69</v>
      </c>
      <c r="I25867" t="s">
        <v>18</v>
      </c>
      <c r="J25867">
        <v>34</v>
      </c>
      <c r="K25867">
        <v>1</v>
      </c>
      <c r="L25867">
        <v>1</v>
      </c>
      <c r="M25867">
        <v>80</v>
      </c>
      <c r="N25867">
        <v>1</v>
      </c>
      <c r="O25867">
        <v>36</v>
      </c>
      <c r="P25867">
        <v>3</v>
      </c>
      <c r="Q25867">
        <v>2</v>
      </c>
      <c r="R25867">
        <v>28</v>
      </c>
      <c r="S25867">
        <v>24</v>
      </c>
      <c r="T25867">
        <v>24</v>
      </c>
      <c r="U25867">
        <v>5</v>
      </c>
      <c r="V25867" t="str">
        <f>TEXT(DATE(2023,Sheet1__2[[#This Row],[Month of Joining]],1),"mmmm")</f>
        <v>March</v>
      </c>
    </row>
    <row r="25868" spans="1:22" x14ac:dyDescent="0.3">
      <c r="A25868">
        <v>25867</v>
      </c>
      <c r="B25868">
        <v>2014</v>
      </c>
      <c r="C25868">
        <v>1</v>
      </c>
      <c r="D25868">
        <v>6</v>
      </c>
      <c r="E25868">
        <v>37380</v>
      </c>
      <c r="F25868">
        <v>186900</v>
      </c>
      <c r="G25868">
        <v>0</v>
      </c>
      <c r="H25868" t="s">
        <v>69</v>
      </c>
      <c r="I25868" t="s">
        <v>18</v>
      </c>
      <c r="J25868">
        <v>2</v>
      </c>
      <c r="K25868">
        <v>3</v>
      </c>
      <c r="L25868">
        <v>4</v>
      </c>
      <c r="M25868">
        <v>80</v>
      </c>
      <c r="N25868">
        <v>1</v>
      </c>
      <c r="O25868">
        <v>8</v>
      </c>
      <c r="P25868">
        <v>5</v>
      </c>
      <c r="Q25868">
        <v>1</v>
      </c>
      <c r="R25868">
        <v>5</v>
      </c>
      <c r="S25868">
        <v>3</v>
      </c>
      <c r="T25868">
        <v>1</v>
      </c>
      <c r="U25868">
        <v>1</v>
      </c>
      <c r="V25868" t="str">
        <f>TEXT(DATE(2023,Sheet1__2[[#This Row],[Month of Joining]],1),"mmmm")</f>
        <v>January</v>
      </c>
    </row>
    <row r="25869" spans="1:22" x14ac:dyDescent="0.3">
      <c r="A25869">
        <v>25868</v>
      </c>
      <c r="B25869">
        <v>2013</v>
      </c>
      <c r="C25869">
        <v>9</v>
      </c>
      <c r="D25869">
        <v>19</v>
      </c>
      <c r="E25869">
        <v>26803</v>
      </c>
      <c r="F25869">
        <v>509257</v>
      </c>
      <c r="G25869">
        <v>3</v>
      </c>
      <c r="H25869" t="s">
        <v>69</v>
      </c>
      <c r="I25869" t="s">
        <v>31</v>
      </c>
      <c r="J25869">
        <v>34</v>
      </c>
      <c r="K25869">
        <v>3</v>
      </c>
      <c r="L25869">
        <v>4</v>
      </c>
      <c r="M25869">
        <v>80</v>
      </c>
      <c r="N25869">
        <v>2</v>
      </c>
      <c r="O25869">
        <v>9</v>
      </c>
      <c r="P25869">
        <v>6</v>
      </c>
      <c r="Q25869">
        <v>1</v>
      </c>
      <c r="R25869">
        <v>9</v>
      </c>
      <c r="S25869">
        <v>2</v>
      </c>
      <c r="T25869">
        <v>7</v>
      </c>
      <c r="U25869">
        <v>1</v>
      </c>
      <c r="V25869" t="str">
        <f>TEXT(DATE(2023,Sheet1__2[[#This Row],[Month of Joining]],1),"mmmm")</f>
        <v>September</v>
      </c>
    </row>
    <row r="25870" spans="1:22" x14ac:dyDescent="0.3">
      <c r="A25870">
        <v>25869</v>
      </c>
      <c r="B25870">
        <v>1985</v>
      </c>
      <c r="C25870">
        <v>10</v>
      </c>
      <c r="D25870">
        <v>1</v>
      </c>
      <c r="E25870">
        <v>27994</v>
      </c>
      <c r="F25870">
        <v>503892</v>
      </c>
      <c r="G25870">
        <v>0</v>
      </c>
      <c r="H25870" t="s">
        <v>69</v>
      </c>
      <c r="I25870" t="s">
        <v>31</v>
      </c>
      <c r="J25870">
        <v>27</v>
      </c>
      <c r="K25870">
        <v>4</v>
      </c>
      <c r="L25870">
        <v>2</v>
      </c>
      <c r="M25870">
        <v>80</v>
      </c>
      <c r="N25870">
        <v>1</v>
      </c>
      <c r="O25870">
        <v>37</v>
      </c>
      <c r="P25870">
        <v>6</v>
      </c>
      <c r="Q25870">
        <v>1</v>
      </c>
      <c r="R25870">
        <v>36</v>
      </c>
      <c r="S25870">
        <v>28</v>
      </c>
      <c r="T25870">
        <v>34</v>
      </c>
      <c r="U25870">
        <v>20</v>
      </c>
      <c r="V25870" t="str">
        <f>TEXT(DATE(2023,Sheet1__2[[#This Row],[Month of Joining]],1),"mmmm")</f>
        <v>October</v>
      </c>
    </row>
    <row r="25871" spans="1:22" x14ac:dyDescent="0.3">
      <c r="A25871">
        <v>25870</v>
      </c>
      <c r="B25871">
        <v>2000</v>
      </c>
      <c r="C25871">
        <v>3</v>
      </c>
      <c r="D25871">
        <v>27</v>
      </c>
      <c r="E25871">
        <v>37300</v>
      </c>
      <c r="F25871">
        <v>783300</v>
      </c>
      <c r="G25871">
        <v>4</v>
      </c>
      <c r="H25871" t="s">
        <v>69</v>
      </c>
      <c r="I25871" t="s">
        <v>31</v>
      </c>
      <c r="J25871">
        <v>40</v>
      </c>
      <c r="K25871">
        <v>1</v>
      </c>
      <c r="L25871">
        <v>2</v>
      </c>
      <c r="M25871">
        <v>80</v>
      </c>
      <c r="N25871">
        <v>3</v>
      </c>
      <c r="O25871">
        <v>22</v>
      </c>
      <c r="P25871">
        <v>2</v>
      </c>
      <c r="Q25871">
        <v>2</v>
      </c>
      <c r="R25871">
        <v>16</v>
      </c>
      <c r="S25871">
        <v>6</v>
      </c>
      <c r="T25871">
        <v>12</v>
      </c>
      <c r="U25871">
        <v>15</v>
      </c>
      <c r="V25871" t="str">
        <f>TEXT(DATE(2023,Sheet1__2[[#This Row],[Month of Joining]],1),"mmmm")</f>
        <v>March</v>
      </c>
    </row>
    <row r="25872" spans="1:22" x14ac:dyDescent="0.3">
      <c r="A25872">
        <v>25871</v>
      </c>
      <c r="B25872">
        <v>2005</v>
      </c>
      <c r="C25872">
        <v>2</v>
      </c>
      <c r="D25872">
        <v>11</v>
      </c>
      <c r="E25872">
        <v>16646</v>
      </c>
      <c r="F25872">
        <v>33292</v>
      </c>
      <c r="G25872">
        <v>1</v>
      </c>
      <c r="H25872" t="s">
        <v>69</v>
      </c>
      <c r="I25872" t="s">
        <v>18</v>
      </c>
      <c r="J25872">
        <v>45</v>
      </c>
      <c r="K25872">
        <v>4</v>
      </c>
      <c r="L25872">
        <v>3</v>
      </c>
      <c r="M25872">
        <v>80</v>
      </c>
      <c r="N25872">
        <v>3</v>
      </c>
      <c r="O25872">
        <v>17</v>
      </c>
      <c r="P25872">
        <v>1</v>
      </c>
      <c r="Q25872">
        <v>2</v>
      </c>
      <c r="R25872">
        <v>17</v>
      </c>
      <c r="S25872">
        <v>11</v>
      </c>
      <c r="T25872">
        <v>7</v>
      </c>
      <c r="U25872">
        <v>7</v>
      </c>
      <c r="V25872" t="str">
        <f>TEXT(DATE(2023,Sheet1__2[[#This Row],[Month of Joining]],1),"mmmm")</f>
        <v>February</v>
      </c>
    </row>
    <row r="25873" spans="1:22" x14ac:dyDescent="0.3">
      <c r="A25873">
        <v>25872</v>
      </c>
      <c r="B25873">
        <v>1994</v>
      </c>
      <c r="C25873">
        <v>6</v>
      </c>
      <c r="D25873">
        <v>26</v>
      </c>
      <c r="E25873">
        <v>8922</v>
      </c>
      <c r="F25873">
        <v>160596</v>
      </c>
      <c r="G25873">
        <v>6</v>
      </c>
      <c r="H25873" t="s">
        <v>69</v>
      </c>
      <c r="I25873" t="s">
        <v>18</v>
      </c>
      <c r="J25873">
        <v>5</v>
      </c>
      <c r="K25873">
        <v>3</v>
      </c>
      <c r="L25873">
        <v>3</v>
      </c>
      <c r="M25873">
        <v>80</v>
      </c>
      <c r="N25873">
        <v>1</v>
      </c>
      <c r="O25873">
        <v>28</v>
      </c>
      <c r="P25873">
        <v>1</v>
      </c>
      <c r="Q25873">
        <v>4</v>
      </c>
      <c r="R25873">
        <v>3</v>
      </c>
      <c r="S25873">
        <v>3</v>
      </c>
      <c r="T25873">
        <v>2</v>
      </c>
      <c r="U25873">
        <v>2</v>
      </c>
      <c r="V25873" t="str">
        <f>TEXT(DATE(2023,Sheet1__2[[#This Row],[Month of Joining]],1),"mmmm")</f>
        <v>June</v>
      </c>
    </row>
    <row r="25874" spans="1:22" x14ac:dyDescent="0.3">
      <c r="A25874">
        <v>25873</v>
      </c>
      <c r="B25874">
        <v>2016</v>
      </c>
      <c r="C25874">
        <v>7</v>
      </c>
      <c r="D25874">
        <v>6</v>
      </c>
      <c r="E25874">
        <v>37769</v>
      </c>
      <c r="F25874">
        <v>37769</v>
      </c>
      <c r="G25874">
        <v>4</v>
      </c>
      <c r="H25874" t="s">
        <v>69</v>
      </c>
      <c r="I25874" t="s">
        <v>18</v>
      </c>
      <c r="J25874">
        <v>48</v>
      </c>
      <c r="K25874">
        <v>2</v>
      </c>
      <c r="L25874">
        <v>3</v>
      </c>
      <c r="M25874">
        <v>80</v>
      </c>
      <c r="N25874">
        <v>4</v>
      </c>
      <c r="O25874">
        <v>6</v>
      </c>
      <c r="P25874">
        <v>2</v>
      </c>
      <c r="Q25874">
        <v>3</v>
      </c>
      <c r="R25874">
        <v>1</v>
      </c>
      <c r="S25874">
        <v>1</v>
      </c>
      <c r="T25874">
        <v>1</v>
      </c>
      <c r="U25874">
        <v>1</v>
      </c>
      <c r="V25874" t="str">
        <f>TEXT(DATE(2023,Sheet1__2[[#This Row],[Month of Joining]],1),"mmmm")</f>
        <v>July</v>
      </c>
    </row>
    <row r="25875" spans="1:22" x14ac:dyDescent="0.3">
      <c r="A25875">
        <v>25874</v>
      </c>
      <c r="B25875">
        <v>1991</v>
      </c>
      <c r="C25875">
        <v>3</v>
      </c>
      <c r="D25875">
        <v>28</v>
      </c>
      <c r="E25875">
        <v>29623</v>
      </c>
      <c r="F25875">
        <v>148115</v>
      </c>
      <c r="G25875">
        <v>7</v>
      </c>
      <c r="H25875" t="s">
        <v>69</v>
      </c>
      <c r="I25875" t="s">
        <v>18</v>
      </c>
      <c r="J25875">
        <v>2</v>
      </c>
      <c r="K25875">
        <v>1</v>
      </c>
      <c r="L25875">
        <v>3</v>
      </c>
      <c r="M25875">
        <v>80</v>
      </c>
      <c r="N25875">
        <v>4</v>
      </c>
      <c r="O25875">
        <v>31</v>
      </c>
      <c r="P25875">
        <v>2</v>
      </c>
      <c r="Q25875">
        <v>1</v>
      </c>
      <c r="R25875">
        <v>22</v>
      </c>
      <c r="S25875">
        <v>17</v>
      </c>
      <c r="T25875">
        <v>6</v>
      </c>
      <c r="U25875">
        <v>18</v>
      </c>
      <c r="V25875" t="str">
        <f>TEXT(DATE(2023,Sheet1__2[[#This Row],[Month of Joining]],1),"mmmm")</f>
        <v>March</v>
      </c>
    </row>
    <row r="25876" spans="1:22" x14ac:dyDescent="0.3">
      <c r="A25876">
        <v>25875</v>
      </c>
      <c r="B25876">
        <v>2002</v>
      </c>
      <c r="C25876">
        <v>12</v>
      </c>
      <c r="D25876">
        <v>18</v>
      </c>
      <c r="E25876">
        <v>11541</v>
      </c>
      <c r="F25876">
        <v>311607</v>
      </c>
      <c r="G25876">
        <v>6</v>
      </c>
      <c r="H25876" t="s">
        <v>69</v>
      </c>
      <c r="I25876" t="s">
        <v>31</v>
      </c>
      <c r="J25876">
        <v>39</v>
      </c>
      <c r="K25876">
        <v>4</v>
      </c>
      <c r="L25876">
        <v>1</v>
      </c>
      <c r="M25876">
        <v>80</v>
      </c>
      <c r="N25876">
        <v>1</v>
      </c>
      <c r="O25876">
        <v>20</v>
      </c>
      <c r="P25876">
        <v>4</v>
      </c>
      <c r="Q25876">
        <v>3</v>
      </c>
      <c r="R25876">
        <v>16</v>
      </c>
      <c r="S25876">
        <v>16</v>
      </c>
      <c r="T25876">
        <v>3</v>
      </c>
      <c r="U25876">
        <v>5</v>
      </c>
      <c r="V25876" t="str">
        <f>TEXT(DATE(2023,Sheet1__2[[#This Row],[Month of Joining]],1),"mmmm")</f>
        <v>December</v>
      </c>
    </row>
    <row r="25877" spans="1:22" x14ac:dyDescent="0.3">
      <c r="A25877">
        <v>25876</v>
      </c>
      <c r="B25877">
        <v>2019</v>
      </c>
      <c r="C25877">
        <v>10</v>
      </c>
      <c r="D25877">
        <v>14</v>
      </c>
      <c r="E25877">
        <v>39372</v>
      </c>
      <c r="F25877">
        <v>590580</v>
      </c>
      <c r="G25877">
        <v>3</v>
      </c>
      <c r="H25877" t="s">
        <v>69</v>
      </c>
      <c r="I25877" t="s">
        <v>18</v>
      </c>
      <c r="J25877">
        <v>30</v>
      </c>
      <c r="K25877">
        <v>3</v>
      </c>
      <c r="L25877">
        <v>1</v>
      </c>
      <c r="M25877">
        <v>80</v>
      </c>
      <c r="N25877">
        <v>1</v>
      </c>
      <c r="O25877">
        <v>3</v>
      </c>
      <c r="P25877">
        <v>5</v>
      </c>
      <c r="Q25877">
        <v>4</v>
      </c>
      <c r="R25877">
        <v>1</v>
      </c>
      <c r="S25877">
        <v>1</v>
      </c>
      <c r="T25877">
        <v>1</v>
      </c>
      <c r="U25877">
        <v>1</v>
      </c>
      <c r="V25877" t="str">
        <f>TEXT(DATE(2023,Sheet1__2[[#This Row],[Month of Joining]],1),"mmmm")</f>
        <v>October</v>
      </c>
    </row>
    <row r="25878" spans="1:22" x14ac:dyDescent="0.3">
      <c r="A25878">
        <v>25877</v>
      </c>
      <c r="B25878">
        <v>1990</v>
      </c>
      <c r="C25878">
        <v>3</v>
      </c>
      <c r="D25878">
        <v>14</v>
      </c>
      <c r="E25878">
        <v>41713</v>
      </c>
      <c r="F25878">
        <v>834260</v>
      </c>
      <c r="G25878">
        <v>5</v>
      </c>
      <c r="H25878" t="s">
        <v>69</v>
      </c>
      <c r="I25878" t="s">
        <v>18</v>
      </c>
      <c r="J25878">
        <v>0</v>
      </c>
      <c r="K25878">
        <v>1</v>
      </c>
      <c r="L25878">
        <v>2</v>
      </c>
      <c r="M25878">
        <v>80</v>
      </c>
      <c r="N25878">
        <v>4</v>
      </c>
      <c r="O25878">
        <v>32</v>
      </c>
      <c r="P25878">
        <v>6</v>
      </c>
      <c r="Q25878">
        <v>3</v>
      </c>
      <c r="R25878">
        <v>28</v>
      </c>
      <c r="S25878">
        <v>17</v>
      </c>
      <c r="T25878">
        <v>10</v>
      </c>
      <c r="U25878">
        <v>28</v>
      </c>
      <c r="V25878" t="str">
        <f>TEXT(DATE(2023,Sheet1__2[[#This Row],[Month of Joining]],1),"mmmm")</f>
        <v>March</v>
      </c>
    </row>
    <row r="25879" spans="1:22" x14ac:dyDescent="0.3">
      <c r="A25879">
        <v>25878</v>
      </c>
      <c r="B25879">
        <v>2018</v>
      </c>
      <c r="C25879">
        <v>2</v>
      </c>
      <c r="D25879">
        <v>9</v>
      </c>
      <c r="E25879">
        <v>11089</v>
      </c>
      <c r="F25879">
        <v>166335</v>
      </c>
      <c r="G25879">
        <v>8</v>
      </c>
      <c r="H25879" t="s">
        <v>69</v>
      </c>
      <c r="I25879" t="s">
        <v>18</v>
      </c>
      <c r="J25879">
        <v>17</v>
      </c>
      <c r="K25879">
        <v>3</v>
      </c>
      <c r="L25879">
        <v>3</v>
      </c>
      <c r="M25879">
        <v>80</v>
      </c>
      <c r="N25879">
        <v>2</v>
      </c>
      <c r="O25879">
        <v>4</v>
      </c>
      <c r="P25879">
        <v>2</v>
      </c>
      <c r="Q25879">
        <v>4</v>
      </c>
      <c r="R25879">
        <v>2</v>
      </c>
      <c r="S25879">
        <v>1</v>
      </c>
      <c r="T25879">
        <v>2</v>
      </c>
      <c r="U25879">
        <v>1</v>
      </c>
      <c r="V25879" t="str">
        <f>TEXT(DATE(2023,Sheet1__2[[#This Row],[Month of Joining]],1),"mmmm")</f>
        <v>February</v>
      </c>
    </row>
    <row r="25880" spans="1:22" x14ac:dyDescent="0.3">
      <c r="A25880">
        <v>25879</v>
      </c>
      <c r="B25880">
        <v>1987</v>
      </c>
      <c r="C25880">
        <v>8</v>
      </c>
      <c r="D25880">
        <v>4</v>
      </c>
      <c r="E25880">
        <v>23004</v>
      </c>
      <c r="F25880">
        <v>598104</v>
      </c>
      <c r="G25880">
        <v>6</v>
      </c>
      <c r="H25880" t="s">
        <v>69</v>
      </c>
      <c r="I25880" t="s">
        <v>18</v>
      </c>
      <c r="J25880">
        <v>47</v>
      </c>
      <c r="K25880">
        <v>4</v>
      </c>
      <c r="L25880">
        <v>4</v>
      </c>
      <c r="M25880">
        <v>80</v>
      </c>
      <c r="N25880">
        <v>1</v>
      </c>
      <c r="O25880">
        <v>35</v>
      </c>
      <c r="P25880">
        <v>6</v>
      </c>
      <c r="Q25880">
        <v>2</v>
      </c>
      <c r="R25880">
        <v>24</v>
      </c>
      <c r="S25880">
        <v>13</v>
      </c>
      <c r="T25880">
        <v>2</v>
      </c>
      <c r="U25880">
        <v>11</v>
      </c>
      <c r="V25880" t="str">
        <f>TEXT(DATE(2023,Sheet1__2[[#This Row],[Month of Joining]],1),"mmmm")</f>
        <v>August</v>
      </c>
    </row>
    <row r="25881" spans="1:22" x14ac:dyDescent="0.3">
      <c r="A25881">
        <v>25880</v>
      </c>
      <c r="B25881">
        <v>2008</v>
      </c>
      <c r="C25881">
        <v>11</v>
      </c>
      <c r="D25881">
        <v>21</v>
      </c>
      <c r="E25881">
        <v>20053</v>
      </c>
      <c r="F25881">
        <v>120318</v>
      </c>
      <c r="G25881">
        <v>4</v>
      </c>
      <c r="H25881" t="s">
        <v>69</v>
      </c>
      <c r="I25881" t="s">
        <v>31</v>
      </c>
      <c r="J25881">
        <v>48</v>
      </c>
      <c r="K25881">
        <v>2</v>
      </c>
      <c r="L25881">
        <v>3</v>
      </c>
      <c r="M25881">
        <v>80</v>
      </c>
      <c r="N25881">
        <v>2</v>
      </c>
      <c r="O25881">
        <v>14</v>
      </c>
      <c r="P25881">
        <v>4</v>
      </c>
      <c r="Q25881">
        <v>1</v>
      </c>
      <c r="R25881">
        <v>1</v>
      </c>
      <c r="S25881">
        <v>1</v>
      </c>
      <c r="T25881">
        <v>1</v>
      </c>
      <c r="U25881">
        <v>1</v>
      </c>
      <c r="V25881" t="str">
        <f>TEXT(DATE(2023,Sheet1__2[[#This Row],[Month of Joining]],1),"mmmm")</f>
        <v>November</v>
      </c>
    </row>
    <row r="25882" spans="1:22" x14ac:dyDescent="0.3">
      <c r="A25882">
        <v>25881</v>
      </c>
      <c r="B25882">
        <v>2007</v>
      </c>
      <c r="C25882">
        <v>1</v>
      </c>
      <c r="D25882">
        <v>16</v>
      </c>
      <c r="E25882">
        <v>44009</v>
      </c>
      <c r="F25882">
        <v>1320270</v>
      </c>
      <c r="G25882">
        <v>0</v>
      </c>
      <c r="H25882" t="s">
        <v>69</v>
      </c>
      <c r="I25882" t="s">
        <v>31</v>
      </c>
      <c r="J25882">
        <v>10</v>
      </c>
      <c r="K25882">
        <v>1</v>
      </c>
      <c r="L25882">
        <v>2</v>
      </c>
      <c r="M25882">
        <v>80</v>
      </c>
      <c r="N25882">
        <v>1</v>
      </c>
      <c r="O25882">
        <v>15</v>
      </c>
      <c r="P25882">
        <v>6</v>
      </c>
      <c r="Q25882">
        <v>1</v>
      </c>
      <c r="R25882">
        <v>12</v>
      </c>
      <c r="S25882">
        <v>1</v>
      </c>
      <c r="T25882">
        <v>7</v>
      </c>
      <c r="U25882">
        <v>11</v>
      </c>
      <c r="V25882" t="str">
        <f>TEXT(DATE(2023,Sheet1__2[[#This Row],[Month of Joining]],1),"mmmm")</f>
        <v>January</v>
      </c>
    </row>
    <row r="25883" spans="1:22" x14ac:dyDescent="0.3">
      <c r="A25883">
        <v>25882</v>
      </c>
      <c r="B25883">
        <v>2010</v>
      </c>
      <c r="C25883">
        <v>4</v>
      </c>
      <c r="D25883">
        <v>18</v>
      </c>
      <c r="E25883">
        <v>6475</v>
      </c>
      <c r="F25883">
        <v>123025</v>
      </c>
      <c r="G25883">
        <v>6</v>
      </c>
      <c r="H25883" t="s">
        <v>69</v>
      </c>
      <c r="I25883" t="s">
        <v>18</v>
      </c>
      <c r="J25883">
        <v>29</v>
      </c>
      <c r="K25883">
        <v>2</v>
      </c>
      <c r="L25883">
        <v>1</v>
      </c>
      <c r="M25883">
        <v>80</v>
      </c>
      <c r="N25883">
        <v>1</v>
      </c>
      <c r="O25883">
        <v>12</v>
      </c>
      <c r="P25883">
        <v>3</v>
      </c>
      <c r="Q25883">
        <v>4</v>
      </c>
      <c r="R25883">
        <v>10</v>
      </c>
      <c r="S25883">
        <v>2</v>
      </c>
      <c r="T25883">
        <v>7</v>
      </c>
      <c r="U25883">
        <v>4</v>
      </c>
      <c r="V25883" t="str">
        <f>TEXT(DATE(2023,Sheet1__2[[#This Row],[Month of Joining]],1),"mmmm")</f>
        <v>April</v>
      </c>
    </row>
    <row r="25884" spans="1:22" x14ac:dyDescent="0.3">
      <c r="A25884">
        <v>25883</v>
      </c>
      <c r="B25884">
        <v>2002</v>
      </c>
      <c r="C25884">
        <v>10</v>
      </c>
      <c r="D25884">
        <v>1</v>
      </c>
      <c r="E25884">
        <v>34049</v>
      </c>
      <c r="F25884">
        <v>136196</v>
      </c>
      <c r="G25884">
        <v>7</v>
      </c>
      <c r="H25884" t="s">
        <v>69</v>
      </c>
      <c r="I25884" t="s">
        <v>31</v>
      </c>
      <c r="J25884">
        <v>32</v>
      </c>
      <c r="K25884">
        <v>1</v>
      </c>
      <c r="L25884">
        <v>3</v>
      </c>
      <c r="M25884">
        <v>80</v>
      </c>
      <c r="N25884">
        <v>3</v>
      </c>
      <c r="O25884">
        <v>20</v>
      </c>
      <c r="P25884">
        <v>2</v>
      </c>
      <c r="Q25884">
        <v>4</v>
      </c>
      <c r="R25884">
        <v>6</v>
      </c>
      <c r="S25884">
        <v>3</v>
      </c>
      <c r="T25884">
        <v>6</v>
      </c>
      <c r="U25884">
        <v>1</v>
      </c>
      <c r="V25884" t="str">
        <f>TEXT(DATE(2023,Sheet1__2[[#This Row],[Month of Joining]],1),"mmmm")</f>
        <v>October</v>
      </c>
    </row>
    <row r="25885" spans="1:22" x14ac:dyDescent="0.3">
      <c r="A25885">
        <v>25884</v>
      </c>
      <c r="B25885">
        <v>2004</v>
      </c>
      <c r="C25885">
        <v>2</v>
      </c>
      <c r="D25885">
        <v>27</v>
      </c>
      <c r="E25885">
        <v>48423</v>
      </c>
      <c r="F25885">
        <v>1162152</v>
      </c>
      <c r="G25885">
        <v>5</v>
      </c>
      <c r="H25885" t="s">
        <v>69</v>
      </c>
      <c r="I25885" t="s">
        <v>18</v>
      </c>
      <c r="J25885">
        <v>43</v>
      </c>
      <c r="K25885">
        <v>3</v>
      </c>
      <c r="L25885">
        <v>4</v>
      </c>
      <c r="M25885">
        <v>80</v>
      </c>
      <c r="N25885">
        <v>1</v>
      </c>
      <c r="O25885">
        <v>18</v>
      </c>
      <c r="P25885">
        <v>5</v>
      </c>
      <c r="Q25885">
        <v>4</v>
      </c>
      <c r="R25885">
        <v>14</v>
      </c>
      <c r="S25885">
        <v>9</v>
      </c>
      <c r="T25885">
        <v>5</v>
      </c>
      <c r="U25885">
        <v>13</v>
      </c>
      <c r="V25885" t="str">
        <f>TEXT(DATE(2023,Sheet1__2[[#This Row],[Month of Joining]],1),"mmmm")</f>
        <v>February</v>
      </c>
    </row>
    <row r="25886" spans="1:22" x14ac:dyDescent="0.3">
      <c r="A25886">
        <v>25885</v>
      </c>
      <c r="B25886">
        <v>2007</v>
      </c>
      <c r="C25886">
        <v>7</v>
      </c>
      <c r="D25886">
        <v>28</v>
      </c>
      <c r="E25886">
        <v>14905</v>
      </c>
      <c r="F25886">
        <v>193765</v>
      </c>
      <c r="G25886">
        <v>2</v>
      </c>
      <c r="H25886" t="s">
        <v>69</v>
      </c>
      <c r="I25886" t="s">
        <v>31</v>
      </c>
      <c r="J25886">
        <v>6</v>
      </c>
      <c r="K25886">
        <v>4</v>
      </c>
      <c r="L25886">
        <v>2</v>
      </c>
      <c r="M25886">
        <v>80</v>
      </c>
      <c r="N25886">
        <v>3</v>
      </c>
      <c r="O25886">
        <v>15</v>
      </c>
      <c r="P25886">
        <v>4</v>
      </c>
      <c r="Q25886">
        <v>1</v>
      </c>
      <c r="R25886">
        <v>11</v>
      </c>
      <c r="S25886">
        <v>3</v>
      </c>
      <c r="T25886">
        <v>4</v>
      </c>
      <c r="U25886">
        <v>8</v>
      </c>
      <c r="V25886" t="str">
        <f>TEXT(DATE(2023,Sheet1__2[[#This Row],[Month of Joining]],1),"mmmm")</f>
        <v>July</v>
      </c>
    </row>
    <row r="25887" spans="1:22" x14ac:dyDescent="0.3">
      <c r="A25887">
        <v>25886</v>
      </c>
      <c r="B25887">
        <v>1999</v>
      </c>
      <c r="C25887">
        <v>9</v>
      </c>
      <c r="D25887">
        <v>14</v>
      </c>
      <c r="E25887">
        <v>24786</v>
      </c>
      <c r="F25887">
        <v>347004</v>
      </c>
      <c r="G25887">
        <v>1</v>
      </c>
      <c r="H25887" t="s">
        <v>69</v>
      </c>
      <c r="I25887" t="s">
        <v>31</v>
      </c>
      <c r="J25887">
        <v>5</v>
      </c>
      <c r="K25887">
        <v>1</v>
      </c>
      <c r="L25887">
        <v>1</v>
      </c>
      <c r="M25887">
        <v>80</v>
      </c>
      <c r="N25887">
        <v>3</v>
      </c>
      <c r="O25887">
        <v>23</v>
      </c>
      <c r="P25887">
        <v>4</v>
      </c>
      <c r="Q25887">
        <v>2</v>
      </c>
      <c r="R25887">
        <v>6</v>
      </c>
      <c r="S25887">
        <v>4</v>
      </c>
      <c r="T25887">
        <v>1</v>
      </c>
      <c r="U25887">
        <v>5</v>
      </c>
      <c r="V25887" t="str">
        <f>TEXT(DATE(2023,Sheet1__2[[#This Row],[Month of Joining]],1),"mmmm")</f>
        <v>September</v>
      </c>
    </row>
    <row r="25888" spans="1:22" x14ac:dyDescent="0.3">
      <c r="A25888">
        <v>25887</v>
      </c>
      <c r="B25888">
        <v>1988</v>
      </c>
      <c r="C25888">
        <v>1</v>
      </c>
      <c r="D25888">
        <v>25</v>
      </c>
      <c r="E25888">
        <v>30870</v>
      </c>
      <c r="F25888">
        <v>679140</v>
      </c>
      <c r="G25888">
        <v>5</v>
      </c>
      <c r="H25888" t="s">
        <v>69</v>
      </c>
      <c r="I25888" t="s">
        <v>31</v>
      </c>
      <c r="J25888">
        <v>12</v>
      </c>
      <c r="K25888">
        <v>1</v>
      </c>
      <c r="L25888">
        <v>1</v>
      </c>
      <c r="M25888">
        <v>80</v>
      </c>
      <c r="N25888">
        <v>2</v>
      </c>
      <c r="O25888">
        <v>34</v>
      </c>
      <c r="P25888">
        <v>4</v>
      </c>
      <c r="Q25888">
        <v>2</v>
      </c>
      <c r="R25888">
        <v>30</v>
      </c>
      <c r="S25888">
        <v>7</v>
      </c>
      <c r="T25888">
        <v>17</v>
      </c>
      <c r="U25888">
        <v>27</v>
      </c>
      <c r="V25888" t="str">
        <f>TEXT(DATE(2023,Sheet1__2[[#This Row],[Month of Joining]],1),"mmmm")</f>
        <v>January</v>
      </c>
    </row>
    <row r="25889" spans="1:22" x14ac:dyDescent="0.3">
      <c r="A25889">
        <v>25888</v>
      </c>
      <c r="B25889">
        <v>1999</v>
      </c>
      <c r="C25889">
        <v>6</v>
      </c>
      <c r="D25889">
        <v>3</v>
      </c>
      <c r="E25889">
        <v>10466</v>
      </c>
      <c r="F25889">
        <v>10466</v>
      </c>
      <c r="G25889">
        <v>6</v>
      </c>
      <c r="H25889" t="s">
        <v>69</v>
      </c>
      <c r="I25889" t="s">
        <v>31</v>
      </c>
      <c r="J25889">
        <v>17</v>
      </c>
      <c r="K25889">
        <v>4</v>
      </c>
      <c r="L25889">
        <v>4</v>
      </c>
      <c r="M25889">
        <v>80</v>
      </c>
      <c r="N25889">
        <v>3</v>
      </c>
      <c r="O25889">
        <v>23</v>
      </c>
      <c r="P25889">
        <v>5</v>
      </c>
      <c r="Q25889">
        <v>4</v>
      </c>
      <c r="R25889">
        <v>21</v>
      </c>
      <c r="S25889">
        <v>19</v>
      </c>
      <c r="T25889">
        <v>14</v>
      </c>
      <c r="U25889">
        <v>18</v>
      </c>
      <c r="V25889" t="str">
        <f>TEXT(DATE(2023,Sheet1__2[[#This Row],[Month of Joining]],1),"mmmm")</f>
        <v>June</v>
      </c>
    </row>
    <row r="25890" spans="1:22" x14ac:dyDescent="0.3">
      <c r="A25890">
        <v>25889</v>
      </c>
      <c r="B25890">
        <v>1988</v>
      </c>
      <c r="C25890">
        <v>10</v>
      </c>
      <c r="D25890">
        <v>10</v>
      </c>
      <c r="E25890">
        <v>43059</v>
      </c>
      <c r="F25890">
        <v>516708</v>
      </c>
      <c r="G25890">
        <v>2</v>
      </c>
      <c r="H25890" t="s">
        <v>69</v>
      </c>
      <c r="I25890" t="s">
        <v>18</v>
      </c>
      <c r="J25890">
        <v>6</v>
      </c>
      <c r="K25890">
        <v>2</v>
      </c>
      <c r="L25890">
        <v>3</v>
      </c>
      <c r="M25890">
        <v>80</v>
      </c>
      <c r="N25890">
        <v>3</v>
      </c>
      <c r="O25890">
        <v>34</v>
      </c>
      <c r="P25890">
        <v>3</v>
      </c>
      <c r="Q25890">
        <v>4</v>
      </c>
      <c r="R25890">
        <v>22</v>
      </c>
      <c r="S25890">
        <v>16</v>
      </c>
      <c r="T25890">
        <v>9</v>
      </c>
      <c r="U25890">
        <v>9</v>
      </c>
      <c r="V25890" t="str">
        <f>TEXT(DATE(2023,Sheet1__2[[#This Row],[Month of Joining]],1),"mmmm")</f>
        <v>October</v>
      </c>
    </row>
    <row r="25891" spans="1:22" x14ac:dyDescent="0.3">
      <c r="A25891">
        <v>25890</v>
      </c>
      <c r="B25891">
        <v>2016</v>
      </c>
      <c r="C25891">
        <v>10</v>
      </c>
      <c r="D25891">
        <v>15</v>
      </c>
      <c r="E25891">
        <v>8477</v>
      </c>
      <c r="F25891">
        <v>237356</v>
      </c>
      <c r="G25891">
        <v>1</v>
      </c>
      <c r="H25891" t="s">
        <v>69</v>
      </c>
      <c r="I25891" t="s">
        <v>18</v>
      </c>
      <c r="J25891">
        <v>21</v>
      </c>
      <c r="K25891">
        <v>2</v>
      </c>
      <c r="L25891">
        <v>4</v>
      </c>
      <c r="M25891">
        <v>80</v>
      </c>
      <c r="N25891">
        <v>3</v>
      </c>
      <c r="O25891">
        <v>6</v>
      </c>
      <c r="P25891">
        <v>3</v>
      </c>
      <c r="Q25891">
        <v>3</v>
      </c>
      <c r="R25891">
        <v>6</v>
      </c>
      <c r="S25891">
        <v>6</v>
      </c>
      <c r="T25891">
        <v>1</v>
      </c>
      <c r="U25891">
        <v>1</v>
      </c>
      <c r="V25891" t="str">
        <f>TEXT(DATE(2023,Sheet1__2[[#This Row],[Month of Joining]],1),"mmmm")</f>
        <v>October</v>
      </c>
    </row>
    <row r="25892" spans="1:22" x14ac:dyDescent="0.3">
      <c r="A25892">
        <v>25891</v>
      </c>
      <c r="B25892">
        <v>2021</v>
      </c>
      <c r="C25892">
        <v>5</v>
      </c>
      <c r="D25892">
        <v>19</v>
      </c>
      <c r="E25892">
        <v>36423</v>
      </c>
      <c r="F25892">
        <v>509922</v>
      </c>
      <c r="G25892">
        <v>8</v>
      </c>
      <c r="H25892" t="s">
        <v>69</v>
      </c>
      <c r="I25892" t="s">
        <v>31</v>
      </c>
      <c r="J25892">
        <v>35</v>
      </c>
      <c r="K25892">
        <v>1</v>
      </c>
      <c r="L25892">
        <v>1</v>
      </c>
      <c r="M25892">
        <v>80</v>
      </c>
      <c r="N25892">
        <v>4</v>
      </c>
      <c r="O25892">
        <v>1</v>
      </c>
      <c r="P25892">
        <v>5</v>
      </c>
      <c r="Q25892">
        <v>3</v>
      </c>
      <c r="R25892">
        <v>1</v>
      </c>
      <c r="S25892">
        <v>1</v>
      </c>
      <c r="T25892">
        <v>1</v>
      </c>
      <c r="U25892">
        <v>1</v>
      </c>
      <c r="V25892" t="str">
        <f>TEXT(DATE(2023,Sheet1__2[[#This Row],[Month of Joining]],1),"mmmm")</f>
        <v>May</v>
      </c>
    </row>
    <row r="25893" spans="1:22" x14ac:dyDescent="0.3">
      <c r="A25893">
        <v>25892</v>
      </c>
      <c r="B25893">
        <v>1987</v>
      </c>
      <c r="C25893">
        <v>5</v>
      </c>
      <c r="D25893">
        <v>11</v>
      </c>
      <c r="E25893">
        <v>36158</v>
      </c>
      <c r="F25893">
        <v>72316</v>
      </c>
      <c r="G25893">
        <v>6</v>
      </c>
      <c r="H25893" t="s">
        <v>69</v>
      </c>
      <c r="I25893" t="s">
        <v>31</v>
      </c>
      <c r="J25893">
        <v>34</v>
      </c>
      <c r="K25893">
        <v>2</v>
      </c>
      <c r="L25893">
        <v>3</v>
      </c>
      <c r="M25893">
        <v>80</v>
      </c>
      <c r="N25893">
        <v>2</v>
      </c>
      <c r="O25893">
        <v>35</v>
      </c>
      <c r="P25893">
        <v>5</v>
      </c>
      <c r="Q25893">
        <v>1</v>
      </c>
      <c r="R25893">
        <v>31</v>
      </c>
      <c r="S25893">
        <v>19</v>
      </c>
      <c r="T25893">
        <v>26</v>
      </c>
      <c r="U25893">
        <v>16</v>
      </c>
      <c r="V25893" t="str">
        <f>TEXT(DATE(2023,Sheet1__2[[#This Row],[Month of Joining]],1),"mmmm")</f>
        <v>May</v>
      </c>
    </row>
    <row r="25894" spans="1:22" x14ac:dyDescent="0.3">
      <c r="A25894">
        <v>25893</v>
      </c>
      <c r="B25894">
        <v>2017</v>
      </c>
      <c r="C25894">
        <v>7</v>
      </c>
      <c r="D25894">
        <v>6</v>
      </c>
      <c r="E25894">
        <v>50379</v>
      </c>
      <c r="F25894">
        <v>352653</v>
      </c>
      <c r="G25894">
        <v>5</v>
      </c>
      <c r="H25894" t="s">
        <v>69</v>
      </c>
      <c r="I25894" t="s">
        <v>31</v>
      </c>
      <c r="J25894">
        <v>22</v>
      </c>
      <c r="K25894">
        <v>4</v>
      </c>
      <c r="L25894">
        <v>2</v>
      </c>
      <c r="M25894">
        <v>80</v>
      </c>
      <c r="N25894">
        <v>2</v>
      </c>
      <c r="O25894">
        <v>5</v>
      </c>
      <c r="P25894">
        <v>1</v>
      </c>
      <c r="Q25894">
        <v>2</v>
      </c>
      <c r="R25894">
        <v>2</v>
      </c>
      <c r="S25894">
        <v>1</v>
      </c>
      <c r="T25894">
        <v>1</v>
      </c>
      <c r="U25894">
        <v>2</v>
      </c>
      <c r="V25894" t="str">
        <f>TEXT(DATE(2023,Sheet1__2[[#This Row],[Month of Joining]],1),"mmmm")</f>
        <v>July</v>
      </c>
    </row>
    <row r="25895" spans="1:22" x14ac:dyDescent="0.3">
      <c r="A25895">
        <v>25894</v>
      </c>
      <c r="B25895">
        <v>1988</v>
      </c>
      <c r="C25895">
        <v>5</v>
      </c>
      <c r="D25895">
        <v>14</v>
      </c>
      <c r="E25895">
        <v>45165</v>
      </c>
      <c r="F25895">
        <v>180660</v>
      </c>
      <c r="G25895">
        <v>0</v>
      </c>
      <c r="H25895" t="s">
        <v>69</v>
      </c>
      <c r="I25895" t="s">
        <v>18</v>
      </c>
      <c r="J25895">
        <v>12</v>
      </c>
      <c r="K25895">
        <v>4</v>
      </c>
      <c r="L25895">
        <v>4</v>
      </c>
      <c r="M25895">
        <v>80</v>
      </c>
      <c r="N25895">
        <v>2</v>
      </c>
      <c r="O25895">
        <v>34</v>
      </c>
      <c r="P25895">
        <v>6</v>
      </c>
      <c r="Q25895">
        <v>3</v>
      </c>
      <c r="R25895">
        <v>13</v>
      </c>
      <c r="S25895">
        <v>11</v>
      </c>
      <c r="T25895">
        <v>3</v>
      </c>
      <c r="U25895">
        <v>10</v>
      </c>
      <c r="V25895" t="str">
        <f>TEXT(DATE(2023,Sheet1__2[[#This Row],[Month of Joining]],1),"mmmm")</f>
        <v>May</v>
      </c>
    </row>
    <row r="25896" spans="1:22" x14ac:dyDescent="0.3">
      <c r="A25896">
        <v>25895</v>
      </c>
      <c r="B25896">
        <v>2015</v>
      </c>
      <c r="C25896">
        <v>9</v>
      </c>
      <c r="D25896">
        <v>12</v>
      </c>
      <c r="E25896">
        <v>6528</v>
      </c>
      <c r="F25896">
        <v>32640</v>
      </c>
      <c r="G25896">
        <v>7</v>
      </c>
      <c r="H25896" t="s">
        <v>69</v>
      </c>
      <c r="I25896" t="s">
        <v>31</v>
      </c>
      <c r="J25896">
        <v>9</v>
      </c>
      <c r="K25896">
        <v>3</v>
      </c>
      <c r="L25896">
        <v>3</v>
      </c>
      <c r="M25896">
        <v>80</v>
      </c>
      <c r="N25896">
        <v>2</v>
      </c>
      <c r="O25896">
        <v>7</v>
      </c>
      <c r="P25896">
        <v>3</v>
      </c>
      <c r="Q25896">
        <v>1</v>
      </c>
      <c r="R25896">
        <v>7</v>
      </c>
      <c r="S25896">
        <v>1</v>
      </c>
      <c r="T25896">
        <v>1</v>
      </c>
      <c r="U25896">
        <v>1</v>
      </c>
      <c r="V25896" t="str">
        <f>TEXT(DATE(2023,Sheet1__2[[#This Row],[Month of Joining]],1),"mmmm")</f>
        <v>September</v>
      </c>
    </row>
    <row r="25897" spans="1:22" x14ac:dyDescent="0.3">
      <c r="A25897">
        <v>25896</v>
      </c>
      <c r="B25897">
        <v>2012</v>
      </c>
      <c r="C25897">
        <v>1</v>
      </c>
      <c r="D25897">
        <v>15</v>
      </c>
      <c r="E25897">
        <v>17441</v>
      </c>
      <c r="F25897">
        <v>156969</v>
      </c>
      <c r="G25897">
        <v>3</v>
      </c>
      <c r="H25897" t="s">
        <v>69</v>
      </c>
      <c r="I25897" t="s">
        <v>18</v>
      </c>
      <c r="J25897">
        <v>30</v>
      </c>
      <c r="K25897">
        <v>2</v>
      </c>
      <c r="L25897">
        <v>1</v>
      </c>
      <c r="M25897">
        <v>80</v>
      </c>
      <c r="N25897">
        <v>3</v>
      </c>
      <c r="O25897">
        <v>10</v>
      </c>
      <c r="P25897">
        <v>3</v>
      </c>
      <c r="Q25897">
        <v>1</v>
      </c>
      <c r="R25897">
        <v>9</v>
      </c>
      <c r="S25897">
        <v>5</v>
      </c>
      <c r="T25897">
        <v>6</v>
      </c>
      <c r="U25897">
        <v>5</v>
      </c>
      <c r="V25897" t="str">
        <f>TEXT(DATE(2023,Sheet1__2[[#This Row],[Month of Joining]],1),"mmmm")</f>
        <v>January</v>
      </c>
    </row>
    <row r="25898" spans="1:22" x14ac:dyDescent="0.3">
      <c r="A25898">
        <v>25897</v>
      </c>
      <c r="B25898">
        <v>1986</v>
      </c>
      <c r="C25898">
        <v>9</v>
      </c>
      <c r="D25898">
        <v>8</v>
      </c>
      <c r="E25898">
        <v>19369</v>
      </c>
      <c r="F25898">
        <v>406749</v>
      </c>
      <c r="G25898">
        <v>2</v>
      </c>
      <c r="H25898" t="s">
        <v>69</v>
      </c>
      <c r="I25898" t="s">
        <v>18</v>
      </c>
      <c r="J25898">
        <v>25</v>
      </c>
      <c r="K25898">
        <v>4</v>
      </c>
      <c r="L25898">
        <v>3</v>
      </c>
      <c r="M25898">
        <v>80</v>
      </c>
      <c r="N25898">
        <v>1</v>
      </c>
      <c r="O25898">
        <v>36</v>
      </c>
      <c r="P25898">
        <v>1</v>
      </c>
      <c r="Q25898">
        <v>3</v>
      </c>
      <c r="R25898">
        <v>6</v>
      </c>
      <c r="S25898">
        <v>5</v>
      </c>
      <c r="T25898">
        <v>5</v>
      </c>
      <c r="U25898">
        <v>6</v>
      </c>
      <c r="V25898" t="str">
        <f>TEXT(DATE(2023,Sheet1__2[[#This Row],[Month of Joining]],1),"mmmm")</f>
        <v>September</v>
      </c>
    </row>
    <row r="25899" spans="1:22" x14ac:dyDescent="0.3">
      <c r="A25899">
        <v>25898</v>
      </c>
      <c r="B25899">
        <v>2011</v>
      </c>
      <c r="C25899">
        <v>1</v>
      </c>
      <c r="D25899">
        <v>11</v>
      </c>
      <c r="E25899">
        <v>41855</v>
      </c>
      <c r="F25899">
        <v>167420</v>
      </c>
      <c r="G25899">
        <v>2</v>
      </c>
      <c r="H25899" t="s">
        <v>69</v>
      </c>
      <c r="I25899" t="s">
        <v>18</v>
      </c>
      <c r="J25899">
        <v>33</v>
      </c>
      <c r="K25899">
        <v>2</v>
      </c>
      <c r="L25899">
        <v>3</v>
      </c>
      <c r="M25899">
        <v>80</v>
      </c>
      <c r="N25899">
        <v>4</v>
      </c>
      <c r="O25899">
        <v>11</v>
      </c>
      <c r="P25899">
        <v>6</v>
      </c>
      <c r="Q25899">
        <v>4</v>
      </c>
      <c r="R25899">
        <v>4</v>
      </c>
      <c r="S25899">
        <v>2</v>
      </c>
      <c r="T25899">
        <v>4</v>
      </c>
      <c r="U25899">
        <v>2</v>
      </c>
      <c r="V25899" t="str">
        <f>TEXT(DATE(2023,Sheet1__2[[#This Row],[Month of Joining]],1),"mmmm")</f>
        <v>January</v>
      </c>
    </row>
    <row r="25900" spans="1:22" x14ac:dyDescent="0.3">
      <c r="A25900">
        <v>25899</v>
      </c>
      <c r="B25900">
        <v>2013</v>
      </c>
      <c r="C25900">
        <v>12</v>
      </c>
      <c r="D25900">
        <v>10</v>
      </c>
      <c r="E25900">
        <v>38461</v>
      </c>
      <c r="F25900">
        <v>230766</v>
      </c>
      <c r="G25900">
        <v>5</v>
      </c>
      <c r="H25900" t="s">
        <v>69</v>
      </c>
      <c r="I25900" t="s">
        <v>18</v>
      </c>
      <c r="J25900">
        <v>2</v>
      </c>
      <c r="K25900">
        <v>4</v>
      </c>
      <c r="L25900">
        <v>2</v>
      </c>
      <c r="M25900">
        <v>80</v>
      </c>
      <c r="N25900">
        <v>1</v>
      </c>
      <c r="O25900">
        <v>9</v>
      </c>
      <c r="P25900">
        <v>1</v>
      </c>
      <c r="Q25900">
        <v>2</v>
      </c>
      <c r="R25900">
        <v>9</v>
      </c>
      <c r="S25900">
        <v>1</v>
      </c>
      <c r="T25900">
        <v>3</v>
      </c>
      <c r="U25900">
        <v>1</v>
      </c>
      <c r="V25900" t="str">
        <f>TEXT(DATE(2023,Sheet1__2[[#This Row],[Month of Joining]],1),"mmmm")</f>
        <v>December</v>
      </c>
    </row>
    <row r="25901" spans="1:22" x14ac:dyDescent="0.3">
      <c r="A25901">
        <v>25900</v>
      </c>
      <c r="B25901">
        <v>2002</v>
      </c>
      <c r="C25901">
        <v>4</v>
      </c>
      <c r="D25901">
        <v>1</v>
      </c>
      <c r="E25901">
        <v>38686</v>
      </c>
      <c r="F25901">
        <v>735034</v>
      </c>
      <c r="G25901">
        <v>2</v>
      </c>
      <c r="H25901" t="s">
        <v>69</v>
      </c>
      <c r="I25901" t="s">
        <v>31</v>
      </c>
      <c r="J25901">
        <v>26</v>
      </c>
      <c r="K25901">
        <v>1</v>
      </c>
      <c r="L25901">
        <v>1</v>
      </c>
      <c r="M25901">
        <v>80</v>
      </c>
      <c r="N25901">
        <v>2</v>
      </c>
      <c r="O25901">
        <v>20</v>
      </c>
      <c r="P25901">
        <v>6</v>
      </c>
      <c r="Q25901">
        <v>1</v>
      </c>
      <c r="R25901">
        <v>17</v>
      </c>
      <c r="S25901">
        <v>3</v>
      </c>
      <c r="T25901">
        <v>12</v>
      </c>
      <c r="U25901">
        <v>1</v>
      </c>
      <c r="V25901" t="str">
        <f>TEXT(DATE(2023,Sheet1__2[[#This Row],[Month of Joining]],1),"mmmm")</f>
        <v>April</v>
      </c>
    </row>
    <row r="25902" spans="1:22" x14ac:dyDescent="0.3">
      <c r="A25902">
        <v>25901</v>
      </c>
      <c r="B25902">
        <v>2000</v>
      </c>
      <c r="C25902">
        <v>8</v>
      </c>
      <c r="D25902">
        <v>23</v>
      </c>
      <c r="E25902">
        <v>32972</v>
      </c>
      <c r="F25902">
        <v>461608</v>
      </c>
      <c r="G25902">
        <v>7</v>
      </c>
      <c r="H25902" t="s">
        <v>69</v>
      </c>
      <c r="I25902" t="s">
        <v>18</v>
      </c>
      <c r="J25902">
        <v>21</v>
      </c>
      <c r="K25902">
        <v>3</v>
      </c>
      <c r="L25902">
        <v>4</v>
      </c>
      <c r="M25902">
        <v>80</v>
      </c>
      <c r="N25902">
        <v>2</v>
      </c>
      <c r="O25902">
        <v>22</v>
      </c>
      <c r="P25902">
        <v>1</v>
      </c>
      <c r="Q25902">
        <v>1</v>
      </c>
      <c r="R25902">
        <v>22</v>
      </c>
      <c r="S25902">
        <v>20</v>
      </c>
      <c r="T25902">
        <v>6</v>
      </c>
      <c r="U25902">
        <v>14</v>
      </c>
      <c r="V25902" t="str">
        <f>TEXT(DATE(2023,Sheet1__2[[#This Row],[Month of Joining]],1),"mmmm")</f>
        <v>August</v>
      </c>
    </row>
    <row r="25903" spans="1:22" x14ac:dyDescent="0.3">
      <c r="A25903">
        <v>25902</v>
      </c>
      <c r="B25903">
        <v>1990</v>
      </c>
      <c r="C25903">
        <v>11</v>
      </c>
      <c r="D25903">
        <v>1</v>
      </c>
      <c r="E25903">
        <v>11653</v>
      </c>
      <c r="F25903">
        <v>209754</v>
      </c>
      <c r="G25903">
        <v>6</v>
      </c>
      <c r="H25903" t="s">
        <v>69</v>
      </c>
      <c r="I25903" t="s">
        <v>18</v>
      </c>
      <c r="J25903">
        <v>32</v>
      </c>
      <c r="K25903">
        <v>3</v>
      </c>
      <c r="L25903">
        <v>1</v>
      </c>
      <c r="M25903">
        <v>80</v>
      </c>
      <c r="N25903">
        <v>2</v>
      </c>
      <c r="O25903">
        <v>32</v>
      </c>
      <c r="P25903">
        <v>4</v>
      </c>
      <c r="Q25903">
        <v>2</v>
      </c>
      <c r="R25903">
        <v>30</v>
      </c>
      <c r="S25903">
        <v>26</v>
      </c>
      <c r="T25903">
        <v>16</v>
      </c>
      <c r="U25903">
        <v>11</v>
      </c>
      <c r="V25903" t="str">
        <f>TEXT(DATE(2023,Sheet1__2[[#This Row],[Month of Joining]],1),"mmmm")</f>
        <v>November</v>
      </c>
    </row>
    <row r="25904" spans="1:22" x14ac:dyDescent="0.3">
      <c r="A25904">
        <v>25903</v>
      </c>
      <c r="B25904">
        <v>1994</v>
      </c>
      <c r="C25904">
        <v>10</v>
      </c>
      <c r="D25904">
        <v>19</v>
      </c>
      <c r="E25904">
        <v>42044</v>
      </c>
      <c r="F25904">
        <v>210220</v>
      </c>
      <c r="G25904">
        <v>8</v>
      </c>
      <c r="H25904" t="s">
        <v>69</v>
      </c>
      <c r="I25904" t="s">
        <v>18</v>
      </c>
      <c r="J25904">
        <v>45</v>
      </c>
      <c r="K25904">
        <v>1</v>
      </c>
      <c r="L25904">
        <v>1</v>
      </c>
      <c r="M25904">
        <v>80</v>
      </c>
      <c r="N25904">
        <v>4</v>
      </c>
      <c r="O25904">
        <v>28</v>
      </c>
      <c r="P25904">
        <v>3</v>
      </c>
      <c r="Q25904">
        <v>2</v>
      </c>
      <c r="R25904">
        <v>20</v>
      </c>
      <c r="S25904">
        <v>5</v>
      </c>
      <c r="T25904">
        <v>19</v>
      </c>
      <c r="U25904">
        <v>7</v>
      </c>
      <c r="V25904" t="str">
        <f>TEXT(DATE(2023,Sheet1__2[[#This Row],[Month of Joining]],1),"mmmm")</f>
        <v>October</v>
      </c>
    </row>
    <row r="25905" spans="1:22" x14ac:dyDescent="0.3">
      <c r="A25905">
        <v>25904</v>
      </c>
      <c r="B25905">
        <v>1996</v>
      </c>
      <c r="C25905">
        <v>8</v>
      </c>
      <c r="D25905">
        <v>26</v>
      </c>
      <c r="E25905">
        <v>19666</v>
      </c>
      <c r="F25905">
        <v>491650</v>
      </c>
      <c r="G25905">
        <v>3</v>
      </c>
      <c r="H25905" t="s">
        <v>69</v>
      </c>
      <c r="I25905" t="s">
        <v>18</v>
      </c>
      <c r="J25905">
        <v>11</v>
      </c>
      <c r="K25905">
        <v>1</v>
      </c>
      <c r="L25905">
        <v>1</v>
      </c>
      <c r="M25905">
        <v>80</v>
      </c>
      <c r="N25905">
        <v>2</v>
      </c>
      <c r="O25905">
        <v>26</v>
      </c>
      <c r="P25905">
        <v>3</v>
      </c>
      <c r="Q25905">
        <v>1</v>
      </c>
      <c r="R25905">
        <v>3</v>
      </c>
      <c r="S25905">
        <v>2</v>
      </c>
      <c r="T25905">
        <v>2</v>
      </c>
      <c r="U25905">
        <v>3</v>
      </c>
      <c r="V25905" t="str">
        <f>TEXT(DATE(2023,Sheet1__2[[#This Row],[Month of Joining]],1),"mmmm")</f>
        <v>August</v>
      </c>
    </row>
    <row r="25906" spans="1:22" x14ac:dyDescent="0.3">
      <c r="A25906">
        <v>25905</v>
      </c>
      <c r="B25906">
        <v>1994</v>
      </c>
      <c r="C25906">
        <v>6</v>
      </c>
      <c r="D25906">
        <v>3</v>
      </c>
      <c r="E25906">
        <v>26917</v>
      </c>
      <c r="F25906">
        <v>107668</v>
      </c>
      <c r="G25906">
        <v>6</v>
      </c>
      <c r="H25906" t="s">
        <v>69</v>
      </c>
      <c r="I25906" t="s">
        <v>18</v>
      </c>
      <c r="J25906">
        <v>40</v>
      </c>
      <c r="K25906">
        <v>4</v>
      </c>
      <c r="L25906">
        <v>1</v>
      </c>
      <c r="M25906">
        <v>80</v>
      </c>
      <c r="N25906">
        <v>4</v>
      </c>
      <c r="O25906">
        <v>28</v>
      </c>
      <c r="P25906">
        <v>1</v>
      </c>
      <c r="Q25906">
        <v>1</v>
      </c>
      <c r="R25906">
        <v>27</v>
      </c>
      <c r="S25906">
        <v>25</v>
      </c>
      <c r="T25906">
        <v>5</v>
      </c>
      <c r="U25906">
        <v>21</v>
      </c>
      <c r="V25906" t="str">
        <f>TEXT(DATE(2023,Sheet1__2[[#This Row],[Month of Joining]],1),"mmmm")</f>
        <v>June</v>
      </c>
    </row>
    <row r="25907" spans="1:22" x14ac:dyDescent="0.3">
      <c r="A25907">
        <v>25906</v>
      </c>
      <c r="B25907">
        <v>2011</v>
      </c>
      <c r="C25907">
        <v>1</v>
      </c>
      <c r="D25907">
        <v>19</v>
      </c>
      <c r="E25907">
        <v>22990</v>
      </c>
      <c r="F25907">
        <v>574750</v>
      </c>
      <c r="G25907">
        <v>0</v>
      </c>
      <c r="H25907" t="s">
        <v>69</v>
      </c>
      <c r="I25907" t="s">
        <v>31</v>
      </c>
      <c r="J25907">
        <v>41</v>
      </c>
      <c r="K25907">
        <v>1</v>
      </c>
      <c r="L25907">
        <v>2</v>
      </c>
      <c r="M25907">
        <v>80</v>
      </c>
      <c r="N25907">
        <v>2</v>
      </c>
      <c r="O25907">
        <v>11</v>
      </c>
      <c r="P25907">
        <v>4</v>
      </c>
      <c r="Q25907">
        <v>1</v>
      </c>
      <c r="R25907">
        <v>7</v>
      </c>
      <c r="S25907">
        <v>6</v>
      </c>
      <c r="T25907">
        <v>2</v>
      </c>
      <c r="U25907">
        <v>1</v>
      </c>
      <c r="V25907" t="str">
        <f>TEXT(DATE(2023,Sheet1__2[[#This Row],[Month of Joining]],1),"mmmm")</f>
        <v>January</v>
      </c>
    </row>
    <row r="25908" spans="1:22" x14ac:dyDescent="0.3">
      <c r="A25908">
        <v>25907</v>
      </c>
      <c r="B25908">
        <v>1982</v>
      </c>
      <c r="C25908">
        <v>4</v>
      </c>
      <c r="D25908">
        <v>7</v>
      </c>
      <c r="E25908">
        <v>23245</v>
      </c>
      <c r="F25908">
        <v>604370</v>
      </c>
      <c r="G25908">
        <v>7</v>
      </c>
      <c r="H25908" t="s">
        <v>69</v>
      </c>
      <c r="I25908" t="s">
        <v>31</v>
      </c>
      <c r="J25908">
        <v>11</v>
      </c>
      <c r="K25908">
        <v>1</v>
      </c>
      <c r="L25908">
        <v>2</v>
      </c>
      <c r="M25908">
        <v>80</v>
      </c>
      <c r="N25908">
        <v>4</v>
      </c>
      <c r="O25908">
        <v>40</v>
      </c>
      <c r="P25908">
        <v>1</v>
      </c>
      <c r="Q25908">
        <v>3</v>
      </c>
      <c r="R25908">
        <v>28</v>
      </c>
      <c r="S25908">
        <v>26</v>
      </c>
      <c r="T25908">
        <v>9</v>
      </c>
      <c r="U25908">
        <v>3</v>
      </c>
      <c r="V25908" t="str">
        <f>TEXT(DATE(2023,Sheet1__2[[#This Row],[Month of Joining]],1),"mmmm")</f>
        <v>April</v>
      </c>
    </row>
    <row r="25909" spans="1:22" x14ac:dyDescent="0.3">
      <c r="A25909">
        <v>25908</v>
      </c>
      <c r="B25909">
        <v>1999</v>
      </c>
      <c r="C25909">
        <v>6</v>
      </c>
      <c r="D25909">
        <v>28</v>
      </c>
      <c r="E25909">
        <v>21021</v>
      </c>
      <c r="F25909">
        <v>84084</v>
      </c>
      <c r="G25909">
        <v>8</v>
      </c>
      <c r="H25909" t="s">
        <v>69</v>
      </c>
      <c r="I25909" t="s">
        <v>31</v>
      </c>
      <c r="J25909">
        <v>35</v>
      </c>
      <c r="K25909">
        <v>1</v>
      </c>
      <c r="L25909">
        <v>4</v>
      </c>
      <c r="M25909">
        <v>80</v>
      </c>
      <c r="N25909">
        <v>3</v>
      </c>
      <c r="O25909">
        <v>23</v>
      </c>
      <c r="P25909">
        <v>6</v>
      </c>
      <c r="Q25909">
        <v>4</v>
      </c>
      <c r="R25909">
        <v>1</v>
      </c>
      <c r="S25909">
        <v>1</v>
      </c>
      <c r="T25909">
        <v>1</v>
      </c>
      <c r="U25909">
        <v>1</v>
      </c>
      <c r="V25909" t="str">
        <f>TEXT(DATE(2023,Sheet1__2[[#This Row],[Month of Joining]],1),"mmmm")</f>
        <v>June</v>
      </c>
    </row>
    <row r="25910" spans="1:22" x14ac:dyDescent="0.3">
      <c r="A25910">
        <v>25909</v>
      </c>
      <c r="B25910">
        <v>1986</v>
      </c>
      <c r="C25910">
        <v>5</v>
      </c>
      <c r="D25910">
        <v>17</v>
      </c>
      <c r="E25910">
        <v>4556</v>
      </c>
      <c r="F25910">
        <v>18224</v>
      </c>
      <c r="G25910">
        <v>4</v>
      </c>
      <c r="H25910" t="s">
        <v>69</v>
      </c>
      <c r="I25910" t="s">
        <v>31</v>
      </c>
      <c r="J25910">
        <v>43</v>
      </c>
      <c r="K25910">
        <v>4</v>
      </c>
      <c r="L25910">
        <v>2</v>
      </c>
      <c r="M25910">
        <v>80</v>
      </c>
      <c r="N25910">
        <v>1</v>
      </c>
      <c r="O25910">
        <v>36</v>
      </c>
      <c r="P25910">
        <v>5</v>
      </c>
      <c r="Q25910">
        <v>3</v>
      </c>
      <c r="R25910">
        <v>25</v>
      </c>
      <c r="S25910">
        <v>23</v>
      </c>
      <c r="T25910">
        <v>2</v>
      </c>
      <c r="U25910">
        <v>25</v>
      </c>
      <c r="V25910" t="str">
        <f>TEXT(DATE(2023,Sheet1__2[[#This Row],[Month of Joining]],1),"mmmm")</f>
        <v>May</v>
      </c>
    </row>
    <row r="25911" spans="1:22" x14ac:dyDescent="0.3">
      <c r="A25911">
        <v>25910</v>
      </c>
      <c r="B25911">
        <v>1995</v>
      </c>
      <c r="C25911">
        <v>7</v>
      </c>
      <c r="D25911">
        <v>10</v>
      </c>
      <c r="E25911">
        <v>11337</v>
      </c>
      <c r="F25911">
        <v>56685</v>
      </c>
      <c r="G25911">
        <v>8</v>
      </c>
      <c r="H25911" t="s">
        <v>69</v>
      </c>
      <c r="I25911" t="s">
        <v>18</v>
      </c>
      <c r="J25911">
        <v>20</v>
      </c>
      <c r="K25911">
        <v>3</v>
      </c>
      <c r="L25911">
        <v>3</v>
      </c>
      <c r="M25911">
        <v>80</v>
      </c>
      <c r="N25911">
        <v>1</v>
      </c>
      <c r="O25911">
        <v>27</v>
      </c>
      <c r="P25911">
        <v>6</v>
      </c>
      <c r="Q25911">
        <v>4</v>
      </c>
      <c r="R25911">
        <v>6</v>
      </c>
      <c r="S25911">
        <v>3</v>
      </c>
      <c r="T25911">
        <v>4</v>
      </c>
      <c r="U25911">
        <v>2</v>
      </c>
      <c r="V25911" t="str">
        <f>TEXT(DATE(2023,Sheet1__2[[#This Row],[Month of Joining]],1),"mmmm")</f>
        <v>July</v>
      </c>
    </row>
    <row r="25912" spans="1:22" x14ac:dyDescent="0.3">
      <c r="A25912">
        <v>25911</v>
      </c>
      <c r="B25912">
        <v>1992</v>
      </c>
      <c r="C25912">
        <v>1</v>
      </c>
      <c r="D25912">
        <v>23</v>
      </c>
      <c r="E25912">
        <v>30266</v>
      </c>
      <c r="F25912">
        <v>575054</v>
      </c>
      <c r="G25912">
        <v>7</v>
      </c>
      <c r="H25912" t="s">
        <v>69</v>
      </c>
      <c r="I25912" t="s">
        <v>31</v>
      </c>
      <c r="J25912">
        <v>41</v>
      </c>
      <c r="K25912">
        <v>4</v>
      </c>
      <c r="L25912">
        <v>4</v>
      </c>
      <c r="M25912">
        <v>80</v>
      </c>
      <c r="N25912">
        <v>2</v>
      </c>
      <c r="O25912">
        <v>30</v>
      </c>
      <c r="P25912">
        <v>5</v>
      </c>
      <c r="Q25912">
        <v>3</v>
      </c>
      <c r="R25912">
        <v>26</v>
      </c>
      <c r="S25912">
        <v>1</v>
      </c>
      <c r="T25912">
        <v>12</v>
      </c>
      <c r="U25912">
        <v>16</v>
      </c>
      <c r="V25912" t="str">
        <f>TEXT(DATE(2023,Sheet1__2[[#This Row],[Month of Joining]],1),"mmmm")</f>
        <v>January</v>
      </c>
    </row>
    <row r="25913" spans="1:22" x14ac:dyDescent="0.3">
      <c r="A25913">
        <v>25912</v>
      </c>
      <c r="B25913">
        <v>1988</v>
      </c>
      <c r="C25913">
        <v>6</v>
      </c>
      <c r="D25913">
        <v>20</v>
      </c>
      <c r="E25913">
        <v>12232</v>
      </c>
      <c r="F25913">
        <v>134552</v>
      </c>
      <c r="G25913">
        <v>8</v>
      </c>
      <c r="H25913" t="s">
        <v>69</v>
      </c>
      <c r="I25913" t="s">
        <v>31</v>
      </c>
      <c r="J25913">
        <v>13</v>
      </c>
      <c r="K25913">
        <v>1</v>
      </c>
      <c r="L25913">
        <v>4</v>
      </c>
      <c r="M25913">
        <v>80</v>
      </c>
      <c r="N25913">
        <v>3</v>
      </c>
      <c r="O25913">
        <v>34</v>
      </c>
      <c r="P25913">
        <v>6</v>
      </c>
      <c r="Q25913">
        <v>3</v>
      </c>
      <c r="R25913">
        <v>2</v>
      </c>
      <c r="S25913">
        <v>1</v>
      </c>
      <c r="T25913">
        <v>2</v>
      </c>
      <c r="U25913">
        <v>1</v>
      </c>
      <c r="V25913" t="str">
        <f>TEXT(DATE(2023,Sheet1__2[[#This Row],[Month of Joining]],1),"mmmm")</f>
        <v>June</v>
      </c>
    </row>
    <row r="25914" spans="1:22" x14ac:dyDescent="0.3">
      <c r="A25914">
        <v>25913</v>
      </c>
      <c r="B25914">
        <v>1990</v>
      </c>
      <c r="C25914">
        <v>2</v>
      </c>
      <c r="D25914">
        <v>24</v>
      </c>
      <c r="E25914">
        <v>14214</v>
      </c>
      <c r="F25914">
        <v>127926</v>
      </c>
      <c r="G25914">
        <v>5</v>
      </c>
      <c r="H25914" t="s">
        <v>69</v>
      </c>
      <c r="I25914" t="s">
        <v>31</v>
      </c>
      <c r="J25914">
        <v>31</v>
      </c>
      <c r="K25914">
        <v>1</v>
      </c>
      <c r="L25914">
        <v>4</v>
      </c>
      <c r="M25914">
        <v>80</v>
      </c>
      <c r="N25914">
        <v>3</v>
      </c>
      <c r="O25914">
        <v>32</v>
      </c>
      <c r="P25914">
        <v>1</v>
      </c>
      <c r="Q25914">
        <v>2</v>
      </c>
      <c r="R25914">
        <v>7</v>
      </c>
      <c r="S25914">
        <v>2</v>
      </c>
      <c r="T25914">
        <v>7</v>
      </c>
      <c r="U25914">
        <v>3</v>
      </c>
      <c r="V25914" t="str">
        <f>TEXT(DATE(2023,Sheet1__2[[#This Row],[Month of Joining]],1),"mmmm")</f>
        <v>February</v>
      </c>
    </row>
    <row r="25915" spans="1:22" x14ac:dyDescent="0.3">
      <c r="A25915">
        <v>25914</v>
      </c>
      <c r="B25915">
        <v>2021</v>
      </c>
      <c r="C25915">
        <v>9</v>
      </c>
      <c r="D25915">
        <v>5</v>
      </c>
      <c r="E25915">
        <v>3422</v>
      </c>
      <c r="F25915">
        <v>41064</v>
      </c>
      <c r="G25915">
        <v>6</v>
      </c>
      <c r="H25915" t="s">
        <v>69</v>
      </c>
      <c r="I25915" t="s">
        <v>18</v>
      </c>
      <c r="J25915">
        <v>20</v>
      </c>
      <c r="K25915">
        <v>3</v>
      </c>
      <c r="L25915">
        <v>2</v>
      </c>
      <c r="M25915">
        <v>80</v>
      </c>
      <c r="N25915">
        <v>4</v>
      </c>
      <c r="O25915">
        <v>1</v>
      </c>
      <c r="P25915">
        <v>4</v>
      </c>
      <c r="Q25915">
        <v>4</v>
      </c>
      <c r="R25915">
        <v>1</v>
      </c>
      <c r="S25915">
        <v>1</v>
      </c>
      <c r="T25915">
        <v>1</v>
      </c>
      <c r="U25915">
        <v>1</v>
      </c>
      <c r="V25915" t="str">
        <f>TEXT(DATE(2023,Sheet1__2[[#This Row],[Month of Joining]],1),"mmmm")</f>
        <v>September</v>
      </c>
    </row>
    <row r="25916" spans="1:22" x14ac:dyDescent="0.3">
      <c r="A25916">
        <v>25915</v>
      </c>
      <c r="B25916">
        <v>2001</v>
      </c>
      <c r="C25916">
        <v>3</v>
      </c>
      <c r="D25916">
        <v>7</v>
      </c>
      <c r="E25916">
        <v>12138</v>
      </c>
      <c r="F25916">
        <v>242760</v>
      </c>
      <c r="G25916">
        <v>4</v>
      </c>
      <c r="H25916" t="s">
        <v>69</v>
      </c>
      <c r="I25916" t="s">
        <v>31</v>
      </c>
      <c r="J25916">
        <v>44</v>
      </c>
      <c r="K25916">
        <v>3</v>
      </c>
      <c r="L25916">
        <v>4</v>
      </c>
      <c r="M25916">
        <v>80</v>
      </c>
      <c r="N25916">
        <v>2</v>
      </c>
      <c r="O25916">
        <v>21</v>
      </c>
      <c r="P25916">
        <v>6</v>
      </c>
      <c r="Q25916">
        <v>1</v>
      </c>
      <c r="R25916">
        <v>5</v>
      </c>
      <c r="S25916">
        <v>4</v>
      </c>
      <c r="T25916">
        <v>4</v>
      </c>
      <c r="U25916">
        <v>2</v>
      </c>
      <c r="V25916" t="str">
        <f>TEXT(DATE(2023,Sheet1__2[[#This Row],[Month of Joining]],1),"mmmm")</f>
        <v>March</v>
      </c>
    </row>
    <row r="25917" spans="1:22" x14ac:dyDescent="0.3">
      <c r="A25917">
        <v>25916</v>
      </c>
      <c r="B25917">
        <v>1986</v>
      </c>
      <c r="C25917">
        <v>10</v>
      </c>
      <c r="D25917">
        <v>17</v>
      </c>
      <c r="E25917">
        <v>2085</v>
      </c>
      <c r="F25917">
        <v>58380</v>
      </c>
      <c r="G25917">
        <v>1</v>
      </c>
      <c r="H25917" t="s">
        <v>69</v>
      </c>
      <c r="I25917" t="s">
        <v>31</v>
      </c>
      <c r="J25917">
        <v>44</v>
      </c>
      <c r="K25917">
        <v>2</v>
      </c>
      <c r="L25917">
        <v>4</v>
      </c>
      <c r="M25917">
        <v>80</v>
      </c>
      <c r="N25917">
        <v>1</v>
      </c>
      <c r="O25917">
        <v>36</v>
      </c>
      <c r="P25917">
        <v>6</v>
      </c>
      <c r="Q25917">
        <v>3</v>
      </c>
      <c r="R25917">
        <v>24</v>
      </c>
      <c r="S25917">
        <v>6</v>
      </c>
      <c r="T25917">
        <v>16</v>
      </c>
      <c r="U25917">
        <v>15</v>
      </c>
      <c r="V25917" t="str">
        <f>TEXT(DATE(2023,Sheet1__2[[#This Row],[Month of Joining]],1),"mmmm")</f>
        <v>October</v>
      </c>
    </row>
    <row r="25918" spans="1:22" x14ac:dyDescent="0.3">
      <c r="A25918">
        <v>25917</v>
      </c>
      <c r="B25918">
        <v>2004</v>
      </c>
      <c r="C25918">
        <v>4</v>
      </c>
      <c r="D25918">
        <v>11</v>
      </c>
      <c r="E25918">
        <v>39031</v>
      </c>
      <c r="F25918">
        <v>351279</v>
      </c>
      <c r="G25918">
        <v>7</v>
      </c>
      <c r="H25918" t="s">
        <v>69</v>
      </c>
      <c r="I25918" t="s">
        <v>31</v>
      </c>
      <c r="J25918">
        <v>25</v>
      </c>
      <c r="K25918">
        <v>1</v>
      </c>
      <c r="L25918">
        <v>4</v>
      </c>
      <c r="M25918">
        <v>80</v>
      </c>
      <c r="N25918">
        <v>2</v>
      </c>
      <c r="O25918">
        <v>18</v>
      </c>
      <c r="P25918">
        <v>4</v>
      </c>
      <c r="Q25918">
        <v>2</v>
      </c>
      <c r="R25918">
        <v>1</v>
      </c>
      <c r="S25918">
        <v>1</v>
      </c>
      <c r="T25918">
        <v>1</v>
      </c>
      <c r="U25918">
        <v>1</v>
      </c>
      <c r="V25918" t="str">
        <f>TEXT(DATE(2023,Sheet1__2[[#This Row],[Month of Joining]],1),"mmmm")</f>
        <v>April</v>
      </c>
    </row>
    <row r="25919" spans="1:22" x14ac:dyDescent="0.3">
      <c r="A25919">
        <v>25918</v>
      </c>
      <c r="B25919">
        <v>1993</v>
      </c>
      <c r="C25919">
        <v>12</v>
      </c>
      <c r="D25919">
        <v>15</v>
      </c>
      <c r="E25919">
        <v>3956</v>
      </c>
      <c r="F25919">
        <v>83076</v>
      </c>
      <c r="G25919">
        <v>4</v>
      </c>
      <c r="H25919" t="s">
        <v>69</v>
      </c>
      <c r="I25919" t="s">
        <v>31</v>
      </c>
      <c r="J25919">
        <v>13</v>
      </c>
      <c r="K25919">
        <v>1</v>
      </c>
      <c r="L25919">
        <v>4</v>
      </c>
      <c r="M25919">
        <v>80</v>
      </c>
      <c r="N25919">
        <v>1</v>
      </c>
      <c r="O25919">
        <v>29</v>
      </c>
      <c r="P25919">
        <v>5</v>
      </c>
      <c r="Q25919">
        <v>3</v>
      </c>
      <c r="R25919">
        <v>7</v>
      </c>
      <c r="S25919">
        <v>6</v>
      </c>
      <c r="T25919">
        <v>4</v>
      </c>
      <c r="U25919">
        <v>1</v>
      </c>
      <c r="V25919" t="str">
        <f>TEXT(DATE(2023,Sheet1__2[[#This Row],[Month of Joining]],1),"mmmm")</f>
        <v>December</v>
      </c>
    </row>
    <row r="25920" spans="1:22" x14ac:dyDescent="0.3">
      <c r="A25920">
        <v>25919</v>
      </c>
      <c r="B25920">
        <v>1994</v>
      </c>
      <c r="C25920">
        <v>3</v>
      </c>
      <c r="D25920">
        <v>1</v>
      </c>
      <c r="E25920">
        <v>39819</v>
      </c>
      <c r="F25920">
        <v>1154751</v>
      </c>
      <c r="G25920">
        <v>5</v>
      </c>
      <c r="H25920" t="s">
        <v>69</v>
      </c>
      <c r="I25920" t="s">
        <v>18</v>
      </c>
      <c r="J25920">
        <v>6</v>
      </c>
      <c r="K25920">
        <v>4</v>
      </c>
      <c r="L25920">
        <v>2</v>
      </c>
      <c r="M25920">
        <v>80</v>
      </c>
      <c r="N25920">
        <v>1</v>
      </c>
      <c r="O25920">
        <v>28</v>
      </c>
      <c r="P25920">
        <v>2</v>
      </c>
      <c r="Q25920">
        <v>4</v>
      </c>
      <c r="R25920">
        <v>15</v>
      </c>
      <c r="S25920">
        <v>9</v>
      </c>
      <c r="T25920">
        <v>14</v>
      </c>
      <c r="U25920">
        <v>12</v>
      </c>
      <c r="V25920" t="str">
        <f>TEXT(DATE(2023,Sheet1__2[[#This Row],[Month of Joining]],1),"mmmm")</f>
        <v>March</v>
      </c>
    </row>
    <row r="25921" spans="1:22" x14ac:dyDescent="0.3">
      <c r="A25921">
        <v>25920</v>
      </c>
      <c r="B25921">
        <v>2012</v>
      </c>
      <c r="C25921">
        <v>6</v>
      </c>
      <c r="D25921">
        <v>25</v>
      </c>
      <c r="E25921">
        <v>31640</v>
      </c>
      <c r="F25921">
        <v>253120</v>
      </c>
      <c r="G25921">
        <v>5</v>
      </c>
      <c r="H25921" t="s">
        <v>69</v>
      </c>
      <c r="I25921" t="s">
        <v>31</v>
      </c>
      <c r="J25921">
        <v>42</v>
      </c>
      <c r="K25921">
        <v>4</v>
      </c>
      <c r="L25921">
        <v>2</v>
      </c>
      <c r="M25921">
        <v>80</v>
      </c>
      <c r="N25921">
        <v>4</v>
      </c>
      <c r="O25921">
        <v>10</v>
      </c>
      <c r="P25921">
        <v>2</v>
      </c>
      <c r="Q25921">
        <v>1</v>
      </c>
      <c r="R25921">
        <v>2</v>
      </c>
      <c r="S25921">
        <v>2</v>
      </c>
      <c r="T25921">
        <v>1</v>
      </c>
      <c r="U25921">
        <v>2</v>
      </c>
      <c r="V25921" t="str">
        <f>TEXT(DATE(2023,Sheet1__2[[#This Row],[Month of Joining]],1),"mmmm")</f>
        <v>June</v>
      </c>
    </row>
    <row r="25922" spans="1:22" x14ac:dyDescent="0.3">
      <c r="A25922">
        <v>25921</v>
      </c>
      <c r="B25922">
        <v>1993</v>
      </c>
      <c r="C25922">
        <v>7</v>
      </c>
      <c r="D25922">
        <v>26</v>
      </c>
      <c r="E25922">
        <v>49303</v>
      </c>
      <c r="F25922">
        <v>887454</v>
      </c>
      <c r="G25922">
        <v>7</v>
      </c>
      <c r="H25922" t="s">
        <v>69</v>
      </c>
      <c r="I25922" t="s">
        <v>31</v>
      </c>
      <c r="J25922">
        <v>8</v>
      </c>
      <c r="K25922">
        <v>3</v>
      </c>
      <c r="L25922">
        <v>2</v>
      </c>
      <c r="M25922">
        <v>80</v>
      </c>
      <c r="N25922">
        <v>3</v>
      </c>
      <c r="O25922">
        <v>29</v>
      </c>
      <c r="P25922">
        <v>2</v>
      </c>
      <c r="Q25922">
        <v>3</v>
      </c>
      <c r="R25922">
        <v>2</v>
      </c>
      <c r="S25922">
        <v>1</v>
      </c>
      <c r="T25922">
        <v>2</v>
      </c>
      <c r="U25922">
        <v>2</v>
      </c>
      <c r="V25922" t="str">
        <f>TEXT(DATE(2023,Sheet1__2[[#This Row],[Month of Joining]],1),"mmmm")</f>
        <v>July</v>
      </c>
    </row>
    <row r="25923" spans="1:22" x14ac:dyDescent="0.3">
      <c r="A25923">
        <v>25922</v>
      </c>
      <c r="B25923">
        <v>1982</v>
      </c>
      <c r="C25923">
        <v>3</v>
      </c>
      <c r="D25923">
        <v>25</v>
      </c>
      <c r="E25923">
        <v>44844</v>
      </c>
      <c r="F25923">
        <v>852036</v>
      </c>
      <c r="G25923">
        <v>3</v>
      </c>
      <c r="H25923" t="s">
        <v>69</v>
      </c>
      <c r="I25923" t="s">
        <v>31</v>
      </c>
      <c r="J25923">
        <v>18</v>
      </c>
      <c r="K25923">
        <v>3</v>
      </c>
      <c r="L25923">
        <v>2</v>
      </c>
      <c r="M25923">
        <v>80</v>
      </c>
      <c r="N25923">
        <v>4</v>
      </c>
      <c r="O25923">
        <v>40</v>
      </c>
      <c r="P25923">
        <v>3</v>
      </c>
      <c r="Q25923">
        <v>4</v>
      </c>
      <c r="R25923">
        <v>29</v>
      </c>
      <c r="S25923">
        <v>27</v>
      </c>
      <c r="T25923">
        <v>9</v>
      </c>
      <c r="U25923">
        <v>10</v>
      </c>
      <c r="V25923" t="str">
        <f>TEXT(DATE(2023,Sheet1__2[[#This Row],[Month of Joining]],1),"mmmm")</f>
        <v>March</v>
      </c>
    </row>
    <row r="25924" spans="1:22" x14ac:dyDescent="0.3">
      <c r="A25924">
        <v>25923</v>
      </c>
      <c r="B25924">
        <v>1994</v>
      </c>
      <c r="C25924">
        <v>1</v>
      </c>
      <c r="D25924">
        <v>12</v>
      </c>
      <c r="E25924">
        <v>39783</v>
      </c>
      <c r="F25924">
        <v>79566</v>
      </c>
      <c r="G25924">
        <v>7</v>
      </c>
      <c r="H25924" t="s">
        <v>69</v>
      </c>
      <c r="I25924" t="s">
        <v>18</v>
      </c>
      <c r="J25924">
        <v>7</v>
      </c>
      <c r="K25924">
        <v>3</v>
      </c>
      <c r="L25924">
        <v>3</v>
      </c>
      <c r="M25924">
        <v>80</v>
      </c>
      <c r="N25924">
        <v>3</v>
      </c>
      <c r="O25924">
        <v>28</v>
      </c>
      <c r="P25924">
        <v>6</v>
      </c>
      <c r="Q25924">
        <v>2</v>
      </c>
      <c r="R25924">
        <v>1</v>
      </c>
      <c r="S25924">
        <v>1</v>
      </c>
      <c r="T25924">
        <v>1</v>
      </c>
      <c r="U25924">
        <v>1</v>
      </c>
      <c r="V25924" t="str">
        <f>TEXT(DATE(2023,Sheet1__2[[#This Row],[Month of Joining]],1),"mmmm")</f>
        <v>January</v>
      </c>
    </row>
    <row r="25925" spans="1:22" x14ac:dyDescent="0.3">
      <c r="A25925">
        <v>25924</v>
      </c>
      <c r="B25925">
        <v>2009</v>
      </c>
      <c r="C25925">
        <v>11</v>
      </c>
      <c r="D25925">
        <v>14</v>
      </c>
      <c r="E25925">
        <v>29704</v>
      </c>
      <c r="F25925">
        <v>534672</v>
      </c>
      <c r="G25925">
        <v>5</v>
      </c>
      <c r="H25925" t="s">
        <v>69</v>
      </c>
      <c r="I25925" t="s">
        <v>18</v>
      </c>
      <c r="J25925">
        <v>28</v>
      </c>
      <c r="K25925">
        <v>1</v>
      </c>
      <c r="L25925">
        <v>3</v>
      </c>
      <c r="M25925">
        <v>80</v>
      </c>
      <c r="N25925">
        <v>1</v>
      </c>
      <c r="O25925">
        <v>13</v>
      </c>
      <c r="P25925">
        <v>5</v>
      </c>
      <c r="Q25925">
        <v>1</v>
      </c>
      <c r="R25925">
        <v>12</v>
      </c>
      <c r="S25925">
        <v>9</v>
      </c>
      <c r="T25925">
        <v>10</v>
      </c>
      <c r="U25925">
        <v>10</v>
      </c>
      <c r="V25925" t="str">
        <f>TEXT(DATE(2023,Sheet1__2[[#This Row],[Month of Joining]],1),"mmmm")</f>
        <v>November</v>
      </c>
    </row>
    <row r="25926" spans="1:22" x14ac:dyDescent="0.3">
      <c r="A25926">
        <v>25925</v>
      </c>
      <c r="B25926">
        <v>2013</v>
      </c>
      <c r="C25926">
        <v>7</v>
      </c>
      <c r="D25926">
        <v>25</v>
      </c>
      <c r="E25926">
        <v>17329</v>
      </c>
      <c r="F25926">
        <v>311922</v>
      </c>
      <c r="G25926">
        <v>4</v>
      </c>
      <c r="H25926" t="s">
        <v>69</v>
      </c>
      <c r="I25926" t="s">
        <v>31</v>
      </c>
      <c r="J25926">
        <v>23</v>
      </c>
      <c r="K25926">
        <v>3</v>
      </c>
      <c r="L25926">
        <v>4</v>
      </c>
      <c r="M25926">
        <v>80</v>
      </c>
      <c r="N25926">
        <v>3</v>
      </c>
      <c r="O25926">
        <v>9</v>
      </c>
      <c r="P25926">
        <v>6</v>
      </c>
      <c r="Q25926">
        <v>2</v>
      </c>
      <c r="R25926">
        <v>9</v>
      </c>
      <c r="S25926">
        <v>2</v>
      </c>
      <c r="T25926">
        <v>5</v>
      </c>
      <c r="U25926">
        <v>2</v>
      </c>
      <c r="V25926" t="str">
        <f>TEXT(DATE(2023,Sheet1__2[[#This Row],[Month of Joining]],1),"mmmm")</f>
        <v>July</v>
      </c>
    </row>
    <row r="25927" spans="1:22" x14ac:dyDescent="0.3">
      <c r="A25927">
        <v>25926</v>
      </c>
      <c r="B25927">
        <v>1996</v>
      </c>
      <c r="C25927">
        <v>1</v>
      </c>
      <c r="D25927">
        <v>21</v>
      </c>
      <c r="E25927">
        <v>46908</v>
      </c>
      <c r="F25927">
        <v>469080</v>
      </c>
      <c r="G25927">
        <v>5</v>
      </c>
      <c r="H25927" t="s">
        <v>69</v>
      </c>
      <c r="I25927" t="s">
        <v>18</v>
      </c>
      <c r="J25927">
        <v>11</v>
      </c>
      <c r="K25927">
        <v>4</v>
      </c>
      <c r="L25927">
        <v>2</v>
      </c>
      <c r="M25927">
        <v>80</v>
      </c>
      <c r="N25927">
        <v>1</v>
      </c>
      <c r="O25927">
        <v>26</v>
      </c>
      <c r="P25927">
        <v>4</v>
      </c>
      <c r="Q25927">
        <v>4</v>
      </c>
      <c r="R25927">
        <v>7</v>
      </c>
      <c r="S25927">
        <v>6</v>
      </c>
      <c r="T25927">
        <v>7</v>
      </c>
      <c r="U25927">
        <v>4</v>
      </c>
      <c r="V25927" t="str">
        <f>TEXT(DATE(2023,Sheet1__2[[#This Row],[Month of Joining]],1),"mmmm")</f>
        <v>January</v>
      </c>
    </row>
    <row r="25928" spans="1:22" x14ac:dyDescent="0.3">
      <c r="A25928">
        <v>25927</v>
      </c>
      <c r="B25928">
        <v>2007</v>
      </c>
      <c r="C25928">
        <v>4</v>
      </c>
      <c r="D25928">
        <v>7</v>
      </c>
      <c r="E25928">
        <v>40114</v>
      </c>
      <c r="F25928">
        <v>561596</v>
      </c>
      <c r="G25928">
        <v>8</v>
      </c>
      <c r="H25928" t="s">
        <v>69</v>
      </c>
      <c r="I25928" t="s">
        <v>18</v>
      </c>
      <c r="J25928">
        <v>11</v>
      </c>
      <c r="K25928">
        <v>2</v>
      </c>
      <c r="L25928">
        <v>1</v>
      </c>
      <c r="M25928">
        <v>80</v>
      </c>
      <c r="N25928">
        <v>4</v>
      </c>
      <c r="O25928">
        <v>15</v>
      </c>
      <c r="P25928">
        <v>4</v>
      </c>
      <c r="Q25928">
        <v>1</v>
      </c>
      <c r="R25928">
        <v>12</v>
      </c>
      <c r="S25928">
        <v>2</v>
      </c>
      <c r="T25928">
        <v>10</v>
      </c>
      <c r="U25928">
        <v>9</v>
      </c>
      <c r="V25928" t="str">
        <f>TEXT(DATE(2023,Sheet1__2[[#This Row],[Month of Joining]],1),"mmmm")</f>
        <v>April</v>
      </c>
    </row>
    <row r="25929" spans="1:22" x14ac:dyDescent="0.3">
      <c r="A25929">
        <v>25928</v>
      </c>
      <c r="B25929">
        <v>2019</v>
      </c>
      <c r="C25929">
        <v>3</v>
      </c>
      <c r="D25929">
        <v>2</v>
      </c>
      <c r="E25929">
        <v>30794</v>
      </c>
      <c r="F25929">
        <v>769850</v>
      </c>
      <c r="G25929">
        <v>8</v>
      </c>
      <c r="H25929" t="s">
        <v>69</v>
      </c>
      <c r="I25929" t="s">
        <v>31</v>
      </c>
      <c r="J25929">
        <v>34</v>
      </c>
      <c r="K25929">
        <v>2</v>
      </c>
      <c r="L25929">
        <v>4</v>
      </c>
      <c r="M25929">
        <v>80</v>
      </c>
      <c r="N25929">
        <v>2</v>
      </c>
      <c r="O25929">
        <v>3</v>
      </c>
      <c r="P25929">
        <v>3</v>
      </c>
      <c r="Q25929">
        <v>3</v>
      </c>
      <c r="R25929">
        <v>3</v>
      </c>
      <c r="S25929">
        <v>2</v>
      </c>
      <c r="T25929">
        <v>3</v>
      </c>
      <c r="U25929">
        <v>2</v>
      </c>
      <c r="V25929" t="str">
        <f>TEXT(DATE(2023,Sheet1__2[[#This Row],[Month of Joining]],1),"mmmm")</f>
        <v>March</v>
      </c>
    </row>
    <row r="25930" spans="1:22" x14ac:dyDescent="0.3">
      <c r="A25930">
        <v>25929</v>
      </c>
      <c r="B25930">
        <v>2010</v>
      </c>
      <c r="C25930">
        <v>11</v>
      </c>
      <c r="D25930">
        <v>5</v>
      </c>
      <c r="E25930">
        <v>44756</v>
      </c>
      <c r="F25930">
        <v>1118900</v>
      </c>
      <c r="G25930">
        <v>8</v>
      </c>
      <c r="H25930" t="s">
        <v>69</v>
      </c>
      <c r="I25930" t="s">
        <v>31</v>
      </c>
      <c r="J25930">
        <v>41</v>
      </c>
      <c r="K25930">
        <v>2</v>
      </c>
      <c r="L25930">
        <v>1</v>
      </c>
      <c r="M25930">
        <v>80</v>
      </c>
      <c r="N25930">
        <v>3</v>
      </c>
      <c r="O25930">
        <v>12</v>
      </c>
      <c r="P25930">
        <v>3</v>
      </c>
      <c r="Q25930">
        <v>4</v>
      </c>
      <c r="R25930">
        <v>4</v>
      </c>
      <c r="S25930">
        <v>1</v>
      </c>
      <c r="T25930">
        <v>2</v>
      </c>
      <c r="U25930">
        <v>3</v>
      </c>
      <c r="V25930" t="str">
        <f>TEXT(DATE(2023,Sheet1__2[[#This Row],[Month of Joining]],1),"mmmm")</f>
        <v>November</v>
      </c>
    </row>
    <row r="25931" spans="1:22" x14ac:dyDescent="0.3">
      <c r="A25931">
        <v>25930</v>
      </c>
      <c r="B25931">
        <v>1983</v>
      </c>
      <c r="C25931">
        <v>1</v>
      </c>
      <c r="D25931">
        <v>24</v>
      </c>
      <c r="E25931">
        <v>44106</v>
      </c>
      <c r="F25931">
        <v>264636</v>
      </c>
      <c r="G25931">
        <v>4</v>
      </c>
      <c r="H25931" t="s">
        <v>69</v>
      </c>
      <c r="I25931" t="s">
        <v>18</v>
      </c>
      <c r="J25931">
        <v>29</v>
      </c>
      <c r="K25931">
        <v>4</v>
      </c>
      <c r="L25931">
        <v>1</v>
      </c>
      <c r="M25931">
        <v>80</v>
      </c>
      <c r="N25931">
        <v>4</v>
      </c>
      <c r="O25931">
        <v>39</v>
      </c>
      <c r="P25931">
        <v>5</v>
      </c>
      <c r="Q25931">
        <v>4</v>
      </c>
      <c r="R25931">
        <v>29</v>
      </c>
      <c r="S25931">
        <v>4</v>
      </c>
      <c r="T25931">
        <v>8</v>
      </c>
      <c r="U25931">
        <v>29</v>
      </c>
      <c r="V25931" t="str">
        <f>TEXT(DATE(2023,Sheet1__2[[#This Row],[Month of Joining]],1),"mmmm")</f>
        <v>January</v>
      </c>
    </row>
    <row r="25932" spans="1:22" x14ac:dyDescent="0.3">
      <c r="A25932">
        <v>25931</v>
      </c>
      <c r="B25932">
        <v>1993</v>
      </c>
      <c r="C25932">
        <v>2</v>
      </c>
      <c r="D25932">
        <v>17</v>
      </c>
      <c r="E25932">
        <v>29104</v>
      </c>
      <c r="F25932">
        <v>116416</v>
      </c>
      <c r="G25932">
        <v>7</v>
      </c>
      <c r="H25932" t="s">
        <v>69</v>
      </c>
      <c r="I25932" t="s">
        <v>31</v>
      </c>
      <c r="J25932">
        <v>6</v>
      </c>
      <c r="K25932">
        <v>4</v>
      </c>
      <c r="L25932">
        <v>1</v>
      </c>
      <c r="M25932">
        <v>80</v>
      </c>
      <c r="N25932">
        <v>2</v>
      </c>
      <c r="O25932">
        <v>29</v>
      </c>
      <c r="P25932">
        <v>3</v>
      </c>
      <c r="Q25932">
        <v>4</v>
      </c>
      <c r="R25932">
        <v>24</v>
      </c>
      <c r="S25932">
        <v>14</v>
      </c>
      <c r="T25932">
        <v>21</v>
      </c>
      <c r="U25932">
        <v>14</v>
      </c>
      <c r="V25932" t="str">
        <f>TEXT(DATE(2023,Sheet1__2[[#This Row],[Month of Joining]],1),"mmmm")</f>
        <v>February</v>
      </c>
    </row>
    <row r="25933" spans="1:22" x14ac:dyDescent="0.3">
      <c r="A25933">
        <v>25932</v>
      </c>
      <c r="B25933">
        <v>2009</v>
      </c>
      <c r="C25933">
        <v>3</v>
      </c>
      <c r="D25933">
        <v>5</v>
      </c>
      <c r="E25933">
        <v>5611</v>
      </c>
      <c r="F25933">
        <v>100998</v>
      </c>
      <c r="G25933">
        <v>4</v>
      </c>
      <c r="H25933" t="s">
        <v>69</v>
      </c>
      <c r="I25933" t="s">
        <v>31</v>
      </c>
      <c r="J25933">
        <v>26</v>
      </c>
      <c r="K25933">
        <v>3</v>
      </c>
      <c r="L25933">
        <v>1</v>
      </c>
      <c r="M25933">
        <v>80</v>
      </c>
      <c r="N25933">
        <v>3</v>
      </c>
      <c r="O25933">
        <v>13</v>
      </c>
      <c r="P25933">
        <v>4</v>
      </c>
      <c r="Q25933">
        <v>3</v>
      </c>
      <c r="R25933">
        <v>9</v>
      </c>
      <c r="S25933">
        <v>8</v>
      </c>
      <c r="T25933">
        <v>1</v>
      </c>
      <c r="U25933">
        <v>4</v>
      </c>
      <c r="V25933" t="str">
        <f>TEXT(DATE(2023,Sheet1__2[[#This Row],[Month of Joining]],1),"mmmm")</f>
        <v>March</v>
      </c>
    </row>
    <row r="25934" spans="1:22" x14ac:dyDescent="0.3">
      <c r="A25934">
        <v>25933</v>
      </c>
      <c r="B25934">
        <v>2009</v>
      </c>
      <c r="C25934">
        <v>4</v>
      </c>
      <c r="D25934">
        <v>23</v>
      </c>
      <c r="E25934">
        <v>2416</v>
      </c>
      <c r="F25934">
        <v>53152</v>
      </c>
      <c r="G25934">
        <v>7</v>
      </c>
      <c r="H25934" t="s">
        <v>69</v>
      </c>
      <c r="I25934" t="s">
        <v>18</v>
      </c>
      <c r="J25934">
        <v>36</v>
      </c>
      <c r="K25934">
        <v>2</v>
      </c>
      <c r="L25934">
        <v>3</v>
      </c>
      <c r="M25934">
        <v>80</v>
      </c>
      <c r="N25934">
        <v>3</v>
      </c>
      <c r="O25934">
        <v>13</v>
      </c>
      <c r="P25934">
        <v>2</v>
      </c>
      <c r="Q25934">
        <v>4</v>
      </c>
      <c r="R25934">
        <v>1</v>
      </c>
      <c r="S25934">
        <v>1</v>
      </c>
      <c r="T25934">
        <v>1</v>
      </c>
      <c r="U25934">
        <v>1</v>
      </c>
      <c r="V25934" t="str">
        <f>TEXT(DATE(2023,Sheet1__2[[#This Row],[Month of Joining]],1),"mmmm")</f>
        <v>April</v>
      </c>
    </row>
    <row r="25935" spans="1:22" x14ac:dyDescent="0.3">
      <c r="A25935">
        <v>25934</v>
      </c>
      <c r="B25935">
        <v>2018</v>
      </c>
      <c r="C25935">
        <v>9</v>
      </c>
      <c r="D25935">
        <v>10</v>
      </c>
      <c r="E25935">
        <v>20248</v>
      </c>
      <c r="F25935">
        <v>425208</v>
      </c>
      <c r="G25935">
        <v>5</v>
      </c>
      <c r="H25935" t="s">
        <v>69</v>
      </c>
      <c r="I25935" t="s">
        <v>31</v>
      </c>
      <c r="J25935">
        <v>49</v>
      </c>
      <c r="K25935">
        <v>4</v>
      </c>
      <c r="L25935">
        <v>4</v>
      </c>
      <c r="M25935">
        <v>80</v>
      </c>
      <c r="N25935">
        <v>1</v>
      </c>
      <c r="O25935">
        <v>4</v>
      </c>
      <c r="P25935">
        <v>6</v>
      </c>
      <c r="Q25935">
        <v>2</v>
      </c>
      <c r="R25935">
        <v>1</v>
      </c>
      <c r="S25935">
        <v>1</v>
      </c>
      <c r="T25935">
        <v>1</v>
      </c>
      <c r="U25935">
        <v>1</v>
      </c>
      <c r="V25935" t="str">
        <f>TEXT(DATE(2023,Sheet1__2[[#This Row],[Month of Joining]],1),"mmmm")</f>
        <v>September</v>
      </c>
    </row>
    <row r="25936" spans="1:22" x14ac:dyDescent="0.3">
      <c r="A25936">
        <v>25935</v>
      </c>
      <c r="B25936">
        <v>1994</v>
      </c>
      <c r="C25936">
        <v>1</v>
      </c>
      <c r="D25936">
        <v>27</v>
      </c>
      <c r="E25936">
        <v>26342</v>
      </c>
      <c r="F25936">
        <v>790260</v>
      </c>
      <c r="G25936">
        <v>7</v>
      </c>
      <c r="H25936" t="s">
        <v>69</v>
      </c>
      <c r="I25936" t="s">
        <v>31</v>
      </c>
      <c r="J25936">
        <v>17</v>
      </c>
      <c r="K25936">
        <v>1</v>
      </c>
      <c r="L25936">
        <v>4</v>
      </c>
      <c r="M25936">
        <v>80</v>
      </c>
      <c r="N25936">
        <v>4</v>
      </c>
      <c r="O25936">
        <v>28</v>
      </c>
      <c r="P25936">
        <v>5</v>
      </c>
      <c r="Q25936">
        <v>2</v>
      </c>
      <c r="R25936">
        <v>2</v>
      </c>
      <c r="S25936">
        <v>2</v>
      </c>
      <c r="T25936">
        <v>1</v>
      </c>
      <c r="U25936">
        <v>1</v>
      </c>
      <c r="V25936" t="str">
        <f>TEXT(DATE(2023,Sheet1__2[[#This Row],[Month of Joining]],1),"mmmm")</f>
        <v>January</v>
      </c>
    </row>
    <row r="25937" spans="1:22" x14ac:dyDescent="0.3">
      <c r="A25937">
        <v>25936</v>
      </c>
      <c r="B25937">
        <v>1986</v>
      </c>
      <c r="C25937">
        <v>8</v>
      </c>
      <c r="D25937">
        <v>24</v>
      </c>
      <c r="E25937">
        <v>4006</v>
      </c>
      <c r="F25937">
        <v>108162</v>
      </c>
      <c r="G25937">
        <v>7</v>
      </c>
      <c r="H25937" t="s">
        <v>69</v>
      </c>
      <c r="I25937" t="s">
        <v>18</v>
      </c>
      <c r="J25937">
        <v>28</v>
      </c>
      <c r="K25937">
        <v>1</v>
      </c>
      <c r="L25937">
        <v>3</v>
      </c>
      <c r="M25937">
        <v>80</v>
      </c>
      <c r="N25937">
        <v>1</v>
      </c>
      <c r="O25937">
        <v>36</v>
      </c>
      <c r="P25937">
        <v>6</v>
      </c>
      <c r="Q25937">
        <v>2</v>
      </c>
      <c r="R25937">
        <v>9</v>
      </c>
      <c r="S25937">
        <v>6</v>
      </c>
      <c r="T25937">
        <v>5</v>
      </c>
      <c r="U25937">
        <v>3</v>
      </c>
      <c r="V25937" t="str">
        <f>TEXT(DATE(2023,Sheet1__2[[#This Row],[Month of Joining]],1),"mmmm")</f>
        <v>August</v>
      </c>
    </row>
    <row r="25938" spans="1:22" x14ac:dyDescent="0.3">
      <c r="A25938">
        <v>25937</v>
      </c>
      <c r="B25938">
        <v>2010</v>
      </c>
      <c r="C25938">
        <v>10</v>
      </c>
      <c r="D25938">
        <v>22</v>
      </c>
      <c r="E25938">
        <v>32678</v>
      </c>
      <c r="F25938">
        <v>490170</v>
      </c>
      <c r="G25938">
        <v>4</v>
      </c>
      <c r="H25938" t="s">
        <v>69</v>
      </c>
      <c r="I25938" t="s">
        <v>18</v>
      </c>
      <c r="J25938">
        <v>29</v>
      </c>
      <c r="K25938">
        <v>1</v>
      </c>
      <c r="L25938">
        <v>3</v>
      </c>
      <c r="M25938">
        <v>80</v>
      </c>
      <c r="N25938">
        <v>4</v>
      </c>
      <c r="O25938">
        <v>12</v>
      </c>
      <c r="P25938">
        <v>6</v>
      </c>
      <c r="Q25938">
        <v>3</v>
      </c>
      <c r="R25938">
        <v>9</v>
      </c>
      <c r="S25938">
        <v>2</v>
      </c>
      <c r="T25938">
        <v>1</v>
      </c>
      <c r="U25938">
        <v>3</v>
      </c>
      <c r="V25938" t="str">
        <f>TEXT(DATE(2023,Sheet1__2[[#This Row],[Month of Joining]],1),"mmmm")</f>
        <v>October</v>
      </c>
    </row>
    <row r="25939" spans="1:22" x14ac:dyDescent="0.3">
      <c r="A25939">
        <v>25938</v>
      </c>
      <c r="B25939">
        <v>2007</v>
      </c>
      <c r="C25939">
        <v>4</v>
      </c>
      <c r="D25939">
        <v>14</v>
      </c>
      <c r="E25939">
        <v>8216</v>
      </c>
      <c r="F25939">
        <v>57512</v>
      </c>
      <c r="G25939">
        <v>2</v>
      </c>
      <c r="H25939" t="s">
        <v>69</v>
      </c>
      <c r="I25939" t="s">
        <v>31</v>
      </c>
      <c r="J25939">
        <v>21</v>
      </c>
      <c r="K25939">
        <v>4</v>
      </c>
      <c r="L25939">
        <v>1</v>
      </c>
      <c r="M25939">
        <v>80</v>
      </c>
      <c r="N25939">
        <v>4</v>
      </c>
      <c r="O25939">
        <v>15</v>
      </c>
      <c r="P25939">
        <v>4</v>
      </c>
      <c r="Q25939">
        <v>3</v>
      </c>
      <c r="R25939">
        <v>13</v>
      </c>
      <c r="S25939">
        <v>8</v>
      </c>
      <c r="T25939">
        <v>7</v>
      </c>
      <c r="U25939">
        <v>2</v>
      </c>
      <c r="V25939" t="str">
        <f>TEXT(DATE(2023,Sheet1__2[[#This Row],[Month of Joining]],1),"mmmm")</f>
        <v>April</v>
      </c>
    </row>
    <row r="25940" spans="1:22" x14ac:dyDescent="0.3">
      <c r="A25940">
        <v>25939</v>
      </c>
      <c r="B25940">
        <v>2000</v>
      </c>
      <c r="C25940">
        <v>7</v>
      </c>
      <c r="D25940">
        <v>19</v>
      </c>
      <c r="E25940">
        <v>16309</v>
      </c>
      <c r="F25940">
        <v>97854</v>
      </c>
      <c r="G25940">
        <v>1</v>
      </c>
      <c r="H25940" t="s">
        <v>69</v>
      </c>
      <c r="I25940" t="s">
        <v>31</v>
      </c>
      <c r="J25940">
        <v>24</v>
      </c>
      <c r="K25940">
        <v>1</v>
      </c>
      <c r="L25940">
        <v>2</v>
      </c>
      <c r="M25940">
        <v>80</v>
      </c>
      <c r="N25940">
        <v>3</v>
      </c>
      <c r="O25940">
        <v>22</v>
      </c>
      <c r="P25940">
        <v>6</v>
      </c>
      <c r="Q25940">
        <v>2</v>
      </c>
      <c r="R25940">
        <v>22</v>
      </c>
      <c r="S25940">
        <v>12</v>
      </c>
      <c r="T25940">
        <v>5</v>
      </c>
      <c r="U25940">
        <v>7</v>
      </c>
      <c r="V25940" t="str">
        <f>TEXT(DATE(2023,Sheet1__2[[#This Row],[Month of Joining]],1),"mmmm")</f>
        <v>July</v>
      </c>
    </row>
    <row r="25941" spans="1:22" x14ac:dyDescent="0.3">
      <c r="A25941">
        <v>25940</v>
      </c>
      <c r="B25941">
        <v>2005</v>
      </c>
      <c r="C25941">
        <v>12</v>
      </c>
      <c r="D25941">
        <v>1</v>
      </c>
      <c r="E25941">
        <v>10447</v>
      </c>
      <c r="F25941">
        <v>177599</v>
      </c>
      <c r="G25941">
        <v>3</v>
      </c>
      <c r="H25941" t="s">
        <v>69</v>
      </c>
      <c r="I25941" t="s">
        <v>18</v>
      </c>
      <c r="J25941">
        <v>20</v>
      </c>
      <c r="K25941">
        <v>1</v>
      </c>
      <c r="L25941">
        <v>2</v>
      </c>
      <c r="M25941">
        <v>80</v>
      </c>
      <c r="N25941">
        <v>4</v>
      </c>
      <c r="O25941">
        <v>17</v>
      </c>
      <c r="P25941">
        <v>3</v>
      </c>
      <c r="Q25941">
        <v>4</v>
      </c>
      <c r="R25941">
        <v>13</v>
      </c>
      <c r="S25941">
        <v>5</v>
      </c>
      <c r="T25941">
        <v>12</v>
      </c>
      <c r="U25941">
        <v>8</v>
      </c>
      <c r="V25941" t="str">
        <f>TEXT(DATE(2023,Sheet1__2[[#This Row],[Month of Joining]],1),"mmmm")</f>
        <v>December</v>
      </c>
    </row>
    <row r="25942" spans="1:22" x14ac:dyDescent="0.3">
      <c r="A25942">
        <v>25941</v>
      </c>
      <c r="B25942">
        <v>2001</v>
      </c>
      <c r="C25942">
        <v>11</v>
      </c>
      <c r="D25942">
        <v>10</v>
      </c>
      <c r="E25942">
        <v>14286</v>
      </c>
      <c r="F25942">
        <v>14286</v>
      </c>
      <c r="G25942">
        <v>2</v>
      </c>
      <c r="H25942" t="s">
        <v>69</v>
      </c>
      <c r="I25942" t="s">
        <v>31</v>
      </c>
      <c r="J25942">
        <v>34</v>
      </c>
      <c r="K25942">
        <v>1</v>
      </c>
      <c r="L25942">
        <v>3</v>
      </c>
      <c r="M25942">
        <v>80</v>
      </c>
      <c r="N25942">
        <v>1</v>
      </c>
      <c r="O25942">
        <v>21</v>
      </c>
      <c r="P25942">
        <v>3</v>
      </c>
      <c r="Q25942">
        <v>3</v>
      </c>
      <c r="R25942">
        <v>8</v>
      </c>
      <c r="S25942">
        <v>4</v>
      </c>
      <c r="T25942">
        <v>5</v>
      </c>
      <c r="U25942">
        <v>3</v>
      </c>
      <c r="V25942" t="str">
        <f>TEXT(DATE(2023,Sheet1__2[[#This Row],[Month of Joining]],1),"mmmm")</f>
        <v>November</v>
      </c>
    </row>
    <row r="25943" spans="1:22" x14ac:dyDescent="0.3">
      <c r="A25943">
        <v>25942</v>
      </c>
      <c r="B25943">
        <v>2015</v>
      </c>
      <c r="C25943">
        <v>7</v>
      </c>
      <c r="D25943">
        <v>7</v>
      </c>
      <c r="E25943">
        <v>1685</v>
      </c>
      <c r="F25943">
        <v>33700</v>
      </c>
      <c r="G25943">
        <v>6</v>
      </c>
      <c r="H25943" t="s">
        <v>69</v>
      </c>
      <c r="I25943" t="s">
        <v>18</v>
      </c>
      <c r="J25943">
        <v>20</v>
      </c>
      <c r="K25943">
        <v>1</v>
      </c>
      <c r="L25943">
        <v>3</v>
      </c>
      <c r="M25943">
        <v>80</v>
      </c>
      <c r="N25943">
        <v>3</v>
      </c>
      <c r="O25943">
        <v>7</v>
      </c>
      <c r="P25943">
        <v>6</v>
      </c>
      <c r="Q25943">
        <v>4</v>
      </c>
      <c r="R25943">
        <v>4</v>
      </c>
      <c r="S25943">
        <v>4</v>
      </c>
      <c r="T25943">
        <v>2</v>
      </c>
      <c r="U25943">
        <v>1</v>
      </c>
      <c r="V25943" t="str">
        <f>TEXT(DATE(2023,Sheet1__2[[#This Row],[Month of Joining]],1),"mmmm")</f>
        <v>July</v>
      </c>
    </row>
    <row r="25944" spans="1:22" x14ac:dyDescent="0.3">
      <c r="A25944">
        <v>25943</v>
      </c>
      <c r="B25944">
        <v>2019</v>
      </c>
      <c r="C25944">
        <v>6</v>
      </c>
      <c r="D25944">
        <v>20</v>
      </c>
      <c r="E25944">
        <v>44473</v>
      </c>
      <c r="F25944">
        <v>311311</v>
      </c>
      <c r="G25944">
        <v>6</v>
      </c>
      <c r="H25944" t="s">
        <v>69</v>
      </c>
      <c r="I25944" t="s">
        <v>18</v>
      </c>
      <c r="J25944">
        <v>48</v>
      </c>
      <c r="K25944">
        <v>2</v>
      </c>
      <c r="L25944">
        <v>2</v>
      </c>
      <c r="M25944">
        <v>80</v>
      </c>
      <c r="N25944">
        <v>2</v>
      </c>
      <c r="O25944">
        <v>3</v>
      </c>
      <c r="P25944">
        <v>5</v>
      </c>
      <c r="Q25944">
        <v>1</v>
      </c>
      <c r="R25944">
        <v>3</v>
      </c>
      <c r="S25944">
        <v>3</v>
      </c>
      <c r="T25944">
        <v>2</v>
      </c>
      <c r="U25944">
        <v>1</v>
      </c>
      <c r="V25944" t="str">
        <f>TEXT(DATE(2023,Sheet1__2[[#This Row],[Month of Joining]],1),"mmmm")</f>
        <v>June</v>
      </c>
    </row>
    <row r="25945" spans="1:22" x14ac:dyDescent="0.3">
      <c r="A25945">
        <v>25944</v>
      </c>
      <c r="B25945">
        <v>2019</v>
      </c>
      <c r="C25945">
        <v>11</v>
      </c>
      <c r="D25945">
        <v>9</v>
      </c>
      <c r="E25945">
        <v>11993</v>
      </c>
      <c r="F25945">
        <v>119930</v>
      </c>
      <c r="G25945">
        <v>2</v>
      </c>
      <c r="H25945" t="s">
        <v>69</v>
      </c>
      <c r="I25945" t="s">
        <v>31</v>
      </c>
      <c r="J25945">
        <v>42</v>
      </c>
      <c r="K25945">
        <v>1</v>
      </c>
      <c r="L25945">
        <v>2</v>
      </c>
      <c r="M25945">
        <v>80</v>
      </c>
      <c r="N25945">
        <v>2</v>
      </c>
      <c r="O25945">
        <v>3</v>
      </c>
      <c r="P25945">
        <v>3</v>
      </c>
      <c r="Q25945">
        <v>4</v>
      </c>
      <c r="R25945">
        <v>3</v>
      </c>
      <c r="S25945">
        <v>2</v>
      </c>
      <c r="T25945">
        <v>2</v>
      </c>
      <c r="U25945">
        <v>3</v>
      </c>
      <c r="V25945" t="str">
        <f>TEXT(DATE(2023,Sheet1__2[[#This Row],[Month of Joining]],1),"mmmm")</f>
        <v>November</v>
      </c>
    </row>
    <row r="25946" spans="1:22" x14ac:dyDescent="0.3">
      <c r="A25946">
        <v>25945</v>
      </c>
      <c r="B25946">
        <v>1989</v>
      </c>
      <c r="C25946">
        <v>4</v>
      </c>
      <c r="D25946">
        <v>18</v>
      </c>
      <c r="E25946">
        <v>39705</v>
      </c>
      <c r="F25946">
        <v>635280</v>
      </c>
      <c r="G25946">
        <v>4</v>
      </c>
      <c r="H25946" t="s">
        <v>69</v>
      </c>
      <c r="I25946" t="s">
        <v>31</v>
      </c>
      <c r="J25946">
        <v>30</v>
      </c>
      <c r="K25946">
        <v>4</v>
      </c>
      <c r="L25946">
        <v>3</v>
      </c>
      <c r="M25946">
        <v>80</v>
      </c>
      <c r="N25946">
        <v>2</v>
      </c>
      <c r="O25946">
        <v>33</v>
      </c>
      <c r="P25946">
        <v>5</v>
      </c>
      <c r="Q25946">
        <v>1</v>
      </c>
      <c r="R25946">
        <v>20</v>
      </c>
      <c r="S25946">
        <v>4</v>
      </c>
      <c r="T25946">
        <v>11</v>
      </c>
      <c r="U25946">
        <v>16</v>
      </c>
      <c r="V25946" t="str">
        <f>TEXT(DATE(2023,Sheet1__2[[#This Row],[Month of Joining]],1),"mmmm")</f>
        <v>April</v>
      </c>
    </row>
    <row r="25947" spans="1:22" x14ac:dyDescent="0.3">
      <c r="A25947">
        <v>25946</v>
      </c>
      <c r="B25947">
        <v>1988</v>
      </c>
      <c r="C25947">
        <v>2</v>
      </c>
      <c r="D25947">
        <v>14</v>
      </c>
      <c r="E25947">
        <v>29337</v>
      </c>
      <c r="F25947">
        <v>586740</v>
      </c>
      <c r="G25947">
        <v>3</v>
      </c>
      <c r="H25947" t="s">
        <v>69</v>
      </c>
      <c r="I25947" t="s">
        <v>31</v>
      </c>
      <c r="J25947">
        <v>8</v>
      </c>
      <c r="K25947">
        <v>1</v>
      </c>
      <c r="L25947">
        <v>4</v>
      </c>
      <c r="M25947">
        <v>80</v>
      </c>
      <c r="N25947">
        <v>2</v>
      </c>
      <c r="O25947">
        <v>34</v>
      </c>
      <c r="P25947">
        <v>4</v>
      </c>
      <c r="Q25947">
        <v>1</v>
      </c>
      <c r="R25947">
        <v>25</v>
      </c>
      <c r="S25947">
        <v>10</v>
      </c>
      <c r="T25947">
        <v>2</v>
      </c>
      <c r="U25947">
        <v>1</v>
      </c>
      <c r="V25947" t="str">
        <f>TEXT(DATE(2023,Sheet1__2[[#This Row],[Month of Joining]],1),"mmmm")</f>
        <v>February</v>
      </c>
    </row>
    <row r="25948" spans="1:22" x14ac:dyDescent="0.3">
      <c r="A25948">
        <v>25947</v>
      </c>
      <c r="B25948">
        <v>2005</v>
      </c>
      <c r="C25948">
        <v>10</v>
      </c>
      <c r="D25948">
        <v>8</v>
      </c>
      <c r="E25948">
        <v>25883</v>
      </c>
      <c r="F25948">
        <v>258830</v>
      </c>
      <c r="G25948">
        <v>1</v>
      </c>
      <c r="H25948" t="s">
        <v>69</v>
      </c>
      <c r="I25948" t="s">
        <v>18</v>
      </c>
      <c r="J25948">
        <v>45</v>
      </c>
      <c r="K25948">
        <v>1</v>
      </c>
      <c r="L25948">
        <v>1</v>
      </c>
      <c r="M25948">
        <v>80</v>
      </c>
      <c r="N25948">
        <v>4</v>
      </c>
      <c r="O25948">
        <v>17</v>
      </c>
      <c r="P25948">
        <v>1</v>
      </c>
      <c r="Q25948">
        <v>4</v>
      </c>
      <c r="R25948">
        <v>1</v>
      </c>
      <c r="S25948">
        <v>1</v>
      </c>
      <c r="T25948">
        <v>1</v>
      </c>
      <c r="U25948">
        <v>1</v>
      </c>
      <c r="V25948" t="str">
        <f>TEXT(DATE(2023,Sheet1__2[[#This Row],[Month of Joining]],1),"mmmm")</f>
        <v>October</v>
      </c>
    </row>
    <row r="25949" spans="1:22" x14ac:dyDescent="0.3">
      <c r="A25949">
        <v>25948</v>
      </c>
      <c r="B25949">
        <v>1992</v>
      </c>
      <c r="C25949">
        <v>8</v>
      </c>
      <c r="D25949">
        <v>15</v>
      </c>
      <c r="E25949">
        <v>28757</v>
      </c>
      <c r="F25949">
        <v>776439</v>
      </c>
      <c r="G25949">
        <v>4</v>
      </c>
      <c r="H25949" t="s">
        <v>69</v>
      </c>
      <c r="I25949" t="s">
        <v>18</v>
      </c>
      <c r="J25949">
        <v>9</v>
      </c>
      <c r="K25949">
        <v>2</v>
      </c>
      <c r="L25949">
        <v>4</v>
      </c>
      <c r="M25949">
        <v>80</v>
      </c>
      <c r="N25949">
        <v>2</v>
      </c>
      <c r="O25949">
        <v>30</v>
      </c>
      <c r="P25949">
        <v>1</v>
      </c>
      <c r="Q25949">
        <v>3</v>
      </c>
      <c r="R25949">
        <v>23</v>
      </c>
      <c r="S25949">
        <v>23</v>
      </c>
      <c r="T25949">
        <v>6</v>
      </c>
      <c r="U25949">
        <v>4</v>
      </c>
      <c r="V25949" t="str">
        <f>TEXT(DATE(2023,Sheet1__2[[#This Row],[Month of Joining]],1),"mmmm")</f>
        <v>August</v>
      </c>
    </row>
    <row r="25950" spans="1:22" x14ac:dyDescent="0.3">
      <c r="A25950">
        <v>25949</v>
      </c>
      <c r="B25950">
        <v>1994</v>
      </c>
      <c r="C25950">
        <v>10</v>
      </c>
      <c r="D25950">
        <v>2</v>
      </c>
      <c r="E25950">
        <v>4965</v>
      </c>
      <c r="F25950">
        <v>134055</v>
      </c>
      <c r="G25950">
        <v>3</v>
      </c>
      <c r="H25950" t="s">
        <v>69</v>
      </c>
      <c r="I25950" t="s">
        <v>18</v>
      </c>
      <c r="J25950">
        <v>31</v>
      </c>
      <c r="K25950">
        <v>3</v>
      </c>
      <c r="L25950">
        <v>2</v>
      </c>
      <c r="M25950">
        <v>80</v>
      </c>
      <c r="N25950">
        <v>4</v>
      </c>
      <c r="O25950">
        <v>28</v>
      </c>
      <c r="P25950">
        <v>2</v>
      </c>
      <c r="Q25950">
        <v>3</v>
      </c>
      <c r="R25950">
        <v>20</v>
      </c>
      <c r="S25950">
        <v>20</v>
      </c>
      <c r="T25950">
        <v>18</v>
      </c>
      <c r="U25950">
        <v>12</v>
      </c>
      <c r="V25950" t="str">
        <f>TEXT(DATE(2023,Sheet1__2[[#This Row],[Month of Joining]],1),"mmmm")</f>
        <v>October</v>
      </c>
    </row>
    <row r="25951" spans="1:22" x14ac:dyDescent="0.3">
      <c r="A25951">
        <v>25950</v>
      </c>
      <c r="B25951">
        <v>1985</v>
      </c>
      <c r="C25951">
        <v>2</v>
      </c>
      <c r="D25951">
        <v>20</v>
      </c>
      <c r="E25951">
        <v>41585</v>
      </c>
      <c r="F25951">
        <v>873285</v>
      </c>
      <c r="G25951">
        <v>7</v>
      </c>
      <c r="H25951" t="s">
        <v>69</v>
      </c>
      <c r="I25951" t="s">
        <v>31</v>
      </c>
      <c r="J25951">
        <v>6</v>
      </c>
      <c r="K25951">
        <v>2</v>
      </c>
      <c r="L25951">
        <v>3</v>
      </c>
      <c r="M25951">
        <v>80</v>
      </c>
      <c r="N25951">
        <v>1</v>
      </c>
      <c r="O25951">
        <v>37</v>
      </c>
      <c r="P25951">
        <v>1</v>
      </c>
      <c r="Q25951">
        <v>1</v>
      </c>
      <c r="R25951">
        <v>33</v>
      </c>
      <c r="S25951">
        <v>21</v>
      </c>
      <c r="T25951">
        <v>14</v>
      </c>
      <c r="U25951">
        <v>1</v>
      </c>
      <c r="V25951" t="str">
        <f>TEXT(DATE(2023,Sheet1__2[[#This Row],[Month of Joining]],1),"mmmm")</f>
        <v>February</v>
      </c>
    </row>
    <row r="25952" spans="1:22" x14ac:dyDescent="0.3">
      <c r="A25952">
        <v>25951</v>
      </c>
      <c r="B25952">
        <v>1985</v>
      </c>
      <c r="C25952">
        <v>5</v>
      </c>
      <c r="D25952">
        <v>23</v>
      </c>
      <c r="E25952">
        <v>16261</v>
      </c>
      <c r="F25952">
        <v>178871</v>
      </c>
      <c r="G25952">
        <v>3</v>
      </c>
      <c r="H25952" t="s">
        <v>69</v>
      </c>
      <c r="I25952" t="s">
        <v>18</v>
      </c>
      <c r="J25952">
        <v>16</v>
      </c>
      <c r="K25952">
        <v>3</v>
      </c>
      <c r="L25952">
        <v>2</v>
      </c>
      <c r="M25952">
        <v>80</v>
      </c>
      <c r="N25952">
        <v>2</v>
      </c>
      <c r="O25952">
        <v>37</v>
      </c>
      <c r="P25952">
        <v>1</v>
      </c>
      <c r="Q25952">
        <v>2</v>
      </c>
      <c r="R25952">
        <v>33</v>
      </c>
      <c r="S25952">
        <v>12</v>
      </c>
      <c r="T25952">
        <v>18</v>
      </c>
      <c r="U25952">
        <v>21</v>
      </c>
      <c r="V25952" t="str">
        <f>TEXT(DATE(2023,Sheet1__2[[#This Row],[Month of Joining]],1),"mmmm")</f>
        <v>May</v>
      </c>
    </row>
    <row r="25953" spans="1:22" x14ac:dyDescent="0.3">
      <c r="A25953">
        <v>25952</v>
      </c>
      <c r="B25953">
        <v>2008</v>
      </c>
      <c r="C25953">
        <v>8</v>
      </c>
      <c r="D25953">
        <v>15</v>
      </c>
      <c r="E25953">
        <v>6880</v>
      </c>
      <c r="F25953">
        <v>103200</v>
      </c>
      <c r="G25953">
        <v>5</v>
      </c>
      <c r="H25953" t="s">
        <v>69</v>
      </c>
      <c r="I25953" t="s">
        <v>31</v>
      </c>
      <c r="J25953">
        <v>47</v>
      </c>
      <c r="K25953">
        <v>1</v>
      </c>
      <c r="L25953">
        <v>4</v>
      </c>
      <c r="M25953">
        <v>80</v>
      </c>
      <c r="N25953">
        <v>1</v>
      </c>
      <c r="O25953">
        <v>14</v>
      </c>
      <c r="P25953">
        <v>6</v>
      </c>
      <c r="Q25953">
        <v>2</v>
      </c>
      <c r="R25953">
        <v>6</v>
      </c>
      <c r="S25953">
        <v>1</v>
      </c>
      <c r="T25953">
        <v>4</v>
      </c>
      <c r="U25953">
        <v>6</v>
      </c>
      <c r="V25953" t="str">
        <f>TEXT(DATE(2023,Sheet1__2[[#This Row],[Month of Joining]],1),"mmmm")</f>
        <v>August</v>
      </c>
    </row>
    <row r="25954" spans="1:22" x14ac:dyDescent="0.3">
      <c r="A25954">
        <v>25953</v>
      </c>
      <c r="B25954">
        <v>1984</v>
      </c>
      <c r="C25954">
        <v>7</v>
      </c>
      <c r="D25954">
        <v>10</v>
      </c>
      <c r="E25954">
        <v>12004</v>
      </c>
      <c r="F25954">
        <v>252084</v>
      </c>
      <c r="G25954">
        <v>1</v>
      </c>
      <c r="H25954" t="s">
        <v>69</v>
      </c>
      <c r="I25954" t="s">
        <v>18</v>
      </c>
      <c r="J25954">
        <v>33</v>
      </c>
      <c r="K25954">
        <v>3</v>
      </c>
      <c r="L25954">
        <v>3</v>
      </c>
      <c r="M25954">
        <v>80</v>
      </c>
      <c r="N25954">
        <v>4</v>
      </c>
      <c r="O25954">
        <v>38</v>
      </c>
      <c r="P25954">
        <v>3</v>
      </c>
      <c r="Q25954">
        <v>1</v>
      </c>
      <c r="R25954">
        <v>14</v>
      </c>
      <c r="S25954">
        <v>7</v>
      </c>
      <c r="T25954">
        <v>6</v>
      </c>
      <c r="U25954">
        <v>7</v>
      </c>
      <c r="V25954" t="str">
        <f>TEXT(DATE(2023,Sheet1__2[[#This Row],[Month of Joining]],1),"mmmm")</f>
        <v>July</v>
      </c>
    </row>
    <row r="25955" spans="1:22" x14ac:dyDescent="0.3">
      <c r="A25955">
        <v>25954</v>
      </c>
      <c r="B25955">
        <v>1994</v>
      </c>
      <c r="C25955">
        <v>3</v>
      </c>
      <c r="D25955">
        <v>9</v>
      </c>
      <c r="E25955">
        <v>9787</v>
      </c>
      <c r="F25955">
        <v>254462</v>
      </c>
      <c r="G25955">
        <v>2</v>
      </c>
      <c r="H25955" t="s">
        <v>69</v>
      </c>
      <c r="I25955" t="s">
        <v>18</v>
      </c>
      <c r="J25955">
        <v>30</v>
      </c>
      <c r="K25955">
        <v>1</v>
      </c>
      <c r="L25955">
        <v>1</v>
      </c>
      <c r="M25955">
        <v>80</v>
      </c>
      <c r="N25955">
        <v>4</v>
      </c>
      <c r="O25955">
        <v>28</v>
      </c>
      <c r="P25955">
        <v>1</v>
      </c>
      <c r="Q25955">
        <v>1</v>
      </c>
      <c r="R25955">
        <v>6</v>
      </c>
      <c r="S25955">
        <v>5</v>
      </c>
      <c r="T25955">
        <v>6</v>
      </c>
      <c r="U25955">
        <v>3</v>
      </c>
      <c r="V25955" t="str">
        <f>TEXT(DATE(2023,Sheet1__2[[#This Row],[Month of Joining]],1),"mmmm")</f>
        <v>March</v>
      </c>
    </row>
    <row r="25956" spans="1:22" x14ac:dyDescent="0.3">
      <c r="A25956">
        <v>25955</v>
      </c>
      <c r="B25956">
        <v>2009</v>
      </c>
      <c r="C25956">
        <v>3</v>
      </c>
      <c r="D25956">
        <v>3</v>
      </c>
      <c r="E25956">
        <v>45597</v>
      </c>
      <c r="F25956">
        <v>1003134</v>
      </c>
      <c r="G25956">
        <v>5</v>
      </c>
      <c r="H25956" t="s">
        <v>69</v>
      </c>
      <c r="I25956" t="s">
        <v>18</v>
      </c>
      <c r="J25956">
        <v>27</v>
      </c>
      <c r="K25956">
        <v>2</v>
      </c>
      <c r="L25956">
        <v>2</v>
      </c>
      <c r="M25956">
        <v>80</v>
      </c>
      <c r="N25956">
        <v>3</v>
      </c>
      <c r="O25956">
        <v>13</v>
      </c>
      <c r="P25956">
        <v>4</v>
      </c>
      <c r="Q25956">
        <v>2</v>
      </c>
      <c r="R25956">
        <v>4</v>
      </c>
      <c r="S25956">
        <v>1</v>
      </c>
      <c r="T25956">
        <v>4</v>
      </c>
      <c r="U25956">
        <v>3</v>
      </c>
      <c r="V25956" t="str">
        <f>TEXT(DATE(2023,Sheet1__2[[#This Row],[Month of Joining]],1),"mmmm")</f>
        <v>March</v>
      </c>
    </row>
    <row r="25957" spans="1:22" x14ac:dyDescent="0.3">
      <c r="A25957">
        <v>25956</v>
      </c>
      <c r="B25957">
        <v>2003</v>
      </c>
      <c r="C25957">
        <v>5</v>
      </c>
      <c r="D25957">
        <v>8</v>
      </c>
      <c r="E25957">
        <v>23994</v>
      </c>
      <c r="F25957">
        <v>263934</v>
      </c>
      <c r="G25957">
        <v>1</v>
      </c>
      <c r="H25957" t="s">
        <v>69</v>
      </c>
      <c r="I25957" t="s">
        <v>18</v>
      </c>
      <c r="J25957">
        <v>32</v>
      </c>
      <c r="K25957">
        <v>3</v>
      </c>
      <c r="L25957">
        <v>4</v>
      </c>
      <c r="M25957">
        <v>80</v>
      </c>
      <c r="N25957">
        <v>1</v>
      </c>
      <c r="O25957">
        <v>19</v>
      </c>
      <c r="P25957">
        <v>6</v>
      </c>
      <c r="Q25957">
        <v>1</v>
      </c>
      <c r="R25957">
        <v>8</v>
      </c>
      <c r="S25957">
        <v>3</v>
      </c>
      <c r="T25957">
        <v>1</v>
      </c>
      <c r="U25957">
        <v>8</v>
      </c>
      <c r="V25957" t="str">
        <f>TEXT(DATE(2023,Sheet1__2[[#This Row],[Month of Joining]],1),"mmmm")</f>
        <v>May</v>
      </c>
    </row>
    <row r="25958" spans="1:22" x14ac:dyDescent="0.3">
      <c r="A25958">
        <v>25957</v>
      </c>
      <c r="B25958">
        <v>2005</v>
      </c>
      <c r="C25958">
        <v>10</v>
      </c>
      <c r="D25958">
        <v>20</v>
      </c>
      <c r="E25958">
        <v>33511</v>
      </c>
      <c r="F25958">
        <v>234577</v>
      </c>
      <c r="G25958">
        <v>6</v>
      </c>
      <c r="H25958" t="s">
        <v>69</v>
      </c>
      <c r="I25958" t="s">
        <v>31</v>
      </c>
      <c r="J25958">
        <v>11</v>
      </c>
      <c r="K25958">
        <v>1</v>
      </c>
      <c r="L25958">
        <v>4</v>
      </c>
      <c r="M25958">
        <v>80</v>
      </c>
      <c r="N25958">
        <v>2</v>
      </c>
      <c r="O25958">
        <v>17</v>
      </c>
      <c r="P25958">
        <v>6</v>
      </c>
      <c r="Q25958">
        <v>4</v>
      </c>
      <c r="R25958">
        <v>3</v>
      </c>
      <c r="S25958">
        <v>1</v>
      </c>
      <c r="T25958">
        <v>1</v>
      </c>
      <c r="U25958">
        <v>1</v>
      </c>
      <c r="V25958" t="str">
        <f>TEXT(DATE(2023,Sheet1__2[[#This Row],[Month of Joining]],1),"mmmm")</f>
        <v>October</v>
      </c>
    </row>
    <row r="25959" spans="1:22" x14ac:dyDescent="0.3">
      <c r="A25959">
        <v>25958</v>
      </c>
      <c r="B25959">
        <v>1987</v>
      </c>
      <c r="C25959">
        <v>10</v>
      </c>
      <c r="D25959">
        <v>28</v>
      </c>
      <c r="E25959">
        <v>37970</v>
      </c>
      <c r="F25959">
        <v>455640</v>
      </c>
      <c r="G25959">
        <v>6</v>
      </c>
      <c r="H25959" t="s">
        <v>69</v>
      </c>
      <c r="I25959" t="s">
        <v>31</v>
      </c>
      <c r="J25959">
        <v>44</v>
      </c>
      <c r="K25959">
        <v>4</v>
      </c>
      <c r="L25959">
        <v>3</v>
      </c>
      <c r="M25959">
        <v>80</v>
      </c>
      <c r="N25959">
        <v>4</v>
      </c>
      <c r="O25959">
        <v>35</v>
      </c>
      <c r="P25959">
        <v>2</v>
      </c>
      <c r="Q25959">
        <v>2</v>
      </c>
      <c r="R25959">
        <v>24</v>
      </c>
      <c r="S25959">
        <v>18</v>
      </c>
      <c r="T25959">
        <v>5</v>
      </c>
      <c r="U25959">
        <v>3</v>
      </c>
      <c r="V25959" t="str">
        <f>TEXT(DATE(2023,Sheet1__2[[#This Row],[Month of Joining]],1),"mmmm")</f>
        <v>October</v>
      </c>
    </row>
    <row r="25960" spans="1:22" x14ac:dyDescent="0.3">
      <c r="A25960">
        <v>25959</v>
      </c>
      <c r="B25960">
        <v>2015</v>
      </c>
      <c r="C25960">
        <v>3</v>
      </c>
      <c r="D25960">
        <v>19</v>
      </c>
      <c r="E25960">
        <v>14240</v>
      </c>
      <c r="F25960">
        <v>256320</v>
      </c>
      <c r="G25960">
        <v>7</v>
      </c>
      <c r="H25960" t="s">
        <v>69</v>
      </c>
      <c r="I25960" t="s">
        <v>31</v>
      </c>
      <c r="J25960">
        <v>46</v>
      </c>
      <c r="K25960">
        <v>1</v>
      </c>
      <c r="L25960">
        <v>2</v>
      </c>
      <c r="M25960">
        <v>80</v>
      </c>
      <c r="N25960">
        <v>1</v>
      </c>
      <c r="O25960">
        <v>7</v>
      </c>
      <c r="P25960">
        <v>2</v>
      </c>
      <c r="Q25960">
        <v>2</v>
      </c>
      <c r="R25960">
        <v>7</v>
      </c>
      <c r="S25960">
        <v>4</v>
      </c>
      <c r="T25960">
        <v>1</v>
      </c>
      <c r="U25960">
        <v>4</v>
      </c>
      <c r="V25960" t="str">
        <f>TEXT(DATE(2023,Sheet1__2[[#This Row],[Month of Joining]],1),"mmmm")</f>
        <v>March</v>
      </c>
    </row>
    <row r="25961" spans="1:22" x14ac:dyDescent="0.3">
      <c r="A25961">
        <v>25960</v>
      </c>
      <c r="B25961">
        <v>2012</v>
      </c>
      <c r="C25961">
        <v>9</v>
      </c>
      <c r="D25961">
        <v>9</v>
      </c>
      <c r="E25961">
        <v>7196</v>
      </c>
      <c r="F25961">
        <v>172704</v>
      </c>
      <c r="G25961">
        <v>2</v>
      </c>
      <c r="H25961" t="s">
        <v>69</v>
      </c>
      <c r="I25961" t="s">
        <v>31</v>
      </c>
      <c r="J25961">
        <v>46</v>
      </c>
      <c r="K25961">
        <v>1</v>
      </c>
      <c r="L25961">
        <v>3</v>
      </c>
      <c r="M25961">
        <v>80</v>
      </c>
      <c r="N25961">
        <v>4</v>
      </c>
      <c r="O25961">
        <v>10</v>
      </c>
      <c r="P25961">
        <v>4</v>
      </c>
      <c r="Q25961">
        <v>3</v>
      </c>
      <c r="R25961">
        <v>3</v>
      </c>
      <c r="S25961">
        <v>3</v>
      </c>
      <c r="T25961">
        <v>2</v>
      </c>
      <c r="U25961">
        <v>2</v>
      </c>
      <c r="V25961" t="str">
        <f>TEXT(DATE(2023,Sheet1__2[[#This Row],[Month of Joining]],1),"mmmm")</f>
        <v>September</v>
      </c>
    </row>
    <row r="25962" spans="1:22" x14ac:dyDescent="0.3">
      <c r="A25962">
        <v>25961</v>
      </c>
      <c r="B25962">
        <v>2019</v>
      </c>
      <c r="C25962">
        <v>5</v>
      </c>
      <c r="D25962">
        <v>12</v>
      </c>
      <c r="E25962">
        <v>40272</v>
      </c>
      <c r="F25962">
        <v>1208160</v>
      </c>
      <c r="G25962">
        <v>6</v>
      </c>
      <c r="H25962" t="s">
        <v>69</v>
      </c>
      <c r="I25962" t="s">
        <v>18</v>
      </c>
      <c r="J25962">
        <v>36</v>
      </c>
      <c r="K25962">
        <v>1</v>
      </c>
      <c r="L25962">
        <v>4</v>
      </c>
      <c r="M25962">
        <v>80</v>
      </c>
      <c r="N25962">
        <v>3</v>
      </c>
      <c r="O25962">
        <v>3</v>
      </c>
      <c r="P25962">
        <v>6</v>
      </c>
      <c r="Q25962">
        <v>4</v>
      </c>
      <c r="R25962">
        <v>3</v>
      </c>
      <c r="S25962">
        <v>3</v>
      </c>
      <c r="T25962">
        <v>1</v>
      </c>
      <c r="U25962">
        <v>2</v>
      </c>
      <c r="V25962" t="str">
        <f>TEXT(DATE(2023,Sheet1__2[[#This Row],[Month of Joining]],1),"mmmm")</f>
        <v>May</v>
      </c>
    </row>
    <row r="25963" spans="1:22" x14ac:dyDescent="0.3">
      <c r="A25963">
        <v>25962</v>
      </c>
      <c r="B25963">
        <v>2001</v>
      </c>
      <c r="C25963">
        <v>1</v>
      </c>
      <c r="D25963">
        <v>7</v>
      </c>
      <c r="E25963">
        <v>37043</v>
      </c>
      <c r="F25963">
        <v>111129</v>
      </c>
      <c r="G25963">
        <v>4</v>
      </c>
      <c r="H25963" t="s">
        <v>69</v>
      </c>
      <c r="I25963" t="s">
        <v>18</v>
      </c>
      <c r="J25963">
        <v>21</v>
      </c>
      <c r="K25963">
        <v>4</v>
      </c>
      <c r="L25963">
        <v>2</v>
      </c>
      <c r="M25963">
        <v>80</v>
      </c>
      <c r="N25963">
        <v>1</v>
      </c>
      <c r="O25963">
        <v>21</v>
      </c>
      <c r="P25963">
        <v>2</v>
      </c>
      <c r="Q25963">
        <v>4</v>
      </c>
      <c r="R25963">
        <v>12</v>
      </c>
      <c r="S25963">
        <v>6</v>
      </c>
      <c r="T25963">
        <v>2</v>
      </c>
      <c r="U25963">
        <v>3</v>
      </c>
      <c r="V25963" t="str">
        <f>TEXT(DATE(2023,Sheet1__2[[#This Row],[Month of Joining]],1),"mmmm")</f>
        <v>January</v>
      </c>
    </row>
    <row r="25964" spans="1:22" x14ac:dyDescent="0.3">
      <c r="A25964">
        <v>25963</v>
      </c>
      <c r="B25964">
        <v>2002</v>
      </c>
      <c r="C25964">
        <v>7</v>
      </c>
      <c r="D25964">
        <v>16</v>
      </c>
      <c r="E25964">
        <v>1498</v>
      </c>
      <c r="F25964">
        <v>16478</v>
      </c>
      <c r="G25964">
        <v>2</v>
      </c>
      <c r="H25964" t="s">
        <v>69</v>
      </c>
      <c r="I25964" t="s">
        <v>18</v>
      </c>
      <c r="J25964">
        <v>32</v>
      </c>
      <c r="K25964">
        <v>4</v>
      </c>
      <c r="L25964">
        <v>2</v>
      </c>
      <c r="M25964">
        <v>80</v>
      </c>
      <c r="N25964">
        <v>3</v>
      </c>
      <c r="O25964">
        <v>20</v>
      </c>
      <c r="P25964">
        <v>1</v>
      </c>
      <c r="Q25964">
        <v>4</v>
      </c>
      <c r="R25964">
        <v>1</v>
      </c>
      <c r="S25964">
        <v>1</v>
      </c>
      <c r="T25964">
        <v>1</v>
      </c>
      <c r="U25964">
        <v>1</v>
      </c>
      <c r="V25964" t="str">
        <f>TEXT(DATE(2023,Sheet1__2[[#This Row],[Month of Joining]],1),"mmmm")</f>
        <v>July</v>
      </c>
    </row>
    <row r="25965" spans="1:22" x14ac:dyDescent="0.3">
      <c r="A25965">
        <v>25964</v>
      </c>
      <c r="B25965">
        <v>2006</v>
      </c>
      <c r="C25965">
        <v>8</v>
      </c>
      <c r="D25965">
        <v>10</v>
      </c>
      <c r="E25965">
        <v>13515</v>
      </c>
      <c r="F25965">
        <v>135150</v>
      </c>
      <c r="G25965">
        <v>5</v>
      </c>
      <c r="H25965" t="s">
        <v>69</v>
      </c>
      <c r="I25965" t="s">
        <v>18</v>
      </c>
      <c r="J25965">
        <v>45</v>
      </c>
      <c r="K25965">
        <v>4</v>
      </c>
      <c r="L25965">
        <v>2</v>
      </c>
      <c r="M25965">
        <v>80</v>
      </c>
      <c r="N25965">
        <v>2</v>
      </c>
      <c r="O25965">
        <v>16</v>
      </c>
      <c r="P25965">
        <v>5</v>
      </c>
      <c r="Q25965">
        <v>4</v>
      </c>
      <c r="R25965">
        <v>14</v>
      </c>
      <c r="S25965">
        <v>2</v>
      </c>
      <c r="T25965">
        <v>8</v>
      </c>
      <c r="U25965">
        <v>3</v>
      </c>
      <c r="V25965" t="str">
        <f>TEXT(DATE(2023,Sheet1__2[[#This Row],[Month of Joining]],1),"mmmm")</f>
        <v>August</v>
      </c>
    </row>
    <row r="25966" spans="1:22" x14ac:dyDescent="0.3">
      <c r="A25966">
        <v>25965</v>
      </c>
      <c r="B25966">
        <v>2008</v>
      </c>
      <c r="C25966">
        <v>4</v>
      </c>
      <c r="D25966">
        <v>1</v>
      </c>
      <c r="E25966">
        <v>41013</v>
      </c>
      <c r="F25966">
        <v>123039</v>
      </c>
      <c r="G25966">
        <v>5</v>
      </c>
      <c r="H25966" t="s">
        <v>69</v>
      </c>
      <c r="I25966" t="s">
        <v>31</v>
      </c>
      <c r="J25966">
        <v>3</v>
      </c>
      <c r="K25966">
        <v>2</v>
      </c>
      <c r="L25966">
        <v>1</v>
      </c>
      <c r="M25966">
        <v>80</v>
      </c>
      <c r="N25966">
        <v>4</v>
      </c>
      <c r="O25966">
        <v>14</v>
      </c>
      <c r="P25966">
        <v>5</v>
      </c>
      <c r="Q25966">
        <v>2</v>
      </c>
      <c r="R25966">
        <v>10</v>
      </c>
      <c r="S25966">
        <v>3</v>
      </c>
      <c r="T25966">
        <v>6</v>
      </c>
      <c r="U25966">
        <v>8</v>
      </c>
      <c r="V25966" t="str">
        <f>TEXT(DATE(2023,Sheet1__2[[#This Row],[Month of Joining]],1),"mmmm")</f>
        <v>April</v>
      </c>
    </row>
    <row r="25967" spans="1:22" x14ac:dyDescent="0.3">
      <c r="A25967">
        <v>25966</v>
      </c>
      <c r="B25967">
        <v>2004</v>
      </c>
      <c r="C25967">
        <v>5</v>
      </c>
      <c r="D25967">
        <v>10</v>
      </c>
      <c r="E25967">
        <v>11520</v>
      </c>
      <c r="F25967">
        <v>23040</v>
      </c>
      <c r="G25967">
        <v>8</v>
      </c>
      <c r="H25967" t="s">
        <v>69</v>
      </c>
      <c r="I25967" t="s">
        <v>31</v>
      </c>
      <c r="J25967">
        <v>12</v>
      </c>
      <c r="K25967">
        <v>2</v>
      </c>
      <c r="L25967">
        <v>3</v>
      </c>
      <c r="M25967">
        <v>80</v>
      </c>
      <c r="N25967">
        <v>2</v>
      </c>
      <c r="O25967">
        <v>18</v>
      </c>
      <c r="P25967">
        <v>3</v>
      </c>
      <c r="Q25967">
        <v>1</v>
      </c>
      <c r="R25967">
        <v>15</v>
      </c>
      <c r="S25967">
        <v>15</v>
      </c>
      <c r="T25967">
        <v>2</v>
      </c>
      <c r="U25967">
        <v>10</v>
      </c>
      <c r="V25967" t="str">
        <f>TEXT(DATE(2023,Sheet1__2[[#This Row],[Month of Joining]],1),"mmmm")</f>
        <v>May</v>
      </c>
    </row>
    <row r="25968" spans="1:22" x14ac:dyDescent="0.3">
      <c r="A25968">
        <v>25967</v>
      </c>
      <c r="B25968">
        <v>1991</v>
      </c>
      <c r="C25968">
        <v>7</v>
      </c>
      <c r="D25968">
        <v>26</v>
      </c>
      <c r="E25968">
        <v>36726</v>
      </c>
      <c r="F25968">
        <v>550890</v>
      </c>
      <c r="G25968">
        <v>8</v>
      </c>
      <c r="H25968" t="s">
        <v>69</v>
      </c>
      <c r="I25968" t="s">
        <v>31</v>
      </c>
      <c r="J25968">
        <v>1</v>
      </c>
      <c r="K25968">
        <v>3</v>
      </c>
      <c r="L25968">
        <v>2</v>
      </c>
      <c r="M25968">
        <v>80</v>
      </c>
      <c r="N25968">
        <v>2</v>
      </c>
      <c r="O25968">
        <v>31</v>
      </c>
      <c r="P25968">
        <v>1</v>
      </c>
      <c r="Q25968">
        <v>3</v>
      </c>
      <c r="R25968">
        <v>10</v>
      </c>
      <c r="S25968">
        <v>5</v>
      </c>
      <c r="T25968">
        <v>6</v>
      </c>
      <c r="U25968">
        <v>9</v>
      </c>
      <c r="V25968" t="str">
        <f>TEXT(DATE(2023,Sheet1__2[[#This Row],[Month of Joining]],1),"mmmm")</f>
        <v>July</v>
      </c>
    </row>
    <row r="25969" spans="1:22" x14ac:dyDescent="0.3">
      <c r="A25969">
        <v>25968</v>
      </c>
      <c r="B25969">
        <v>1996</v>
      </c>
      <c r="C25969">
        <v>11</v>
      </c>
      <c r="D25969">
        <v>10</v>
      </c>
      <c r="E25969">
        <v>22879</v>
      </c>
      <c r="F25969">
        <v>91516</v>
      </c>
      <c r="G25969">
        <v>8</v>
      </c>
      <c r="H25969" t="s">
        <v>69</v>
      </c>
      <c r="I25969" t="s">
        <v>31</v>
      </c>
      <c r="J25969">
        <v>42</v>
      </c>
      <c r="K25969">
        <v>2</v>
      </c>
      <c r="L25969">
        <v>4</v>
      </c>
      <c r="M25969">
        <v>80</v>
      </c>
      <c r="N25969">
        <v>2</v>
      </c>
      <c r="O25969">
        <v>26</v>
      </c>
      <c r="P25969">
        <v>2</v>
      </c>
      <c r="Q25969">
        <v>4</v>
      </c>
      <c r="R25969">
        <v>11</v>
      </c>
      <c r="S25969">
        <v>2</v>
      </c>
      <c r="T25969">
        <v>5</v>
      </c>
      <c r="U25969">
        <v>10</v>
      </c>
      <c r="V25969" t="str">
        <f>TEXT(DATE(2023,Sheet1__2[[#This Row],[Month of Joining]],1),"mmmm")</f>
        <v>November</v>
      </c>
    </row>
    <row r="25970" spans="1:22" x14ac:dyDescent="0.3">
      <c r="A25970">
        <v>25969</v>
      </c>
      <c r="B25970">
        <v>2000</v>
      </c>
      <c r="C25970">
        <v>7</v>
      </c>
      <c r="D25970">
        <v>16</v>
      </c>
      <c r="E25970">
        <v>34740</v>
      </c>
      <c r="F25970">
        <v>347400</v>
      </c>
      <c r="G25970">
        <v>1</v>
      </c>
      <c r="H25970" t="s">
        <v>69</v>
      </c>
      <c r="I25970" t="s">
        <v>18</v>
      </c>
      <c r="J25970">
        <v>17</v>
      </c>
      <c r="K25970">
        <v>2</v>
      </c>
      <c r="L25970">
        <v>2</v>
      </c>
      <c r="M25970">
        <v>80</v>
      </c>
      <c r="N25970">
        <v>1</v>
      </c>
      <c r="O25970">
        <v>22</v>
      </c>
      <c r="P25970">
        <v>1</v>
      </c>
      <c r="Q25970">
        <v>2</v>
      </c>
      <c r="R25970">
        <v>7</v>
      </c>
      <c r="S25970">
        <v>5</v>
      </c>
      <c r="T25970">
        <v>2</v>
      </c>
      <c r="U25970">
        <v>4</v>
      </c>
      <c r="V25970" t="str">
        <f>TEXT(DATE(2023,Sheet1__2[[#This Row],[Month of Joining]],1),"mmmm")</f>
        <v>July</v>
      </c>
    </row>
    <row r="25971" spans="1:22" x14ac:dyDescent="0.3">
      <c r="A25971">
        <v>25970</v>
      </c>
      <c r="B25971">
        <v>2000</v>
      </c>
      <c r="C25971">
        <v>6</v>
      </c>
      <c r="D25971">
        <v>25</v>
      </c>
      <c r="E25971">
        <v>8737</v>
      </c>
      <c r="F25971">
        <v>253373</v>
      </c>
      <c r="G25971">
        <v>7</v>
      </c>
      <c r="H25971" t="s">
        <v>69</v>
      </c>
      <c r="I25971" t="s">
        <v>18</v>
      </c>
      <c r="J25971">
        <v>39</v>
      </c>
      <c r="K25971">
        <v>3</v>
      </c>
      <c r="L25971">
        <v>1</v>
      </c>
      <c r="M25971">
        <v>80</v>
      </c>
      <c r="N25971">
        <v>1</v>
      </c>
      <c r="O25971">
        <v>22</v>
      </c>
      <c r="P25971">
        <v>4</v>
      </c>
      <c r="Q25971">
        <v>2</v>
      </c>
      <c r="R25971">
        <v>22</v>
      </c>
      <c r="S25971">
        <v>5</v>
      </c>
      <c r="T25971">
        <v>1</v>
      </c>
      <c r="U25971">
        <v>5</v>
      </c>
      <c r="V25971" t="str">
        <f>TEXT(DATE(2023,Sheet1__2[[#This Row],[Month of Joining]],1),"mmmm")</f>
        <v>June</v>
      </c>
    </row>
    <row r="25972" spans="1:22" x14ac:dyDescent="0.3">
      <c r="A25972">
        <v>25971</v>
      </c>
      <c r="B25972">
        <v>1983</v>
      </c>
      <c r="C25972">
        <v>4</v>
      </c>
      <c r="D25972">
        <v>27</v>
      </c>
      <c r="E25972">
        <v>32920</v>
      </c>
      <c r="F25972">
        <v>362120</v>
      </c>
      <c r="G25972">
        <v>1</v>
      </c>
      <c r="H25972" t="s">
        <v>69</v>
      </c>
      <c r="I25972" t="s">
        <v>18</v>
      </c>
      <c r="J25972">
        <v>44</v>
      </c>
      <c r="K25972">
        <v>1</v>
      </c>
      <c r="L25972">
        <v>1</v>
      </c>
      <c r="M25972">
        <v>80</v>
      </c>
      <c r="N25972">
        <v>2</v>
      </c>
      <c r="O25972">
        <v>39</v>
      </c>
      <c r="P25972">
        <v>2</v>
      </c>
      <c r="Q25972">
        <v>3</v>
      </c>
      <c r="R25972">
        <v>16</v>
      </c>
      <c r="S25972">
        <v>7</v>
      </c>
      <c r="T25972">
        <v>16</v>
      </c>
      <c r="U25972">
        <v>14</v>
      </c>
      <c r="V25972" t="str">
        <f>TEXT(DATE(2023,Sheet1__2[[#This Row],[Month of Joining]],1),"mmmm")</f>
        <v>April</v>
      </c>
    </row>
    <row r="25973" spans="1:22" x14ac:dyDescent="0.3">
      <c r="A25973">
        <v>25972</v>
      </c>
      <c r="B25973">
        <v>2008</v>
      </c>
      <c r="C25973">
        <v>6</v>
      </c>
      <c r="D25973">
        <v>6</v>
      </c>
      <c r="E25973">
        <v>43586</v>
      </c>
      <c r="F25973">
        <v>784548</v>
      </c>
      <c r="G25973">
        <v>1</v>
      </c>
      <c r="H25973" t="s">
        <v>69</v>
      </c>
      <c r="I25973" t="s">
        <v>18</v>
      </c>
      <c r="J25973">
        <v>46</v>
      </c>
      <c r="K25973">
        <v>4</v>
      </c>
      <c r="L25973">
        <v>4</v>
      </c>
      <c r="M25973">
        <v>80</v>
      </c>
      <c r="N25973">
        <v>4</v>
      </c>
      <c r="O25973">
        <v>14</v>
      </c>
      <c r="P25973">
        <v>6</v>
      </c>
      <c r="Q25973">
        <v>3</v>
      </c>
      <c r="R25973">
        <v>8</v>
      </c>
      <c r="S25973">
        <v>6</v>
      </c>
      <c r="T25973">
        <v>2</v>
      </c>
      <c r="U25973">
        <v>4</v>
      </c>
      <c r="V25973" t="str">
        <f>TEXT(DATE(2023,Sheet1__2[[#This Row],[Month of Joining]],1),"mmmm")</f>
        <v>June</v>
      </c>
    </row>
    <row r="25974" spans="1:22" x14ac:dyDescent="0.3">
      <c r="A25974">
        <v>25973</v>
      </c>
      <c r="B25974">
        <v>1990</v>
      </c>
      <c r="C25974">
        <v>7</v>
      </c>
      <c r="D25974">
        <v>6</v>
      </c>
      <c r="E25974">
        <v>25591</v>
      </c>
      <c r="F25974">
        <v>76773</v>
      </c>
      <c r="G25974">
        <v>7</v>
      </c>
      <c r="H25974" t="s">
        <v>69</v>
      </c>
      <c r="I25974" t="s">
        <v>31</v>
      </c>
      <c r="J25974">
        <v>2</v>
      </c>
      <c r="K25974">
        <v>1</v>
      </c>
      <c r="L25974">
        <v>1</v>
      </c>
      <c r="M25974">
        <v>80</v>
      </c>
      <c r="N25974">
        <v>1</v>
      </c>
      <c r="O25974">
        <v>32</v>
      </c>
      <c r="P25974">
        <v>2</v>
      </c>
      <c r="Q25974">
        <v>1</v>
      </c>
      <c r="R25974">
        <v>11</v>
      </c>
      <c r="S25974">
        <v>9</v>
      </c>
      <c r="T25974">
        <v>9</v>
      </c>
      <c r="U25974">
        <v>7</v>
      </c>
      <c r="V25974" t="str">
        <f>TEXT(DATE(2023,Sheet1__2[[#This Row],[Month of Joining]],1),"mmmm")</f>
        <v>July</v>
      </c>
    </row>
    <row r="25975" spans="1:22" x14ac:dyDescent="0.3">
      <c r="A25975">
        <v>25974</v>
      </c>
      <c r="B25975">
        <v>1998</v>
      </c>
      <c r="C25975">
        <v>5</v>
      </c>
      <c r="D25975">
        <v>1</v>
      </c>
      <c r="E25975">
        <v>30570</v>
      </c>
      <c r="F25975">
        <v>91710</v>
      </c>
      <c r="G25975">
        <v>8</v>
      </c>
      <c r="H25975" t="s">
        <v>69</v>
      </c>
      <c r="I25975" t="s">
        <v>18</v>
      </c>
      <c r="J25975">
        <v>42</v>
      </c>
      <c r="K25975">
        <v>3</v>
      </c>
      <c r="L25975">
        <v>4</v>
      </c>
      <c r="M25975">
        <v>80</v>
      </c>
      <c r="N25975">
        <v>2</v>
      </c>
      <c r="O25975">
        <v>24</v>
      </c>
      <c r="P25975">
        <v>4</v>
      </c>
      <c r="Q25975">
        <v>2</v>
      </c>
      <c r="R25975">
        <v>9</v>
      </c>
      <c r="S25975">
        <v>4</v>
      </c>
      <c r="T25975">
        <v>7</v>
      </c>
      <c r="U25975">
        <v>7</v>
      </c>
      <c r="V25975" t="str">
        <f>TEXT(DATE(2023,Sheet1__2[[#This Row],[Month of Joining]],1),"mmmm")</f>
        <v>May</v>
      </c>
    </row>
    <row r="25976" spans="1:22" x14ac:dyDescent="0.3">
      <c r="A25976">
        <v>25975</v>
      </c>
      <c r="B25976">
        <v>2015</v>
      </c>
      <c r="C25976">
        <v>11</v>
      </c>
      <c r="D25976">
        <v>23</v>
      </c>
      <c r="E25976">
        <v>32814</v>
      </c>
      <c r="F25976">
        <v>590652</v>
      </c>
      <c r="G25976">
        <v>4</v>
      </c>
      <c r="H25976" t="s">
        <v>69</v>
      </c>
      <c r="I25976" t="s">
        <v>18</v>
      </c>
      <c r="J25976">
        <v>9</v>
      </c>
      <c r="K25976">
        <v>4</v>
      </c>
      <c r="L25976">
        <v>3</v>
      </c>
      <c r="M25976">
        <v>80</v>
      </c>
      <c r="N25976">
        <v>2</v>
      </c>
      <c r="O25976">
        <v>7</v>
      </c>
      <c r="P25976">
        <v>4</v>
      </c>
      <c r="Q25976">
        <v>2</v>
      </c>
      <c r="R25976">
        <v>7</v>
      </c>
      <c r="S25976">
        <v>2</v>
      </c>
      <c r="T25976">
        <v>1</v>
      </c>
      <c r="U25976">
        <v>6</v>
      </c>
      <c r="V25976" t="str">
        <f>TEXT(DATE(2023,Sheet1__2[[#This Row],[Month of Joining]],1),"mmmm")</f>
        <v>November</v>
      </c>
    </row>
    <row r="25977" spans="1:22" x14ac:dyDescent="0.3">
      <c r="A25977">
        <v>25976</v>
      </c>
      <c r="B25977">
        <v>2012</v>
      </c>
      <c r="C25977">
        <v>1</v>
      </c>
      <c r="D25977">
        <v>17</v>
      </c>
      <c r="E25977">
        <v>30271</v>
      </c>
      <c r="F25977">
        <v>363252</v>
      </c>
      <c r="G25977">
        <v>4</v>
      </c>
      <c r="H25977" t="s">
        <v>69</v>
      </c>
      <c r="I25977" t="s">
        <v>18</v>
      </c>
      <c r="J25977">
        <v>20</v>
      </c>
      <c r="K25977">
        <v>3</v>
      </c>
      <c r="L25977">
        <v>2</v>
      </c>
      <c r="M25977">
        <v>80</v>
      </c>
      <c r="N25977">
        <v>3</v>
      </c>
      <c r="O25977">
        <v>10</v>
      </c>
      <c r="P25977">
        <v>2</v>
      </c>
      <c r="Q25977">
        <v>1</v>
      </c>
      <c r="R25977">
        <v>2</v>
      </c>
      <c r="S25977">
        <v>1</v>
      </c>
      <c r="T25977">
        <v>1</v>
      </c>
      <c r="U25977">
        <v>2</v>
      </c>
      <c r="V25977" t="str">
        <f>TEXT(DATE(2023,Sheet1__2[[#This Row],[Month of Joining]],1),"mmmm")</f>
        <v>January</v>
      </c>
    </row>
    <row r="25978" spans="1:22" x14ac:dyDescent="0.3">
      <c r="A25978">
        <v>25977</v>
      </c>
      <c r="B25978">
        <v>2021</v>
      </c>
      <c r="C25978">
        <v>6</v>
      </c>
      <c r="D25978">
        <v>2</v>
      </c>
      <c r="E25978">
        <v>50169</v>
      </c>
      <c r="F25978">
        <v>1404732</v>
      </c>
      <c r="G25978">
        <v>2</v>
      </c>
      <c r="H25978" t="s">
        <v>69</v>
      </c>
      <c r="I25978" t="s">
        <v>31</v>
      </c>
      <c r="J25978">
        <v>11</v>
      </c>
      <c r="K25978">
        <v>3</v>
      </c>
      <c r="L25978">
        <v>4</v>
      </c>
      <c r="M25978">
        <v>80</v>
      </c>
      <c r="N25978">
        <v>2</v>
      </c>
      <c r="O25978">
        <v>1</v>
      </c>
      <c r="P25978">
        <v>1</v>
      </c>
      <c r="Q25978">
        <v>1</v>
      </c>
      <c r="R25978">
        <v>1</v>
      </c>
      <c r="S25978">
        <v>1</v>
      </c>
      <c r="T25978">
        <v>1</v>
      </c>
      <c r="U25978">
        <v>1</v>
      </c>
      <c r="V25978" t="str">
        <f>TEXT(DATE(2023,Sheet1__2[[#This Row],[Month of Joining]],1),"mmmm")</f>
        <v>June</v>
      </c>
    </row>
    <row r="25979" spans="1:22" x14ac:dyDescent="0.3">
      <c r="A25979">
        <v>25978</v>
      </c>
      <c r="B25979">
        <v>2013</v>
      </c>
      <c r="C25979">
        <v>7</v>
      </c>
      <c r="D25979">
        <v>2</v>
      </c>
      <c r="E25979">
        <v>7656</v>
      </c>
      <c r="F25979">
        <v>7656</v>
      </c>
      <c r="G25979">
        <v>0</v>
      </c>
      <c r="H25979" t="s">
        <v>69</v>
      </c>
      <c r="I25979" t="s">
        <v>18</v>
      </c>
      <c r="J25979">
        <v>41</v>
      </c>
      <c r="K25979">
        <v>2</v>
      </c>
      <c r="L25979">
        <v>3</v>
      </c>
      <c r="M25979">
        <v>80</v>
      </c>
      <c r="N25979">
        <v>2</v>
      </c>
      <c r="O25979">
        <v>9</v>
      </c>
      <c r="P25979">
        <v>2</v>
      </c>
      <c r="Q25979">
        <v>4</v>
      </c>
      <c r="R25979">
        <v>3</v>
      </c>
      <c r="S25979">
        <v>2</v>
      </c>
      <c r="T25979">
        <v>1</v>
      </c>
      <c r="U25979">
        <v>2</v>
      </c>
      <c r="V25979" t="str">
        <f>TEXT(DATE(2023,Sheet1__2[[#This Row],[Month of Joining]],1),"mmmm")</f>
        <v>July</v>
      </c>
    </row>
    <row r="25980" spans="1:22" x14ac:dyDescent="0.3">
      <c r="A25980">
        <v>25979</v>
      </c>
      <c r="B25980">
        <v>2020</v>
      </c>
      <c r="C25980">
        <v>2</v>
      </c>
      <c r="D25980">
        <v>9</v>
      </c>
      <c r="E25980">
        <v>17473</v>
      </c>
      <c r="F25980">
        <v>297041</v>
      </c>
      <c r="G25980">
        <v>2</v>
      </c>
      <c r="H25980" t="s">
        <v>69</v>
      </c>
      <c r="I25980" t="s">
        <v>18</v>
      </c>
      <c r="J25980">
        <v>1</v>
      </c>
      <c r="K25980">
        <v>2</v>
      </c>
      <c r="L25980">
        <v>1</v>
      </c>
      <c r="M25980">
        <v>80</v>
      </c>
      <c r="N25980">
        <v>3</v>
      </c>
      <c r="O25980">
        <v>2</v>
      </c>
      <c r="P25980">
        <v>3</v>
      </c>
      <c r="Q25980">
        <v>3</v>
      </c>
      <c r="R25980">
        <v>2</v>
      </c>
      <c r="S25980">
        <v>1</v>
      </c>
      <c r="T25980">
        <v>1</v>
      </c>
      <c r="U25980">
        <v>2</v>
      </c>
      <c r="V25980" t="str">
        <f>TEXT(DATE(2023,Sheet1__2[[#This Row],[Month of Joining]],1),"mmmm")</f>
        <v>February</v>
      </c>
    </row>
    <row r="25981" spans="1:22" x14ac:dyDescent="0.3">
      <c r="A25981">
        <v>25980</v>
      </c>
      <c r="B25981">
        <v>1993</v>
      </c>
      <c r="C25981">
        <v>2</v>
      </c>
      <c r="D25981">
        <v>6</v>
      </c>
      <c r="E25981">
        <v>14377</v>
      </c>
      <c r="F25981">
        <v>258786</v>
      </c>
      <c r="G25981">
        <v>7</v>
      </c>
      <c r="H25981" t="s">
        <v>69</v>
      </c>
      <c r="I25981" t="s">
        <v>31</v>
      </c>
      <c r="J25981">
        <v>49</v>
      </c>
      <c r="K25981">
        <v>1</v>
      </c>
      <c r="L25981">
        <v>4</v>
      </c>
      <c r="M25981">
        <v>80</v>
      </c>
      <c r="N25981">
        <v>1</v>
      </c>
      <c r="O25981">
        <v>29</v>
      </c>
      <c r="P25981">
        <v>2</v>
      </c>
      <c r="Q25981">
        <v>2</v>
      </c>
      <c r="R25981">
        <v>14</v>
      </c>
      <c r="S25981">
        <v>10</v>
      </c>
      <c r="T25981">
        <v>12</v>
      </c>
      <c r="U25981">
        <v>9</v>
      </c>
      <c r="V25981" t="str">
        <f>TEXT(DATE(2023,Sheet1__2[[#This Row],[Month of Joining]],1),"mmmm")</f>
        <v>February</v>
      </c>
    </row>
    <row r="25982" spans="1:22" x14ac:dyDescent="0.3">
      <c r="A25982">
        <v>25981</v>
      </c>
      <c r="B25982">
        <v>2012</v>
      </c>
      <c r="C25982">
        <v>6</v>
      </c>
      <c r="D25982">
        <v>14</v>
      </c>
      <c r="E25982">
        <v>17396</v>
      </c>
      <c r="F25982">
        <v>504484</v>
      </c>
      <c r="G25982">
        <v>7</v>
      </c>
      <c r="H25982" t="s">
        <v>69</v>
      </c>
      <c r="I25982" t="s">
        <v>18</v>
      </c>
      <c r="J25982">
        <v>3</v>
      </c>
      <c r="K25982">
        <v>2</v>
      </c>
      <c r="L25982">
        <v>1</v>
      </c>
      <c r="M25982">
        <v>80</v>
      </c>
      <c r="N25982">
        <v>3</v>
      </c>
      <c r="O25982">
        <v>10</v>
      </c>
      <c r="P25982">
        <v>3</v>
      </c>
      <c r="Q25982">
        <v>1</v>
      </c>
      <c r="R25982">
        <v>2</v>
      </c>
      <c r="S25982">
        <v>1</v>
      </c>
      <c r="T25982">
        <v>2</v>
      </c>
      <c r="U25982">
        <v>2</v>
      </c>
      <c r="V25982" t="str">
        <f>TEXT(DATE(2023,Sheet1__2[[#This Row],[Month of Joining]],1),"mmmm")</f>
        <v>June</v>
      </c>
    </row>
    <row r="25983" spans="1:22" x14ac:dyDescent="0.3">
      <c r="A25983">
        <v>25982</v>
      </c>
      <c r="B25983">
        <v>2016</v>
      </c>
      <c r="C25983">
        <v>2</v>
      </c>
      <c r="D25983">
        <v>3</v>
      </c>
      <c r="E25983">
        <v>36110</v>
      </c>
      <c r="F25983">
        <v>541650</v>
      </c>
      <c r="G25983">
        <v>8</v>
      </c>
      <c r="H25983" t="s">
        <v>69</v>
      </c>
      <c r="I25983" t="s">
        <v>31</v>
      </c>
      <c r="J25983">
        <v>7</v>
      </c>
      <c r="K25983">
        <v>2</v>
      </c>
      <c r="L25983">
        <v>3</v>
      </c>
      <c r="M25983">
        <v>80</v>
      </c>
      <c r="N25983">
        <v>2</v>
      </c>
      <c r="O25983">
        <v>6</v>
      </c>
      <c r="P25983">
        <v>4</v>
      </c>
      <c r="Q25983">
        <v>1</v>
      </c>
      <c r="R25983">
        <v>3</v>
      </c>
      <c r="S25983">
        <v>3</v>
      </c>
      <c r="T25983">
        <v>1</v>
      </c>
      <c r="U25983">
        <v>1</v>
      </c>
      <c r="V25983" t="str">
        <f>TEXT(DATE(2023,Sheet1__2[[#This Row],[Month of Joining]],1),"mmmm")</f>
        <v>February</v>
      </c>
    </row>
    <row r="25984" spans="1:22" x14ac:dyDescent="0.3">
      <c r="A25984">
        <v>25983</v>
      </c>
      <c r="B25984">
        <v>1986</v>
      </c>
      <c r="C25984">
        <v>6</v>
      </c>
      <c r="D25984">
        <v>16</v>
      </c>
      <c r="E25984">
        <v>27384</v>
      </c>
      <c r="F25984">
        <v>794136</v>
      </c>
      <c r="G25984">
        <v>7</v>
      </c>
      <c r="H25984" t="s">
        <v>69</v>
      </c>
      <c r="I25984" t="s">
        <v>18</v>
      </c>
      <c r="J25984">
        <v>35</v>
      </c>
      <c r="K25984">
        <v>2</v>
      </c>
      <c r="L25984">
        <v>3</v>
      </c>
      <c r="M25984">
        <v>80</v>
      </c>
      <c r="N25984">
        <v>3</v>
      </c>
      <c r="O25984">
        <v>36</v>
      </c>
      <c r="P25984">
        <v>5</v>
      </c>
      <c r="Q25984">
        <v>4</v>
      </c>
      <c r="R25984">
        <v>12</v>
      </c>
      <c r="S25984">
        <v>10</v>
      </c>
      <c r="T25984">
        <v>12</v>
      </c>
      <c r="U25984">
        <v>11</v>
      </c>
      <c r="V25984" t="str">
        <f>TEXT(DATE(2023,Sheet1__2[[#This Row],[Month of Joining]],1),"mmmm")</f>
        <v>June</v>
      </c>
    </row>
    <row r="25985" spans="1:22" x14ac:dyDescent="0.3">
      <c r="A25985">
        <v>25984</v>
      </c>
      <c r="B25985">
        <v>2019</v>
      </c>
      <c r="C25985">
        <v>10</v>
      </c>
      <c r="D25985">
        <v>28</v>
      </c>
      <c r="E25985">
        <v>47121</v>
      </c>
      <c r="F25985">
        <v>94242</v>
      </c>
      <c r="G25985">
        <v>8</v>
      </c>
      <c r="H25985" t="s">
        <v>69</v>
      </c>
      <c r="I25985" t="s">
        <v>31</v>
      </c>
      <c r="J25985">
        <v>17</v>
      </c>
      <c r="K25985">
        <v>3</v>
      </c>
      <c r="L25985">
        <v>2</v>
      </c>
      <c r="M25985">
        <v>80</v>
      </c>
      <c r="N25985">
        <v>1</v>
      </c>
      <c r="O25985">
        <v>3</v>
      </c>
      <c r="P25985">
        <v>6</v>
      </c>
      <c r="Q25985">
        <v>3</v>
      </c>
      <c r="R25985">
        <v>3</v>
      </c>
      <c r="S25985">
        <v>1</v>
      </c>
      <c r="T25985">
        <v>1</v>
      </c>
      <c r="U25985">
        <v>1</v>
      </c>
      <c r="V25985" t="str">
        <f>TEXT(DATE(2023,Sheet1__2[[#This Row],[Month of Joining]],1),"mmmm")</f>
        <v>October</v>
      </c>
    </row>
    <row r="25986" spans="1:22" x14ac:dyDescent="0.3">
      <c r="A25986">
        <v>25985</v>
      </c>
      <c r="B25986">
        <v>2017</v>
      </c>
      <c r="C25986">
        <v>3</v>
      </c>
      <c r="D25986">
        <v>2</v>
      </c>
      <c r="E25986">
        <v>10849</v>
      </c>
      <c r="F25986">
        <v>271225</v>
      </c>
      <c r="G25986">
        <v>3</v>
      </c>
      <c r="H25986" t="s">
        <v>69</v>
      </c>
      <c r="I25986" t="s">
        <v>18</v>
      </c>
      <c r="J25986">
        <v>36</v>
      </c>
      <c r="K25986">
        <v>1</v>
      </c>
      <c r="L25986">
        <v>2</v>
      </c>
      <c r="M25986">
        <v>80</v>
      </c>
      <c r="N25986">
        <v>4</v>
      </c>
      <c r="O25986">
        <v>5</v>
      </c>
      <c r="P25986">
        <v>6</v>
      </c>
      <c r="Q25986">
        <v>2</v>
      </c>
      <c r="R25986">
        <v>3</v>
      </c>
      <c r="S25986">
        <v>2</v>
      </c>
      <c r="T25986">
        <v>2</v>
      </c>
      <c r="U25986">
        <v>2</v>
      </c>
      <c r="V25986" t="str">
        <f>TEXT(DATE(2023,Sheet1__2[[#This Row],[Month of Joining]],1),"mmmm")</f>
        <v>March</v>
      </c>
    </row>
    <row r="25987" spans="1:22" x14ac:dyDescent="0.3">
      <c r="A25987">
        <v>25986</v>
      </c>
      <c r="B25987">
        <v>1994</v>
      </c>
      <c r="C25987">
        <v>4</v>
      </c>
      <c r="D25987">
        <v>24</v>
      </c>
      <c r="E25987">
        <v>26745</v>
      </c>
      <c r="F25987">
        <v>187215</v>
      </c>
      <c r="G25987">
        <v>8</v>
      </c>
      <c r="H25987" t="s">
        <v>69</v>
      </c>
      <c r="I25987" t="s">
        <v>31</v>
      </c>
      <c r="J25987">
        <v>4</v>
      </c>
      <c r="K25987">
        <v>1</v>
      </c>
      <c r="L25987">
        <v>3</v>
      </c>
      <c r="M25987">
        <v>80</v>
      </c>
      <c r="N25987">
        <v>3</v>
      </c>
      <c r="O25987">
        <v>28</v>
      </c>
      <c r="P25987">
        <v>2</v>
      </c>
      <c r="Q25987">
        <v>3</v>
      </c>
      <c r="R25987">
        <v>28</v>
      </c>
      <c r="S25987">
        <v>13</v>
      </c>
      <c r="T25987">
        <v>16</v>
      </c>
      <c r="U25987">
        <v>23</v>
      </c>
      <c r="V25987" t="str">
        <f>TEXT(DATE(2023,Sheet1__2[[#This Row],[Month of Joining]],1),"mmmm")</f>
        <v>April</v>
      </c>
    </row>
    <row r="25988" spans="1:22" x14ac:dyDescent="0.3">
      <c r="A25988">
        <v>25987</v>
      </c>
      <c r="B25988">
        <v>1991</v>
      </c>
      <c r="C25988">
        <v>12</v>
      </c>
      <c r="D25988">
        <v>25</v>
      </c>
      <c r="E25988">
        <v>46052</v>
      </c>
      <c r="F25988">
        <v>1381560</v>
      </c>
      <c r="G25988">
        <v>8</v>
      </c>
      <c r="H25988" t="s">
        <v>69</v>
      </c>
      <c r="I25988" t="s">
        <v>31</v>
      </c>
      <c r="J25988">
        <v>14</v>
      </c>
      <c r="K25988">
        <v>2</v>
      </c>
      <c r="L25988">
        <v>2</v>
      </c>
      <c r="M25988">
        <v>80</v>
      </c>
      <c r="N25988">
        <v>4</v>
      </c>
      <c r="O25988">
        <v>31</v>
      </c>
      <c r="P25988">
        <v>6</v>
      </c>
      <c r="Q25988">
        <v>4</v>
      </c>
      <c r="R25988">
        <v>18</v>
      </c>
      <c r="S25988">
        <v>15</v>
      </c>
      <c r="T25988">
        <v>4</v>
      </c>
      <c r="U25988">
        <v>17</v>
      </c>
      <c r="V25988" t="str">
        <f>TEXT(DATE(2023,Sheet1__2[[#This Row],[Month of Joining]],1),"mmmm")</f>
        <v>December</v>
      </c>
    </row>
    <row r="25989" spans="1:22" x14ac:dyDescent="0.3">
      <c r="A25989">
        <v>25988</v>
      </c>
      <c r="B25989">
        <v>2019</v>
      </c>
      <c r="C25989">
        <v>8</v>
      </c>
      <c r="D25989">
        <v>11</v>
      </c>
      <c r="E25989">
        <v>4966</v>
      </c>
      <c r="F25989">
        <v>19864</v>
      </c>
      <c r="G25989">
        <v>7</v>
      </c>
      <c r="H25989" t="s">
        <v>69</v>
      </c>
      <c r="I25989" t="s">
        <v>18</v>
      </c>
      <c r="J25989">
        <v>8</v>
      </c>
      <c r="K25989">
        <v>1</v>
      </c>
      <c r="L25989">
        <v>3</v>
      </c>
      <c r="M25989">
        <v>80</v>
      </c>
      <c r="N25989">
        <v>1</v>
      </c>
      <c r="O25989">
        <v>3</v>
      </c>
      <c r="P25989">
        <v>6</v>
      </c>
      <c r="Q25989">
        <v>2</v>
      </c>
      <c r="R25989">
        <v>2</v>
      </c>
      <c r="S25989">
        <v>1</v>
      </c>
      <c r="T25989">
        <v>1</v>
      </c>
      <c r="U25989">
        <v>2</v>
      </c>
      <c r="V25989" t="str">
        <f>TEXT(DATE(2023,Sheet1__2[[#This Row],[Month of Joining]],1),"mmmm")</f>
        <v>August</v>
      </c>
    </row>
    <row r="25990" spans="1:22" x14ac:dyDescent="0.3">
      <c r="A25990">
        <v>25989</v>
      </c>
      <c r="B25990">
        <v>1990</v>
      </c>
      <c r="C25990">
        <v>9</v>
      </c>
      <c r="D25990">
        <v>5</v>
      </c>
      <c r="E25990">
        <v>3611</v>
      </c>
      <c r="F25990">
        <v>97497</v>
      </c>
      <c r="G25990">
        <v>1</v>
      </c>
      <c r="H25990" t="s">
        <v>69</v>
      </c>
      <c r="I25990" t="s">
        <v>18</v>
      </c>
      <c r="J25990">
        <v>17</v>
      </c>
      <c r="K25990">
        <v>4</v>
      </c>
      <c r="L25990">
        <v>2</v>
      </c>
      <c r="M25990">
        <v>80</v>
      </c>
      <c r="N25990">
        <v>3</v>
      </c>
      <c r="O25990">
        <v>32</v>
      </c>
      <c r="P25990">
        <v>4</v>
      </c>
      <c r="Q25990">
        <v>2</v>
      </c>
      <c r="R25990">
        <v>17</v>
      </c>
      <c r="S25990">
        <v>16</v>
      </c>
      <c r="T25990">
        <v>8</v>
      </c>
      <c r="U25990">
        <v>12</v>
      </c>
      <c r="V25990" t="str">
        <f>TEXT(DATE(2023,Sheet1__2[[#This Row],[Month of Joining]],1),"mmmm")</f>
        <v>September</v>
      </c>
    </row>
    <row r="25991" spans="1:22" x14ac:dyDescent="0.3">
      <c r="A25991">
        <v>25990</v>
      </c>
      <c r="B25991">
        <v>2003</v>
      </c>
      <c r="C25991">
        <v>12</v>
      </c>
      <c r="D25991">
        <v>12</v>
      </c>
      <c r="E25991">
        <v>16789</v>
      </c>
      <c r="F25991">
        <v>235046</v>
      </c>
      <c r="G25991">
        <v>1</v>
      </c>
      <c r="H25991" t="s">
        <v>69</v>
      </c>
      <c r="I25991" t="s">
        <v>31</v>
      </c>
      <c r="J25991">
        <v>36</v>
      </c>
      <c r="K25991">
        <v>4</v>
      </c>
      <c r="L25991">
        <v>3</v>
      </c>
      <c r="M25991">
        <v>80</v>
      </c>
      <c r="N25991">
        <v>3</v>
      </c>
      <c r="O25991">
        <v>19</v>
      </c>
      <c r="P25991">
        <v>6</v>
      </c>
      <c r="Q25991">
        <v>4</v>
      </c>
      <c r="R25991">
        <v>16</v>
      </c>
      <c r="S25991">
        <v>5</v>
      </c>
      <c r="T25991">
        <v>8</v>
      </c>
      <c r="U25991">
        <v>8</v>
      </c>
      <c r="V25991" t="str">
        <f>TEXT(DATE(2023,Sheet1__2[[#This Row],[Month of Joining]],1),"mmmm")</f>
        <v>December</v>
      </c>
    </row>
    <row r="25992" spans="1:22" x14ac:dyDescent="0.3">
      <c r="A25992">
        <v>25991</v>
      </c>
      <c r="B25992">
        <v>1986</v>
      </c>
      <c r="C25992">
        <v>9</v>
      </c>
      <c r="D25992">
        <v>10</v>
      </c>
      <c r="E25992">
        <v>46093</v>
      </c>
      <c r="F25992">
        <v>691395</v>
      </c>
      <c r="G25992">
        <v>6</v>
      </c>
      <c r="H25992" t="s">
        <v>69</v>
      </c>
      <c r="I25992" t="s">
        <v>31</v>
      </c>
      <c r="J25992">
        <v>7</v>
      </c>
      <c r="K25992">
        <v>4</v>
      </c>
      <c r="L25992">
        <v>3</v>
      </c>
      <c r="M25992">
        <v>80</v>
      </c>
      <c r="N25992">
        <v>4</v>
      </c>
      <c r="O25992">
        <v>36</v>
      </c>
      <c r="P25992">
        <v>2</v>
      </c>
      <c r="Q25992">
        <v>2</v>
      </c>
      <c r="R25992">
        <v>35</v>
      </c>
      <c r="S25992">
        <v>20</v>
      </c>
      <c r="T25992">
        <v>10</v>
      </c>
      <c r="U25992">
        <v>33</v>
      </c>
      <c r="V25992" t="str">
        <f>TEXT(DATE(2023,Sheet1__2[[#This Row],[Month of Joining]],1),"mmmm")</f>
        <v>September</v>
      </c>
    </row>
    <row r="25993" spans="1:22" x14ac:dyDescent="0.3">
      <c r="A25993">
        <v>25992</v>
      </c>
      <c r="B25993">
        <v>1983</v>
      </c>
      <c r="C25993">
        <v>11</v>
      </c>
      <c r="D25993">
        <v>9</v>
      </c>
      <c r="E25993">
        <v>7585</v>
      </c>
      <c r="F25993">
        <v>128945</v>
      </c>
      <c r="G25993">
        <v>4</v>
      </c>
      <c r="H25993" t="s">
        <v>69</v>
      </c>
      <c r="I25993" t="s">
        <v>18</v>
      </c>
      <c r="J25993">
        <v>0</v>
      </c>
      <c r="K25993">
        <v>2</v>
      </c>
      <c r="L25993">
        <v>2</v>
      </c>
      <c r="M25993">
        <v>80</v>
      </c>
      <c r="N25993">
        <v>1</v>
      </c>
      <c r="O25993">
        <v>39</v>
      </c>
      <c r="P25993">
        <v>3</v>
      </c>
      <c r="Q25993">
        <v>1</v>
      </c>
      <c r="R25993">
        <v>28</v>
      </c>
      <c r="S25993">
        <v>18</v>
      </c>
      <c r="T25993">
        <v>17</v>
      </c>
      <c r="U25993">
        <v>1</v>
      </c>
      <c r="V25993" t="str">
        <f>TEXT(DATE(2023,Sheet1__2[[#This Row],[Month of Joining]],1),"mmmm")</f>
        <v>November</v>
      </c>
    </row>
    <row r="25994" spans="1:22" x14ac:dyDescent="0.3">
      <c r="A25994">
        <v>25993</v>
      </c>
      <c r="B25994">
        <v>1988</v>
      </c>
      <c r="C25994">
        <v>10</v>
      </c>
      <c r="D25994">
        <v>4</v>
      </c>
      <c r="E25994">
        <v>35606</v>
      </c>
      <c r="F25994">
        <v>427272</v>
      </c>
      <c r="G25994">
        <v>0</v>
      </c>
      <c r="H25994" t="s">
        <v>69</v>
      </c>
      <c r="I25994" t="s">
        <v>31</v>
      </c>
      <c r="J25994">
        <v>17</v>
      </c>
      <c r="K25994">
        <v>2</v>
      </c>
      <c r="L25994">
        <v>1</v>
      </c>
      <c r="M25994">
        <v>80</v>
      </c>
      <c r="N25994">
        <v>1</v>
      </c>
      <c r="O25994">
        <v>34</v>
      </c>
      <c r="P25994">
        <v>5</v>
      </c>
      <c r="Q25994">
        <v>1</v>
      </c>
      <c r="R25994">
        <v>3</v>
      </c>
      <c r="S25994">
        <v>2</v>
      </c>
      <c r="T25994">
        <v>3</v>
      </c>
      <c r="U25994">
        <v>3</v>
      </c>
      <c r="V25994" t="str">
        <f>TEXT(DATE(2023,Sheet1__2[[#This Row],[Month of Joining]],1),"mmmm")</f>
        <v>October</v>
      </c>
    </row>
    <row r="25995" spans="1:22" x14ac:dyDescent="0.3">
      <c r="A25995">
        <v>25994</v>
      </c>
      <c r="B25995">
        <v>2008</v>
      </c>
      <c r="C25995">
        <v>11</v>
      </c>
      <c r="D25995">
        <v>26</v>
      </c>
      <c r="E25995">
        <v>44104</v>
      </c>
      <c r="F25995">
        <v>485144</v>
      </c>
      <c r="G25995">
        <v>5</v>
      </c>
      <c r="H25995" t="s">
        <v>69</v>
      </c>
      <c r="I25995" t="s">
        <v>18</v>
      </c>
      <c r="J25995">
        <v>6</v>
      </c>
      <c r="K25995">
        <v>3</v>
      </c>
      <c r="L25995">
        <v>1</v>
      </c>
      <c r="M25995">
        <v>80</v>
      </c>
      <c r="N25995">
        <v>2</v>
      </c>
      <c r="O25995">
        <v>14</v>
      </c>
      <c r="P25995">
        <v>1</v>
      </c>
      <c r="Q25995">
        <v>1</v>
      </c>
      <c r="R25995">
        <v>7</v>
      </c>
      <c r="S25995">
        <v>2</v>
      </c>
      <c r="T25995">
        <v>2</v>
      </c>
      <c r="U25995">
        <v>2</v>
      </c>
      <c r="V25995" t="str">
        <f>TEXT(DATE(2023,Sheet1__2[[#This Row],[Month of Joining]],1),"mmmm")</f>
        <v>November</v>
      </c>
    </row>
    <row r="25996" spans="1:22" x14ac:dyDescent="0.3">
      <c r="A25996">
        <v>25995</v>
      </c>
      <c r="B25996">
        <v>2005</v>
      </c>
      <c r="C25996">
        <v>4</v>
      </c>
      <c r="D25996">
        <v>20</v>
      </c>
      <c r="E25996">
        <v>47831</v>
      </c>
      <c r="F25996">
        <v>621803</v>
      </c>
      <c r="G25996">
        <v>4</v>
      </c>
      <c r="H25996" t="s">
        <v>69</v>
      </c>
      <c r="I25996" t="s">
        <v>18</v>
      </c>
      <c r="J25996">
        <v>47</v>
      </c>
      <c r="K25996">
        <v>4</v>
      </c>
      <c r="L25996">
        <v>2</v>
      </c>
      <c r="M25996">
        <v>80</v>
      </c>
      <c r="N25996">
        <v>3</v>
      </c>
      <c r="O25996">
        <v>17</v>
      </c>
      <c r="P25996">
        <v>4</v>
      </c>
      <c r="Q25996">
        <v>2</v>
      </c>
      <c r="R25996">
        <v>7</v>
      </c>
      <c r="S25996">
        <v>5</v>
      </c>
      <c r="T25996">
        <v>3</v>
      </c>
      <c r="U25996">
        <v>7</v>
      </c>
      <c r="V25996" t="str">
        <f>TEXT(DATE(2023,Sheet1__2[[#This Row],[Month of Joining]],1),"mmmm")</f>
        <v>April</v>
      </c>
    </row>
    <row r="25997" spans="1:22" x14ac:dyDescent="0.3">
      <c r="A25997">
        <v>25996</v>
      </c>
      <c r="B25997">
        <v>2004</v>
      </c>
      <c r="C25997">
        <v>10</v>
      </c>
      <c r="D25997">
        <v>6</v>
      </c>
      <c r="E25997">
        <v>48336</v>
      </c>
      <c r="F25997">
        <v>1015056</v>
      </c>
      <c r="G25997">
        <v>0</v>
      </c>
      <c r="H25997" t="s">
        <v>69</v>
      </c>
      <c r="I25997" t="s">
        <v>18</v>
      </c>
      <c r="J25997">
        <v>45</v>
      </c>
      <c r="K25997">
        <v>3</v>
      </c>
      <c r="L25997">
        <v>2</v>
      </c>
      <c r="M25997">
        <v>80</v>
      </c>
      <c r="N25997">
        <v>2</v>
      </c>
      <c r="O25997">
        <v>18</v>
      </c>
      <c r="P25997">
        <v>2</v>
      </c>
      <c r="Q25997">
        <v>3</v>
      </c>
      <c r="R25997">
        <v>16</v>
      </c>
      <c r="S25997">
        <v>12</v>
      </c>
      <c r="T25997">
        <v>13</v>
      </c>
      <c r="U25997">
        <v>6</v>
      </c>
      <c r="V25997" t="str">
        <f>TEXT(DATE(2023,Sheet1__2[[#This Row],[Month of Joining]],1),"mmmm")</f>
        <v>October</v>
      </c>
    </row>
    <row r="25998" spans="1:22" x14ac:dyDescent="0.3">
      <c r="A25998">
        <v>25997</v>
      </c>
      <c r="B25998">
        <v>1995</v>
      </c>
      <c r="C25998">
        <v>3</v>
      </c>
      <c r="D25998">
        <v>3</v>
      </c>
      <c r="E25998">
        <v>3450</v>
      </c>
      <c r="F25998">
        <v>31050</v>
      </c>
      <c r="G25998">
        <v>2</v>
      </c>
      <c r="H25998" t="s">
        <v>69</v>
      </c>
      <c r="I25998" t="s">
        <v>31</v>
      </c>
      <c r="J25998">
        <v>0</v>
      </c>
      <c r="K25998">
        <v>3</v>
      </c>
      <c r="L25998">
        <v>4</v>
      </c>
      <c r="M25998">
        <v>80</v>
      </c>
      <c r="N25998">
        <v>1</v>
      </c>
      <c r="O25998">
        <v>27</v>
      </c>
      <c r="P25998">
        <v>4</v>
      </c>
      <c r="Q25998">
        <v>1</v>
      </c>
      <c r="R25998">
        <v>11</v>
      </c>
      <c r="S25998">
        <v>5</v>
      </c>
      <c r="T25998">
        <v>3</v>
      </c>
      <c r="U25998">
        <v>3</v>
      </c>
      <c r="V25998" t="str">
        <f>TEXT(DATE(2023,Sheet1__2[[#This Row],[Month of Joining]],1),"mmmm")</f>
        <v>March</v>
      </c>
    </row>
    <row r="25999" spans="1:22" x14ac:dyDescent="0.3">
      <c r="A25999">
        <v>25998</v>
      </c>
      <c r="B25999">
        <v>1990</v>
      </c>
      <c r="C25999">
        <v>11</v>
      </c>
      <c r="D25999">
        <v>11</v>
      </c>
      <c r="E25999">
        <v>33909</v>
      </c>
      <c r="F25999">
        <v>847725</v>
      </c>
      <c r="G25999">
        <v>2</v>
      </c>
      <c r="H25999" t="s">
        <v>69</v>
      </c>
      <c r="I25999" t="s">
        <v>18</v>
      </c>
      <c r="J25999">
        <v>45</v>
      </c>
      <c r="K25999">
        <v>1</v>
      </c>
      <c r="L25999">
        <v>2</v>
      </c>
      <c r="M25999">
        <v>80</v>
      </c>
      <c r="N25999">
        <v>1</v>
      </c>
      <c r="O25999">
        <v>32</v>
      </c>
      <c r="P25999">
        <v>2</v>
      </c>
      <c r="Q25999">
        <v>2</v>
      </c>
      <c r="R25999">
        <v>23</v>
      </c>
      <c r="S25999">
        <v>16</v>
      </c>
      <c r="T25999">
        <v>16</v>
      </c>
      <c r="U25999">
        <v>2</v>
      </c>
      <c r="V25999" t="str">
        <f>TEXT(DATE(2023,Sheet1__2[[#This Row],[Month of Joining]],1),"mmmm")</f>
        <v>November</v>
      </c>
    </row>
    <row r="26000" spans="1:22" x14ac:dyDescent="0.3">
      <c r="A26000">
        <v>25999</v>
      </c>
      <c r="B26000">
        <v>2013</v>
      </c>
      <c r="C26000">
        <v>5</v>
      </c>
      <c r="D26000">
        <v>14</v>
      </c>
      <c r="E26000">
        <v>40384</v>
      </c>
      <c r="F26000">
        <v>807680</v>
      </c>
      <c r="G26000">
        <v>3</v>
      </c>
      <c r="H26000" t="s">
        <v>69</v>
      </c>
      <c r="I26000" t="s">
        <v>31</v>
      </c>
      <c r="J26000">
        <v>41</v>
      </c>
      <c r="K26000">
        <v>1</v>
      </c>
      <c r="L26000">
        <v>2</v>
      </c>
      <c r="M26000">
        <v>80</v>
      </c>
      <c r="N26000">
        <v>4</v>
      </c>
      <c r="O26000">
        <v>9</v>
      </c>
      <c r="P26000">
        <v>3</v>
      </c>
      <c r="Q26000">
        <v>4</v>
      </c>
      <c r="R26000">
        <v>7</v>
      </c>
      <c r="S26000">
        <v>2</v>
      </c>
      <c r="T26000">
        <v>5</v>
      </c>
      <c r="U26000">
        <v>3</v>
      </c>
      <c r="V26000" t="str">
        <f>TEXT(DATE(2023,Sheet1__2[[#This Row],[Month of Joining]],1),"mmmm")</f>
        <v>May</v>
      </c>
    </row>
    <row r="26001" spans="1:22" x14ac:dyDescent="0.3">
      <c r="A26001">
        <v>26000</v>
      </c>
      <c r="B26001">
        <v>2017</v>
      </c>
      <c r="C26001">
        <v>10</v>
      </c>
      <c r="D26001">
        <v>28</v>
      </c>
      <c r="E26001">
        <v>37224</v>
      </c>
      <c r="F26001">
        <v>1005048</v>
      </c>
      <c r="G26001">
        <v>7</v>
      </c>
      <c r="H26001" t="s">
        <v>69</v>
      </c>
      <c r="I26001" t="s">
        <v>18</v>
      </c>
      <c r="J26001">
        <v>40</v>
      </c>
      <c r="K26001">
        <v>1</v>
      </c>
      <c r="L26001">
        <v>3</v>
      </c>
      <c r="M26001">
        <v>80</v>
      </c>
      <c r="N26001">
        <v>2</v>
      </c>
      <c r="O26001">
        <v>5</v>
      </c>
      <c r="P26001">
        <v>4</v>
      </c>
      <c r="Q26001">
        <v>2</v>
      </c>
      <c r="R26001">
        <v>3</v>
      </c>
      <c r="S26001">
        <v>2</v>
      </c>
      <c r="T26001">
        <v>1</v>
      </c>
      <c r="U26001">
        <v>1</v>
      </c>
      <c r="V26001" t="str">
        <f>TEXT(DATE(2023,Sheet1__2[[#This Row],[Month of Joining]],1),"mmmm")</f>
        <v>October</v>
      </c>
    </row>
    <row r="26002" spans="1:22" x14ac:dyDescent="0.3">
      <c r="A26002">
        <v>26001</v>
      </c>
      <c r="B26002">
        <v>2020</v>
      </c>
      <c r="C26002">
        <v>11</v>
      </c>
      <c r="D26002">
        <v>13</v>
      </c>
      <c r="E26002">
        <v>12792</v>
      </c>
      <c r="F26002">
        <v>332592</v>
      </c>
      <c r="G26002">
        <v>8</v>
      </c>
      <c r="H26002" t="s">
        <v>69</v>
      </c>
      <c r="I26002" t="s">
        <v>31</v>
      </c>
      <c r="J26002">
        <v>11</v>
      </c>
      <c r="K26002">
        <v>4</v>
      </c>
      <c r="L26002">
        <v>3</v>
      </c>
      <c r="M26002">
        <v>80</v>
      </c>
      <c r="N26002">
        <v>3</v>
      </c>
      <c r="O26002">
        <v>2</v>
      </c>
      <c r="P26002">
        <v>5</v>
      </c>
      <c r="Q26002">
        <v>1</v>
      </c>
      <c r="R26002">
        <v>2</v>
      </c>
      <c r="S26002">
        <v>1</v>
      </c>
      <c r="T26002">
        <v>1</v>
      </c>
      <c r="U26002">
        <v>2</v>
      </c>
      <c r="V26002" t="str">
        <f>TEXT(DATE(2023,Sheet1__2[[#This Row],[Month of Joining]],1),"mmmm")</f>
        <v>November</v>
      </c>
    </row>
    <row r="26003" spans="1:22" x14ac:dyDescent="0.3">
      <c r="A26003">
        <v>26002</v>
      </c>
      <c r="B26003">
        <v>2013</v>
      </c>
      <c r="C26003">
        <v>11</v>
      </c>
      <c r="D26003">
        <v>14</v>
      </c>
      <c r="E26003">
        <v>47991</v>
      </c>
      <c r="F26003">
        <v>911829</v>
      </c>
      <c r="G26003">
        <v>7</v>
      </c>
      <c r="H26003" t="s">
        <v>69</v>
      </c>
      <c r="I26003" t="s">
        <v>18</v>
      </c>
      <c r="J26003">
        <v>45</v>
      </c>
      <c r="K26003">
        <v>2</v>
      </c>
      <c r="L26003">
        <v>3</v>
      </c>
      <c r="M26003">
        <v>80</v>
      </c>
      <c r="N26003">
        <v>1</v>
      </c>
      <c r="O26003">
        <v>9</v>
      </c>
      <c r="P26003">
        <v>1</v>
      </c>
      <c r="Q26003">
        <v>3</v>
      </c>
      <c r="R26003">
        <v>8</v>
      </c>
      <c r="S26003">
        <v>6</v>
      </c>
      <c r="T26003">
        <v>6</v>
      </c>
      <c r="U26003">
        <v>5</v>
      </c>
      <c r="V26003" t="str">
        <f>TEXT(DATE(2023,Sheet1__2[[#This Row],[Month of Joining]],1),"mmmm")</f>
        <v>November</v>
      </c>
    </row>
    <row r="26004" spans="1:22" x14ac:dyDescent="0.3">
      <c r="A26004">
        <v>26003</v>
      </c>
      <c r="B26004">
        <v>2016</v>
      </c>
      <c r="C26004">
        <v>11</v>
      </c>
      <c r="D26004">
        <v>16</v>
      </c>
      <c r="E26004">
        <v>15266</v>
      </c>
      <c r="F26004">
        <v>381650</v>
      </c>
      <c r="G26004">
        <v>4</v>
      </c>
      <c r="H26004" t="s">
        <v>69</v>
      </c>
      <c r="I26004" t="s">
        <v>31</v>
      </c>
      <c r="J26004">
        <v>39</v>
      </c>
      <c r="K26004">
        <v>4</v>
      </c>
      <c r="L26004">
        <v>4</v>
      </c>
      <c r="M26004">
        <v>80</v>
      </c>
      <c r="N26004">
        <v>3</v>
      </c>
      <c r="O26004">
        <v>6</v>
      </c>
      <c r="P26004">
        <v>4</v>
      </c>
      <c r="Q26004">
        <v>1</v>
      </c>
      <c r="R26004">
        <v>5</v>
      </c>
      <c r="S26004">
        <v>2</v>
      </c>
      <c r="T26004">
        <v>3</v>
      </c>
      <c r="U26004">
        <v>4</v>
      </c>
      <c r="V26004" t="str">
        <f>TEXT(DATE(2023,Sheet1__2[[#This Row],[Month of Joining]],1),"mmmm")</f>
        <v>November</v>
      </c>
    </row>
    <row r="26005" spans="1:22" x14ac:dyDescent="0.3">
      <c r="A26005">
        <v>26004</v>
      </c>
      <c r="B26005">
        <v>2020</v>
      </c>
      <c r="C26005">
        <v>2</v>
      </c>
      <c r="D26005">
        <v>15</v>
      </c>
      <c r="E26005">
        <v>6376</v>
      </c>
      <c r="F26005">
        <v>19128</v>
      </c>
      <c r="G26005">
        <v>7</v>
      </c>
      <c r="H26005" t="s">
        <v>69</v>
      </c>
      <c r="I26005" t="s">
        <v>31</v>
      </c>
      <c r="J26005">
        <v>24</v>
      </c>
      <c r="K26005">
        <v>4</v>
      </c>
      <c r="L26005">
        <v>1</v>
      </c>
      <c r="M26005">
        <v>80</v>
      </c>
      <c r="N26005">
        <v>4</v>
      </c>
      <c r="O26005">
        <v>2</v>
      </c>
      <c r="P26005">
        <v>2</v>
      </c>
      <c r="Q26005">
        <v>1</v>
      </c>
      <c r="R26005">
        <v>2</v>
      </c>
      <c r="S26005">
        <v>1</v>
      </c>
      <c r="T26005">
        <v>2</v>
      </c>
      <c r="U26005">
        <v>1</v>
      </c>
      <c r="V26005" t="str">
        <f>TEXT(DATE(2023,Sheet1__2[[#This Row],[Month of Joining]],1),"mmmm")</f>
        <v>February</v>
      </c>
    </row>
    <row r="26006" spans="1:22" x14ac:dyDescent="0.3">
      <c r="A26006">
        <v>26005</v>
      </c>
      <c r="B26006">
        <v>1990</v>
      </c>
      <c r="C26006">
        <v>1</v>
      </c>
      <c r="D26006">
        <v>6</v>
      </c>
      <c r="E26006">
        <v>43157</v>
      </c>
      <c r="F26006">
        <v>43157</v>
      </c>
      <c r="G26006">
        <v>0</v>
      </c>
      <c r="H26006" t="s">
        <v>69</v>
      </c>
      <c r="I26006" t="s">
        <v>31</v>
      </c>
      <c r="J26006">
        <v>28</v>
      </c>
      <c r="K26006">
        <v>3</v>
      </c>
      <c r="L26006">
        <v>3</v>
      </c>
      <c r="M26006">
        <v>80</v>
      </c>
      <c r="N26006">
        <v>4</v>
      </c>
      <c r="O26006">
        <v>32</v>
      </c>
      <c r="P26006">
        <v>1</v>
      </c>
      <c r="Q26006">
        <v>2</v>
      </c>
      <c r="R26006">
        <v>7</v>
      </c>
      <c r="S26006">
        <v>2</v>
      </c>
      <c r="T26006">
        <v>2</v>
      </c>
      <c r="U26006">
        <v>5</v>
      </c>
      <c r="V26006" t="str">
        <f>TEXT(DATE(2023,Sheet1__2[[#This Row],[Month of Joining]],1),"mmmm")</f>
        <v>January</v>
      </c>
    </row>
    <row r="26007" spans="1:22" x14ac:dyDescent="0.3">
      <c r="A26007">
        <v>26006</v>
      </c>
      <c r="B26007">
        <v>1987</v>
      </c>
      <c r="C26007">
        <v>5</v>
      </c>
      <c r="D26007">
        <v>18</v>
      </c>
      <c r="E26007">
        <v>46431</v>
      </c>
      <c r="F26007">
        <v>789327</v>
      </c>
      <c r="G26007">
        <v>2</v>
      </c>
      <c r="H26007" t="s">
        <v>69</v>
      </c>
      <c r="I26007" t="s">
        <v>31</v>
      </c>
      <c r="J26007">
        <v>9</v>
      </c>
      <c r="K26007">
        <v>3</v>
      </c>
      <c r="L26007">
        <v>4</v>
      </c>
      <c r="M26007">
        <v>80</v>
      </c>
      <c r="N26007">
        <v>2</v>
      </c>
      <c r="O26007">
        <v>35</v>
      </c>
      <c r="P26007">
        <v>6</v>
      </c>
      <c r="Q26007">
        <v>2</v>
      </c>
      <c r="R26007">
        <v>3</v>
      </c>
      <c r="S26007">
        <v>1</v>
      </c>
      <c r="T26007">
        <v>2</v>
      </c>
      <c r="U26007">
        <v>3</v>
      </c>
      <c r="V26007" t="str">
        <f>TEXT(DATE(2023,Sheet1__2[[#This Row],[Month of Joining]],1),"mmmm")</f>
        <v>May</v>
      </c>
    </row>
    <row r="26008" spans="1:22" x14ac:dyDescent="0.3">
      <c r="A26008">
        <v>26007</v>
      </c>
      <c r="B26008">
        <v>2006</v>
      </c>
      <c r="C26008">
        <v>2</v>
      </c>
      <c r="D26008">
        <v>14</v>
      </c>
      <c r="E26008">
        <v>12476</v>
      </c>
      <c r="F26008">
        <v>286948</v>
      </c>
      <c r="G26008">
        <v>1</v>
      </c>
      <c r="H26008" t="s">
        <v>69</v>
      </c>
      <c r="I26008" t="s">
        <v>31</v>
      </c>
      <c r="J26008">
        <v>18</v>
      </c>
      <c r="K26008">
        <v>3</v>
      </c>
      <c r="L26008">
        <v>3</v>
      </c>
      <c r="M26008">
        <v>80</v>
      </c>
      <c r="N26008">
        <v>4</v>
      </c>
      <c r="O26008">
        <v>16</v>
      </c>
      <c r="P26008">
        <v>2</v>
      </c>
      <c r="Q26008">
        <v>4</v>
      </c>
      <c r="R26008">
        <v>6</v>
      </c>
      <c r="S26008">
        <v>1</v>
      </c>
      <c r="T26008">
        <v>2</v>
      </c>
      <c r="U26008">
        <v>4</v>
      </c>
      <c r="V26008" t="str">
        <f>TEXT(DATE(2023,Sheet1__2[[#This Row],[Month of Joining]],1),"mmmm")</f>
        <v>February</v>
      </c>
    </row>
    <row r="26009" spans="1:22" x14ac:dyDescent="0.3">
      <c r="A26009">
        <v>26008</v>
      </c>
      <c r="B26009">
        <v>1999</v>
      </c>
      <c r="C26009">
        <v>2</v>
      </c>
      <c r="D26009">
        <v>19</v>
      </c>
      <c r="E26009">
        <v>28005</v>
      </c>
      <c r="F26009">
        <v>812145</v>
      </c>
      <c r="G26009">
        <v>3</v>
      </c>
      <c r="H26009" t="s">
        <v>69</v>
      </c>
      <c r="I26009" t="s">
        <v>18</v>
      </c>
      <c r="J26009">
        <v>35</v>
      </c>
      <c r="K26009">
        <v>4</v>
      </c>
      <c r="L26009">
        <v>2</v>
      </c>
      <c r="M26009">
        <v>80</v>
      </c>
      <c r="N26009">
        <v>2</v>
      </c>
      <c r="O26009">
        <v>23</v>
      </c>
      <c r="P26009">
        <v>6</v>
      </c>
      <c r="Q26009">
        <v>1</v>
      </c>
      <c r="R26009">
        <v>2</v>
      </c>
      <c r="S26009">
        <v>1</v>
      </c>
      <c r="T26009">
        <v>2</v>
      </c>
      <c r="U26009">
        <v>2</v>
      </c>
      <c r="V26009" t="str">
        <f>TEXT(DATE(2023,Sheet1__2[[#This Row],[Month of Joining]],1),"mmmm")</f>
        <v>February</v>
      </c>
    </row>
    <row r="26010" spans="1:22" x14ac:dyDescent="0.3">
      <c r="A26010">
        <v>26009</v>
      </c>
      <c r="B26010">
        <v>1982</v>
      </c>
      <c r="C26010">
        <v>11</v>
      </c>
      <c r="D26010">
        <v>22</v>
      </c>
      <c r="E26010">
        <v>25293</v>
      </c>
      <c r="F26010">
        <v>531153</v>
      </c>
      <c r="G26010">
        <v>1</v>
      </c>
      <c r="H26010" t="s">
        <v>69</v>
      </c>
      <c r="I26010" t="s">
        <v>18</v>
      </c>
      <c r="J26010">
        <v>30</v>
      </c>
      <c r="K26010">
        <v>3</v>
      </c>
      <c r="L26010">
        <v>2</v>
      </c>
      <c r="M26010">
        <v>80</v>
      </c>
      <c r="N26010">
        <v>4</v>
      </c>
      <c r="O26010">
        <v>40</v>
      </c>
      <c r="P26010">
        <v>3</v>
      </c>
      <c r="Q26010">
        <v>3</v>
      </c>
      <c r="R26010">
        <v>16</v>
      </c>
      <c r="S26010">
        <v>5</v>
      </c>
      <c r="T26010">
        <v>10</v>
      </c>
      <c r="U26010">
        <v>7</v>
      </c>
      <c r="V26010" t="str">
        <f>TEXT(DATE(2023,Sheet1__2[[#This Row],[Month of Joining]],1),"mmmm")</f>
        <v>November</v>
      </c>
    </row>
    <row r="26011" spans="1:22" x14ac:dyDescent="0.3">
      <c r="A26011">
        <v>26010</v>
      </c>
      <c r="B26011">
        <v>1997</v>
      </c>
      <c r="C26011">
        <v>1</v>
      </c>
      <c r="D26011">
        <v>1</v>
      </c>
      <c r="E26011">
        <v>11818</v>
      </c>
      <c r="F26011">
        <v>47272</v>
      </c>
      <c r="G26011">
        <v>7</v>
      </c>
      <c r="H26011" t="s">
        <v>69</v>
      </c>
      <c r="I26011" t="s">
        <v>31</v>
      </c>
      <c r="J26011">
        <v>17</v>
      </c>
      <c r="K26011">
        <v>2</v>
      </c>
      <c r="L26011">
        <v>3</v>
      </c>
      <c r="M26011">
        <v>80</v>
      </c>
      <c r="N26011">
        <v>3</v>
      </c>
      <c r="O26011">
        <v>25</v>
      </c>
      <c r="P26011">
        <v>1</v>
      </c>
      <c r="Q26011">
        <v>2</v>
      </c>
      <c r="R26011">
        <v>17</v>
      </c>
      <c r="S26011">
        <v>9</v>
      </c>
      <c r="T26011">
        <v>14</v>
      </c>
      <c r="U26011">
        <v>13</v>
      </c>
      <c r="V26011" t="str">
        <f>TEXT(DATE(2023,Sheet1__2[[#This Row],[Month of Joining]],1),"mmmm")</f>
        <v>January</v>
      </c>
    </row>
    <row r="26012" spans="1:22" x14ac:dyDescent="0.3">
      <c r="A26012">
        <v>26011</v>
      </c>
      <c r="B26012">
        <v>2012</v>
      </c>
      <c r="C26012">
        <v>11</v>
      </c>
      <c r="D26012">
        <v>24</v>
      </c>
      <c r="E26012">
        <v>29094</v>
      </c>
      <c r="F26012">
        <v>727350</v>
      </c>
      <c r="G26012">
        <v>4</v>
      </c>
      <c r="H26012" t="s">
        <v>69</v>
      </c>
      <c r="I26012" t="s">
        <v>18</v>
      </c>
      <c r="J26012">
        <v>29</v>
      </c>
      <c r="K26012">
        <v>3</v>
      </c>
      <c r="L26012">
        <v>3</v>
      </c>
      <c r="M26012">
        <v>80</v>
      </c>
      <c r="N26012">
        <v>3</v>
      </c>
      <c r="O26012">
        <v>10</v>
      </c>
      <c r="P26012">
        <v>2</v>
      </c>
      <c r="Q26012">
        <v>4</v>
      </c>
      <c r="R26012">
        <v>7</v>
      </c>
      <c r="S26012">
        <v>3</v>
      </c>
      <c r="T26012">
        <v>1</v>
      </c>
      <c r="U26012">
        <v>5</v>
      </c>
      <c r="V26012" t="str">
        <f>TEXT(DATE(2023,Sheet1__2[[#This Row],[Month of Joining]],1),"mmmm")</f>
        <v>November</v>
      </c>
    </row>
    <row r="26013" spans="1:22" x14ac:dyDescent="0.3">
      <c r="A26013">
        <v>26012</v>
      </c>
      <c r="B26013">
        <v>2000</v>
      </c>
      <c r="C26013">
        <v>7</v>
      </c>
      <c r="D26013">
        <v>21</v>
      </c>
      <c r="E26013">
        <v>44882</v>
      </c>
      <c r="F26013">
        <v>1166932</v>
      </c>
      <c r="G26013">
        <v>6</v>
      </c>
      <c r="H26013" t="s">
        <v>69</v>
      </c>
      <c r="I26013" t="s">
        <v>31</v>
      </c>
      <c r="J26013">
        <v>24</v>
      </c>
      <c r="K26013">
        <v>1</v>
      </c>
      <c r="L26013">
        <v>4</v>
      </c>
      <c r="M26013">
        <v>80</v>
      </c>
      <c r="N26013">
        <v>1</v>
      </c>
      <c r="O26013">
        <v>22</v>
      </c>
      <c r="P26013">
        <v>1</v>
      </c>
      <c r="Q26013">
        <v>1</v>
      </c>
      <c r="R26013">
        <v>4</v>
      </c>
      <c r="S26013">
        <v>1</v>
      </c>
      <c r="T26013">
        <v>4</v>
      </c>
      <c r="U26013">
        <v>1</v>
      </c>
      <c r="V26013" t="str">
        <f>TEXT(DATE(2023,Sheet1__2[[#This Row],[Month of Joining]],1),"mmmm")</f>
        <v>July</v>
      </c>
    </row>
    <row r="26014" spans="1:22" x14ac:dyDescent="0.3">
      <c r="A26014">
        <v>26013</v>
      </c>
      <c r="B26014">
        <v>2016</v>
      </c>
      <c r="C26014">
        <v>5</v>
      </c>
      <c r="D26014">
        <v>8</v>
      </c>
      <c r="E26014">
        <v>31011</v>
      </c>
      <c r="F26014">
        <v>186066</v>
      </c>
      <c r="G26014">
        <v>8</v>
      </c>
      <c r="H26014" t="s">
        <v>69</v>
      </c>
      <c r="I26014" t="s">
        <v>18</v>
      </c>
      <c r="J26014">
        <v>21</v>
      </c>
      <c r="K26014">
        <v>2</v>
      </c>
      <c r="L26014">
        <v>4</v>
      </c>
      <c r="M26014">
        <v>80</v>
      </c>
      <c r="N26014">
        <v>1</v>
      </c>
      <c r="O26014">
        <v>6</v>
      </c>
      <c r="P26014">
        <v>5</v>
      </c>
      <c r="Q26014">
        <v>2</v>
      </c>
      <c r="R26014">
        <v>1</v>
      </c>
      <c r="S26014">
        <v>1</v>
      </c>
      <c r="T26014">
        <v>1</v>
      </c>
      <c r="U26014">
        <v>1</v>
      </c>
      <c r="V26014" t="str">
        <f>TEXT(DATE(2023,Sheet1__2[[#This Row],[Month of Joining]],1),"mmmm")</f>
        <v>May</v>
      </c>
    </row>
    <row r="26015" spans="1:22" x14ac:dyDescent="0.3">
      <c r="A26015">
        <v>26014</v>
      </c>
      <c r="B26015">
        <v>2007</v>
      </c>
      <c r="C26015">
        <v>7</v>
      </c>
      <c r="D26015">
        <v>22</v>
      </c>
      <c r="E26015">
        <v>35971</v>
      </c>
      <c r="F26015">
        <v>251797</v>
      </c>
      <c r="G26015">
        <v>5</v>
      </c>
      <c r="H26015" t="s">
        <v>69</v>
      </c>
      <c r="I26015" t="s">
        <v>18</v>
      </c>
      <c r="J26015">
        <v>41</v>
      </c>
      <c r="K26015">
        <v>3</v>
      </c>
      <c r="L26015">
        <v>3</v>
      </c>
      <c r="M26015">
        <v>80</v>
      </c>
      <c r="N26015">
        <v>1</v>
      </c>
      <c r="O26015">
        <v>15</v>
      </c>
      <c r="P26015">
        <v>3</v>
      </c>
      <c r="Q26015">
        <v>2</v>
      </c>
      <c r="R26015">
        <v>12</v>
      </c>
      <c r="S26015">
        <v>11</v>
      </c>
      <c r="T26015">
        <v>12</v>
      </c>
      <c r="U26015">
        <v>10</v>
      </c>
      <c r="V26015" t="str">
        <f>TEXT(DATE(2023,Sheet1__2[[#This Row],[Month of Joining]],1),"mmmm")</f>
        <v>July</v>
      </c>
    </row>
    <row r="26016" spans="1:22" x14ac:dyDescent="0.3">
      <c r="A26016">
        <v>26015</v>
      </c>
      <c r="B26016">
        <v>1984</v>
      </c>
      <c r="C26016">
        <v>6</v>
      </c>
      <c r="D26016">
        <v>1</v>
      </c>
      <c r="E26016">
        <v>40374</v>
      </c>
      <c r="F26016">
        <v>847854</v>
      </c>
      <c r="G26016">
        <v>1</v>
      </c>
      <c r="H26016" t="s">
        <v>69</v>
      </c>
      <c r="I26016" t="s">
        <v>31</v>
      </c>
      <c r="J26016">
        <v>6</v>
      </c>
      <c r="K26016">
        <v>4</v>
      </c>
      <c r="L26016">
        <v>2</v>
      </c>
      <c r="M26016">
        <v>80</v>
      </c>
      <c r="N26016">
        <v>4</v>
      </c>
      <c r="O26016">
        <v>38</v>
      </c>
      <c r="P26016">
        <v>4</v>
      </c>
      <c r="Q26016">
        <v>3</v>
      </c>
      <c r="R26016">
        <v>2</v>
      </c>
      <c r="S26016">
        <v>1</v>
      </c>
      <c r="T26016">
        <v>2</v>
      </c>
      <c r="U26016">
        <v>2</v>
      </c>
      <c r="V26016" t="str">
        <f>TEXT(DATE(2023,Sheet1__2[[#This Row],[Month of Joining]],1),"mmmm")</f>
        <v>June</v>
      </c>
    </row>
    <row r="26017" spans="1:22" x14ac:dyDescent="0.3">
      <c r="A26017">
        <v>26016</v>
      </c>
      <c r="B26017">
        <v>1997</v>
      </c>
      <c r="C26017">
        <v>5</v>
      </c>
      <c r="D26017">
        <v>1</v>
      </c>
      <c r="E26017">
        <v>13303</v>
      </c>
      <c r="F26017">
        <v>146333</v>
      </c>
      <c r="G26017">
        <v>2</v>
      </c>
      <c r="H26017" t="s">
        <v>69</v>
      </c>
      <c r="I26017" t="s">
        <v>31</v>
      </c>
      <c r="J26017">
        <v>39</v>
      </c>
      <c r="K26017">
        <v>3</v>
      </c>
      <c r="L26017">
        <v>3</v>
      </c>
      <c r="M26017">
        <v>80</v>
      </c>
      <c r="N26017">
        <v>1</v>
      </c>
      <c r="O26017">
        <v>25</v>
      </c>
      <c r="P26017">
        <v>5</v>
      </c>
      <c r="Q26017">
        <v>4</v>
      </c>
      <c r="R26017">
        <v>23</v>
      </c>
      <c r="S26017">
        <v>9</v>
      </c>
      <c r="T26017">
        <v>13</v>
      </c>
      <c r="U26017">
        <v>1</v>
      </c>
      <c r="V26017" t="str">
        <f>TEXT(DATE(2023,Sheet1__2[[#This Row],[Month of Joining]],1),"mmmm")</f>
        <v>May</v>
      </c>
    </row>
    <row r="26018" spans="1:22" x14ac:dyDescent="0.3">
      <c r="A26018">
        <v>26017</v>
      </c>
      <c r="B26018">
        <v>1988</v>
      </c>
      <c r="C26018">
        <v>9</v>
      </c>
      <c r="D26018">
        <v>23</v>
      </c>
      <c r="E26018">
        <v>25528</v>
      </c>
      <c r="F26018">
        <v>229752</v>
      </c>
      <c r="G26018">
        <v>0</v>
      </c>
      <c r="H26018" t="s">
        <v>69</v>
      </c>
      <c r="I26018" t="s">
        <v>18</v>
      </c>
      <c r="J26018">
        <v>22</v>
      </c>
      <c r="K26018">
        <v>1</v>
      </c>
      <c r="L26018">
        <v>2</v>
      </c>
      <c r="M26018">
        <v>80</v>
      </c>
      <c r="N26018">
        <v>2</v>
      </c>
      <c r="O26018">
        <v>34</v>
      </c>
      <c r="P26018">
        <v>6</v>
      </c>
      <c r="Q26018">
        <v>2</v>
      </c>
      <c r="R26018">
        <v>21</v>
      </c>
      <c r="S26018">
        <v>13</v>
      </c>
      <c r="T26018">
        <v>8</v>
      </c>
      <c r="U26018">
        <v>19</v>
      </c>
      <c r="V26018" t="str">
        <f>TEXT(DATE(2023,Sheet1__2[[#This Row],[Month of Joining]],1),"mmmm")</f>
        <v>September</v>
      </c>
    </row>
    <row r="26019" spans="1:22" x14ac:dyDescent="0.3">
      <c r="A26019">
        <v>26018</v>
      </c>
      <c r="B26019">
        <v>2004</v>
      </c>
      <c r="C26019">
        <v>12</v>
      </c>
      <c r="D26019">
        <v>16</v>
      </c>
      <c r="E26019">
        <v>19154</v>
      </c>
      <c r="F26019">
        <v>191540</v>
      </c>
      <c r="G26019">
        <v>6</v>
      </c>
      <c r="H26019" t="s">
        <v>69</v>
      </c>
      <c r="I26019" t="s">
        <v>18</v>
      </c>
      <c r="J26019">
        <v>41</v>
      </c>
      <c r="K26019">
        <v>3</v>
      </c>
      <c r="L26019">
        <v>4</v>
      </c>
      <c r="M26019">
        <v>80</v>
      </c>
      <c r="N26019">
        <v>3</v>
      </c>
      <c r="O26019">
        <v>18</v>
      </c>
      <c r="P26019">
        <v>2</v>
      </c>
      <c r="Q26019">
        <v>3</v>
      </c>
      <c r="R26019">
        <v>14</v>
      </c>
      <c r="S26019">
        <v>1</v>
      </c>
      <c r="T26019">
        <v>6</v>
      </c>
      <c r="U26019">
        <v>9</v>
      </c>
      <c r="V26019" t="str">
        <f>TEXT(DATE(2023,Sheet1__2[[#This Row],[Month of Joining]],1),"mmmm")</f>
        <v>December</v>
      </c>
    </row>
    <row r="26020" spans="1:22" x14ac:dyDescent="0.3">
      <c r="A26020">
        <v>26019</v>
      </c>
      <c r="B26020">
        <v>1988</v>
      </c>
      <c r="C26020">
        <v>4</v>
      </c>
      <c r="D26020">
        <v>4</v>
      </c>
      <c r="E26020">
        <v>33335</v>
      </c>
      <c r="F26020">
        <v>300015</v>
      </c>
      <c r="G26020">
        <v>4</v>
      </c>
      <c r="H26020" t="s">
        <v>69</v>
      </c>
      <c r="I26020" t="s">
        <v>18</v>
      </c>
      <c r="J26020">
        <v>33</v>
      </c>
      <c r="K26020">
        <v>3</v>
      </c>
      <c r="L26020">
        <v>4</v>
      </c>
      <c r="M26020">
        <v>80</v>
      </c>
      <c r="N26020">
        <v>4</v>
      </c>
      <c r="O26020">
        <v>34</v>
      </c>
      <c r="P26020">
        <v>5</v>
      </c>
      <c r="Q26020">
        <v>4</v>
      </c>
      <c r="R26020">
        <v>23</v>
      </c>
      <c r="S26020">
        <v>18</v>
      </c>
      <c r="T26020">
        <v>8</v>
      </c>
      <c r="U26020">
        <v>10</v>
      </c>
      <c r="V26020" t="str">
        <f>TEXT(DATE(2023,Sheet1__2[[#This Row],[Month of Joining]],1),"mmmm")</f>
        <v>April</v>
      </c>
    </row>
    <row r="26021" spans="1:22" x14ac:dyDescent="0.3">
      <c r="A26021">
        <v>26020</v>
      </c>
      <c r="B26021">
        <v>1989</v>
      </c>
      <c r="C26021">
        <v>12</v>
      </c>
      <c r="D26021">
        <v>24</v>
      </c>
      <c r="E26021">
        <v>8558</v>
      </c>
      <c r="F26021">
        <v>213950</v>
      </c>
      <c r="G26021">
        <v>0</v>
      </c>
      <c r="H26021" t="s">
        <v>69</v>
      </c>
      <c r="I26021" t="s">
        <v>31</v>
      </c>
      <c r="J26021">
        <v>15</v>
      </c>
      <c r="K26021">
        <v>4</v>
      </c>
      <c r="L26021">
        <v>2</v>
      </c>
      <c r="M26021">
        <v>80</v>
      </c>
      <c r="N26021">
        <v>3</v>
      </c>
      <c r="O26021">
        <v>33</v>
      </c>
      <c r="P26021">
        <v>6</v>
      </c>
      <c r="Q26021">
        <v>3</v>
      </c>
      <c r="R26021">
        <v>7</v>
      </c>
      <c r="S26021">
        <v>1</v>
      </c>
      <c r="T26021">
        <v>1</v>
      </c>
      <c r="U26021">
        <v>3</v>
      </c>
      <c r="V26021" t="str">
        <f>TEXT(DATE(2023,Sheet1__2[[#This Row],[Month of Joining]],1),"mmmm")</f>
        <v>December</v>
      </c>
    </row>
    <row r="26022" spans="1:22" x14ac:dyDescent="0.3">
      <c r="A26022">
        <v>26021</v>
      </c>
      <c r="B26022">
        <v>2005</v>
      </c>
      <c r="C26022">
        <v>4</v>
      </c>
      <c r="D26022">
        <v>15</v>
      </c>
      <c r="E26022">
        <v>32317</v>
      </c>
      <c r="F26022">
        <v>290853</v>
      </c>
      <c r="G26022">
        <v>5</v>
      </c>
      <c r="H26022" t="s">
        <v>69</v>
      </c>
      <c r="I26022" t="s">
        <v>31</v>
      </c>
      <c r="J26022">
        <v>20</v>
      </c>
      <c r="K26022">
        <v>4</v>
      </c>
      <c r="L26022">
        <v>4</v>
      </c>
      <c r="M26022">
        <v>80</v>
      </c>
      <c r="N26022">
        <v>4</v>
      </c>
      <c r="O26022">
        <v>17</v>
      </c>
      <c r="P26022">
        <v>5</v>
      </c>
      <c r="Q26022">
        <v>4</v>
      </c>
      <c r="R26022">
        <v>9</v>
      </c>
      <c r="S26022">
        <v>3</v>
      </c>
      <c r="T26022">
        <v>8</v>
      </c>
      <c r="U26022">
        <v>2</v>
      </c>
      <c r="V26022" t="str">
        <f>TEXT(DATE(2023,Sheet1__2[[#This Row],[Month of Joining]],1),"mmmm")</f>
        <v>April</v>
      </c>
    </row>
    <row r="26023" spans="1:22" x14ac:dyDescent="0.3">
      <c r="A26023">
        <v>26022</v>
      </c>
      <c r="B26023">
        <v>2005</v>
      </c>
      <c r="C26023">
        <v>9</v>
      </c>
      <c r="D26023">
        <v>8</v>
      </c>
      <c r="E26023">
        <v>31801</v>
      </c>
      <c r="F26023">
        <v>604219</v>
      </c>
      <c r="G26023">
        <v>4</v>
      </c>
      <c r="H26023" t="s">
        <v>69</v>
      </c>
      <c r="I26023" t="s">
        <v>31</v>
      </c>
      <c r="J26023">
        <v>9</v>
      </c>
      <c r="K26023">
        <v>1</v>
      </c>
      <c r="L26023">
        <v>1</v>
      </c>
      <c r="M26023">
        <v>80</v>
      </c>
      <c r="N26023">
        <v>2</v>
      </c>
      <c r="O26023">
        <v>17</v>
      </c>
      <c r="P26023">
        <v>5</v>
      </c>
      <c r="Q26023">
        <v>1</v>
      </c>
      <c r="R26023">
        <v>15</v>
      </c>
      <c r="S26023">
        <v>14</v>
      </c>
      <c r="T26023">
        <v>3</v>
      </c>
      <c r="U26023">
        <v>4</v>
      </c>
      <c r="V26023" t="str">
        <f>TEXT(DATE(2023,Sheet1__2[[#This Row],[Month of Joining]],1),"mmmm")</f>
        <v>September</v>
      </c>
    </row>
    <row r="26024" spans="1:22" x14ac:dyDescent="0.3">
      <c r="A26024">
        <v>26023</v>
      </c>
      <c r="B26024">
        <v>1985</v>
      </c>
      <c r="C26024">
        <v>5</v>
      </c>
      <c r="D26024">
        <v>20</v>
      </c>
      <c r="E26024">
        <v>2861</v>
      </c>
      <c r="F26024">
        <v>14305</v>
      </c>
      <c r="G26024">
        <v>4</v>
      </c>
      <c r="H26024" t="s">
        <v>69</v>
      </c>
      <c r="I26024" t="s">
        <v>31</v>
      </c>
      <c r="J26024">
        <v>36</v>
      </c>
      <c r="K26024">
        <v>3</v>
      </c>
      <c r="L26024">
        <v>3</v>
      </c>
      <c r="M26024">
        <v>80</v>
      </c>
      <c r="N26024">
        <v>3</v>
      </c>
      <c r="O26024">
        <v>37</v>
      </c>
      <c r="P26024">
        <v>5</v>
      </c>
      <c r="Q26024">
        <v>3</v>
      </c>
      <c r="R26024">
        <v>35</v>
      </c>
      <c r="S26024">
        <v>10</v>
      </c>
      <c r="T26024">
        <v>4</v>
      </c>
      <c r="U26024">
        <v>13</v>
      </c>
      <c r="V26024" t="str">
        <f>TEXT(DATE(2023,Sheet1__2[[#This Row],[Month of Joining]],1),"mmmm")</f>
        <v>May</v>
      </c>
    </row>
    <row r="26025" spans="1:22" x14ac:dyDescent="0.3">
      <c r="A26025">
        <v>26024</v>
      </c>
      <c r="B26025">
        <v>2004</v>
      </c>
      <c r="C26025">
        <v>9</v>
      </c>
      <c r="D26025">
        <v>19</v>
      </c>
      <c r="E26025">
        <v>42898</v>
      </c>
      <c r="F26025">
        <v>686368</v>
      </c>
      <c r="G26025">
        <v>4</v>
      </c>
      <c r="H26025" t="s">
        <v>69</v>
      </c>
      <c r="I26025" t="s">
        <v>31</v>
      </c>
      <c r="J26025">
        <v>34</v>
      </c>
      <c r="K26025">
        <v>2</v>
      </c>
      <c r="L26025">
        <v>1</v>
      </c>
      <c r="M26025">
        <v>80</v>
      </c>
      <c r="N26025">
        <v>2</v>
      </c>
      <c r="O26025">
        <v>18</v>
      </c>
      <c r="P26025">
        <v>2</v>
      </c>
      <c r="Q26025">
        <v>4</v>
      </c>
      <c r="R26025">
        <v>3</v>
      </c>
      <c r="S26025">
        <v>1</v>
      </c>
      <c r="T26025">
        <v>1</v>
      </c>
      <c r="U26025">
        <v>2</v>
      </c>
      <c r="V26025" t="str">
        <f>TEXT(DATE(2023,Sheet1__2[[#This Row],[Month of Joining]],1),"mmmm")</f>
        <v>September</v>
      </c>
    </row>
    <row r="26026" spans="1:22" x14ac:dyDescent="0.3">
      <c r="A26026">
        <v>26025</v>
      </c>
      <c r="B26026">
        <v>2015</v>
      </c>
      <c r="C26026">
        <v>7</v>
      </c>
      <c r="D26026">
        <v>26</v>
      </c>
      <c r="E26026">
        <v>10443</v>
      </c>
      <c r="F26026">
        <v>104430</v>
      </c>
      <c r="G26026">
        <v>1</v>
      </c>
      <c r="H26026" t="s">
        <v>69</v>
      </c>
      <c r="I26026" t="s">
        <v>18</v>
      </c>
      <c r="J26026">
        <v>38</v>
      </c>
      <c r="K26026">
        <v>1</v>
      </c>
      <c r="L26026">
        <v>1</v>
      </c>
      <c r="M26026">
        <v>80</v>
      </c>
      <c r="N26026">
        <v>4</v>
      </c>
      <c r="O26026">
        <v>7</v>
      </c>
      <c r="P26026">
        <v>1</v>
      </c>
      <c r="Q26026">
        <v>1</v>
      </c>
      <c r="R26026">
        <v>6</v>
      </c>
      <c r="S26026">
        <v>3</v>
      </c>
      <c r="T26026">
        <v>6</v>
      </c>
      <c r="U26026">
        <v>3</v>
      </c>
      <c r="V26026" t="str">
        <f>TEXT(DATE(2023,Sheet1__2[[#This Row],[Month of Joining]],1),"mmmm")</f>
        <v>July</v>
      </c>
    </row>
    <row r="26027" spans="1:22" x14ac:dyDescent="0.3">
      <c r="A26027">
        <v>26026</v>
      </c>
      <c r="B26027">
        <v>1984</v>
      </c>
      <c r="C26027">
        <v>12</v>
      </c>
      <c r="D26027">
        <v>14</v>
      </c>
      <c r="E26027">
        <v>38726</v>
      </c>
      <c r="F26027">
        <v>735794</v>
      </c>
      <c r="G26027">
        <v>8</v>
      </c>
      <c r="H26027" t="s">
        <v>69</v>
      </c>
      <c r="I26027" t="s">
        <v>18</v>
      </c>
      <c r="J26027">
        <v>34</v>
      </c>
      <c r="K26027">
        <v>4</v>
      </c>
      <c r="L26027">
        <v>4</v>
      </c>
      <c r="M26027">
        <v>80</v>
      </c>
      <c r="N26027">
        <v>2</v>
      </c>
      <c r="O26027">
        <v>38</v>
      </c>
      <c r="P26027">
        <v>1</v>
      </c>
      <c r="Q26027">
        <v>3</v>
      </c>
      <c r="R26027">
        <v>4</v>
      </c>
      <c r="S26027">
        <v>3</v>
      </c>
      <c r="T26027">
        <v>3</v>
      </c>
      <c r="U26027">
        <v>2</v>
      </c>
      <c r="V26027" t="str">
        <f>TEXT(DATE(2023,Sheet1__2[[#This Row],[Month of Joining]],1),"mmmm")</f>
        <v>December</v>
      </c>
    </row>
    <row r="26028" spans="1:22" x14ac:dyDescent="0.3">
      <c r="A26028">
        <v>26027</v>
      </c>
      <c r="B26028">
        <v>2008</v>
      </c>
      <c r="C26028">
        <v>12</v>
      </c>
      <c r="D26028">
        <v>13</v>
      </c>
      <c r="E26028">
        <v>10288</v>
      </c>
      <c r="F26028">
        <v>246912</v>
      </c>
      <c r="G26028">
        <v>1</v>
      </c>
      <c r="H26028" t="s">
        <v>69</v>
      </c>
      <c r="I26028" t="s">
        <v>31</v>
      </c>
      <c r="J26028">
        <v>18</v>
      </c>
      <c r="K26028">
        <v>3</v>
      </c>
      <c r="L26028">
        <v>3</v>
      </c>
      <c r="M26028">
        <v>80</v>
      </c>
      <c r="N26028">
        <v>1</v>
      </c>
      <c r="O26028">
        <v>14</v>
      </c>
      <c r="P26028">
        <v>3</v>
      </c>
      <c r="Q26028">
        <v>2</v>
      </c>
      <c r="R26028">
        <v>9</v>
      </c>
      <c r="S26028">
        <v>5</v>
      </c>
      <c r="T26028">
        <v>3</v>
      </c>
      <c r="U26028">
        <v>5</v>
      </c>
      <c r="V26028" t="str">
        <f>TEXT(DATE(2023,Sheet1__2[[#This Row],[Month of Joining]],1),"mmmm")</f>
        <v>December</v>
      </c>
    </row>
    <row r="26029" spans="1:22" x14ac:dyDescent="0.3">
      <c r="A26029">
        <v>26028</v>
      </c>
      <c r="B26029">
        <v>2013</v>
      </c>
      <c r="C26029">
        <v>5</v>
      </c>
      <c r="D26029">
        <v>6</v>
      </c>
      <c r="E26029">
        <v>46010</v>
      </c>
      <c r="F26029">
        <v>782170</v>
      </c>
      <c r="G26029">
        <v>3</v>
      </c>
      <c r="H26029" t="s">
        <v>69</v>
      </c>
      <c r="I26029" t="s">
        <v>31</v>
      </c>
      <c r="J26029">
        <v>36</v>
      </c>
      <c r="K26029">
        <v>2</v>
      </c>
      <c r="L26029">
        <v>2</v>
      </c>
      <c r="M26029">
        <v>80</v>
      </c>
      <c r="N26029">
        <v>4</v>
      </c>
      <c r="O26029">
        <v>9</v>
      </c>
      <c r="P26029">
        <v>6</v>
      </c>
      <c r="Q26029">
        <v>1</v>
      </c>
      <c r="R26029">
        <v>2</v>
      </c>
      <c r="S26029">
        <v>1</v>
      </c>
      <c r="T26029">
        <v>1</v>
      </c>
      <c r="U26029">
        <v>2</v>
      </c>
      <c r="V26029" t="str">
        <f>TEXT(DATE(2023,Sheet1__2[[#This Row],[Month of Joining]],1),"mmmm")</f>
        <v>May</v>
      </c>
    </row>
    <row r="26030" spans="1:22" x14ac:dyDescent="0.3">
      <c r="A26030">
        <v>26029</v>
      </c>
      <c r="B26030">
        <v>2004</v>
      </c>
      <c r="C26030">
        <v>2</v>
      </c>
      <c r="D26030">
        <v>25</v>
      </c>
      <c r="E26030">
        <v>44414</v>
      </c>
      <c r="F26030">
        <v>1332420</v>
      </c>
      <c r="G26030">
        <v>5</v>
      </c>
      <c r="H26030" t="s">
        <v>69</v>
      </c>
      <c r="I26030" t="s">
        <v>31</v>
      </c>
      <c r="J26030">
        <v>9</v>
      </c>
      <c r="K26030">
        <v>2</v>
      </c>
      <c r="L26030">
        <v>1</v>
      </c>
      <c r="M26030">
        <v>80</v>
      </c>
      <c r="N26030">
        <v>2</v>
      </c>
      <c r="O26030">
        <v>18</v>
      </c>
      <c r="P26030">
        <v>3</v>
      </c>
      <c r="Q26030">
        <v>2</v>
      </c>
      <c r="R26030">
        <v>15</v>
      </c>
      <c r="S26030">
        <v>5</v>
      </c>
      <c r="T26030">
        <v>2</v>
      </c>
      <c r="U26030">
        <v>7</v>
      </c>
      <c r="V26030" t="str">
        <f>TEXT(DATE(2023,Sheet1__2[[#This Row],[Month of Joining]],1),"mmmm")</f>
        <v>February</v>
      </c>
    </row>
    <row r="26031" spans="1:22" x14ac:dyDescent="0.3">
      <c r="A26031">
        <v>26030</v>
      </c>
      <c r="B26031">
        <v>2017</v>
      </c>
      <c r="C26031">
        <v>9</v>
      </c>
      <c r="D26031">
        <v>6</v>
      </c>
      <c r="E26031">
        <v>35850</v>
      </c>
      <c r="F26031">
        <v>71700</v>
      </c>
      <c r="G26031">
        <v>4</v>
      </c>
      <c r="H26031" t="s">
        <v>69</v>
      </c>
      <c r="I26031" t="s">
        <v>18</v>
      </c>
      <c r="J26031">
        <v>22</v>
      </c>
      <c r="K26031">
        <v>2</v>
      </c>
      <c r="L26031">
        <v>3</v>
      </c>
      <c r="M26031">
        <v>80</v>
      </c>
      <c r="N26031">
        <v>1</v>
      </c>
      <c r="O26031">
        <v>5</v>
      </c>
      <c r="P26031">
        <v>2</v>
      </c>
      <c r="Q26031">
        <v>1</v>
      </c>
      <c r="R26031">
        <v>1</v>
      </c>
      <c r="S26031">
        <v>1</v>
      </c>
      <c r="T26031">
        <v>1</v>
      </c>
      <c r="U26031">
        <v>1</v>
      </c>
      <c r="V26031" t="str">
        <f>TEXT(DATE(2023,Sheet1__2[[#This Row],[Month of Joining]],1),"mmmm")</f>
        <v>September</v>
      </c>
    </row>
    <row r="26032" spans="1:22" x14ac:dyDescent="0.3">
      <c r="A26032">
        <v>26031</v>
      </c>
      <c r="B26032">
        <v>2004</v>
      </c>
      <c r="C26032">
        <v>4</v>
      </c>
      <c r="D26032">
        <v>9</v>
      </c>
      <c r="E26032">
        <v>4503</v>
      </c>
      <c r="F26032">
        <v>58539</v>
      </c>
      <c r="G26032">
        <v>0</v>
      </c>
      <c r="H26032" t="s">
        <v>69</v>
      </c>
      <c r="I26032" t="s">
        <v>18</v>
      </c>
      <c r="J26032">
        <v>28</v>
      </c>
      <c r="K26032">
        <v>4</v>
      </c>
      <c r="L26032">
        <v>2</v>
      </c>
      <c r="M26032">
        <v>80</v>
      </c>
      <c r="N26032">
        <v>3</v>
      </c>
      <c r="O26032">
        <v>18</v>
      </c>
      <c r="P26032">
        <v>6</v>
      </c>
      <c r="Q26032">
        <v>2</v>
      </c>
      <c r="R26032">
        <v>11</v>
      </c>
      <c r="S26032">
        <v>6</v>
      </c>
      <c r="T26032">
        <v>5</v>
      </c>
      <c r="U26032">
        <v>10</v>
      </c>
      <c r="V26032" t="str">
        <f>TEXT(DATE(2023,Sheet1__2[[#This Row],[Month of Joining]],1),"mmmm")</f>
        <v>April</v>
      </c>
    </row>
    <row r="26033" spans="1:22" x14ac:dyDescent="0.3">
      <c r="A26033">
        <v>26032</v>
      </c>
      <c r="B26033">
        <v>1999</v>
      </c>
      <c r="C26033">
        <v>9</v>
      </c>
      <c r="D26033">
        <v>28</v>
      </c>
      <c r="E26033">
        <v>7977</v>
      </c>
      <c r="F26033">
        <v>119655</v>
      </c>
      <c r="G26033">
        <v>2</v>
      </c>
      <c r="H26033" t="s">
        <v>69</v>
      </c>
      <c r="I26033" t="s">
        <v>18</v>
      </c>
      <c r="J26033">
        <v>6</v>
      </c>
      <c r="K26033">
        <v>3</v>
      </c>
      <c r="L26033">
        <v>1</v>
      </c>
      <c r="M26033">
        <v>80</v>
      </c>
      <c r="N26033">
        <v>3</v>
      </c>
      <c r="O26033">
        <v>23</v>
      </c>
      <c r="P26033">
        <v>3</v>
      </c>
      <c r="Q26033">
        <v>4</v>
      </c>
      <c r="R26033">
        <v>13</v>
      </c>
      <c r="S26033">
        <v>4</v>
      </c>
      <c r="T26033">
        <v>7</v>
      </c>
      <c r="U26033">
        <v>3</v>
      </c>
      <c r="V26033" t="str">
        <f>TEXT(DATE(2023,Sheet1__2[[#This Row],[Month of Joining]],1),"mmmm")</f>
        <v>September</v>
      </c>
    </row>
    <row r="26034" spans="1:22" x14ac:dyDescent="0.3">
      <c r="A26034">
        <v>26033</v>
      </c>
      <c r="B26034">
        <v>2007</v>
      </c>
      <c r="C26034">
        <v>12</v>
      </c>
      <c r="D26034">
        <v>21</v>
      </c>
      <c r="E26034">
        <v>46519</v>
      </c>
      <c r="F26034">
        <v>418671</v>
      </c>
      <c r="G26034">
        <v>2</v>
      </c>
      <c r="H26034" t="s">
        <v>69</v>
      </c>
      <c r="I26034" t="s">
        <v>31</v>
      </c>
      <c r="J26034">
        <v>14</v>
      </c>
      <c r="K26034">
        <v>4</v>
      </c>
      <c r="L26034">
        <v>1</v>
      </c>
      <c r="M26034">
        <v>80</v>
      </c>
      <c r="N26034">
        <v>3</v>
      </c>
      <c r="O26034">
        <v>15</v>
      </c>
      <c r="P26034">
        <v>1</v>
      </c>
      <c r="Q26034">
        <v>3</v>
      </c>
      <c r="R26034">
        <v>4</v>
      </c>
      <c r="S26034">
        <v>2</v>
      </c>
      <c r="T26034">
        <v>3</v>
      </c>
      <c r="U26034">
        <v>4</v>
      </c>
      <c r="V26034" t="str">
        <f>TEXT(DATE(2023,Sheet1__2[[#This Row],[Month of Joining]],1),"mmmm")</f>
        <v>December</v>
      </c>
    </row>
    <row r="26035" spans="1:22" x14ac:dyDescent="0.3">
      <c r="A26035">
        <v>26034</v>
      </c>
      <c r="B26035">
        <v>1985</v>
      </c>
      <c r="C26035">
        <v>7</v>
      </c>
      <c r="D26035">
        <v>26</v>
      </c>
      <c r="E26035">
        <v>49415</v>
      </c>
      <c r="F26035">
        <v>1185960</v>
      </c>
      <c r="G26035">
        <v>4</v>
      </c>
      <c r="H26035" t="s">
        <v>69</v>
      </c>
      <c r="I26035" t="s">
        <v>31</v>
      </c>
      <c r="J26035">
        <v>36</v>
      </c>
      <c r="K26035">
        <v>2</v>
      </c>
      <c r="L26035">
        <v>4</v>
      </c>
      <c r="M26035">
        <v>80</v>
      </c>
      <c r="N26035">
        <v>1</v>
      </c>
      <c r="O26035">
        <v>37</v>
      </c>
      <c r="P26035">
        <v>1</v>
      </c>
      <c r="Q26035">
        <v>1</v>
      </c>
      <c r="R26035">
        <v>33</v>
      </c>
      <c r="S26035">
        <v>6</v>
      </c>
      <c r="T26035">
        <v>13</v>
      </c>
      <c r="U26035">
        <v>22</v>
      </c>
      <c r="V26035" t="str">
        <f>TEXT(DATE(2023,Sheet1__2[[#This Row],[Month of Joining]],1),"mmmm")</f>
        <v>July</v>
      </c>
    </row>
    <row r="26036" spans="1:22" x14ac:dyDescent="0.3">
      <c r="A26036">
        <v>26035</v>
      </c>
      <c r="B26036">
        <v>1987</v>
      </c>
      <c r="C26036">
        <v>2</v>
      </c>
      <c r="D26036">
        <v>21</v>
      </c>
      <c r="E26036">
        <v>5534</v>
      </c>
      <c r="F26036">
        <v>11068</v>
      </c>
      <c r="G26036">
        <v>7</v>
      </c>
      <c r="H26036" t="s">
        <v>69</v>
      </c>
      <c r="I26036" t="s">
        <v>18</v>
      </c>
      <c r="J26036">
        <v>25</v>
      </c>
      <c r="K26036">
        <v>2</v>
      </c>
      <c r="L26036">
        <v>3</v>
      </c>
      <c r="M26036">
        <v>80</v>
      </c>
      <c r="N26036">
        <v>1</v>
      </c>
      <c r="O26036">
        <v>35</v>
      </c>
      <c r="P26036">
        <v>3</v>
      </c>
      <c r="Q26036">
        <v>1</v>
      </c>
      <c r="R26036">
        <v>29</v>
      </c>
      <c r="S26036">
        <v>23</v>
      </c>
      <c r="T26036">
        <v>28</v>
      </c>
      <c r="U26036">
        <v>16</v>
      </c>
      <c r="V26036" t="str">
        <f>TEXT(DATE(2023,Sheet1__2[[#This Row],[Month of Joining]],1),"mmmm")</f>
        <v>February</v>
      </c>
    </row>
    <row r="26037" spans="1:22" x14ac:dyDescent="0.3">
      <c r="A26037">
        <v>26036</v>
      </c>
      <c r="B26037">
        <v>2012</v>
      </c>
      <c r="C26037">
        <v>7</v>
      </c>
      <c r="D26037">
        <v>13</v>
      </c>
      <c r="E26037">
        <v>34754</v>
      </c>
      <c r="F26037">
        <v>973112</v>
      </c>
      <c r="G26037">
        <v>6</v>
      </c>
      <c r="H26037" t="s">
        <v>69</v>
      </c>
      <c r="I26037" t="s">
        <v>31</v>
      </c>
      <c r="J26037">
        <v>14</v>
      </c>
      <c r="K26037">
        <v>2</v>
      </c>
      <c r="L26037">
        <v>1</v>
      </c>
      <c r="M26037">
        <v>80</v>
      </c>
      <c r="N26037">
        <v>3</v>
      </c>
      <c r="O26037">
        <v>10</v>
      </c>
      <c r="P26037">
        <v>2</v>
      </c>
      <c r="Q26037">
        <v>4</v>
      </c>
      <c r="R26037">
        <v>3</v>
      </c>
      <c r="S26037">
        <v>3</v>
      </c>
      <c r="T26037">
        <v>2</v>
      </c>
      <c r="U26037">
        <v>2</v>
      </c>
      <c r="V26037" t="str">
        <f>TEXT(DATE(2023,Sheet1__2[[#This Row],[Month of Joining]],1),"mmmm")</f>
        <v>July</v>
      </c>
    </row>
    <row r="26038" spans="1:22" x14ac:dyDescent="0.3">
      <c r="A26038">
        <v>26037</v>
      </c>
      <c r="B26038">
        <v>1998</v>
      </c>
      <c r="C26038">
        <v>12</v>
      </c>
      <c r="D26038">
        <v>12</v>
      </c>
      <c r="E26038">
        <v>21674</v>
      </c>
      <c r="F26038">
        <v>368458</v>
      </c>
      <c r="G26038">
        <v>7</v>
      </c>
      <c r="H26038" t="s">
        <v>69</v>
      </c>
      <c r="I26038" t="s">
        <v>18</v>
      </c>
      <c r="J26038">
        <v>41</v>
      </c>
      <c r="K26038">
        <v>2</v>
      </c>
      <c r="L26038">
        <v>1</v>
      </c>
      <c r="M26038">
        <v>80</v>
      </c>
      <c r="N26038">
        <v>2</v>
      </c>
      <c r="O26038">
        <v>24</v>
      </c>
      <c r="P26038">
        <v>6</v>
      </c>
      <c r="Q26038">
        <v>3</v>
      </c>
      <c r="R26038">
        <v>12</v>
      </c>
      <c r="S26038">
        <v>4</v>
      </c>
      <c r="T26038">
        <v>11</v>
      </c>
      <c r="U26038">
        <v>11</v>
      </c>
      <c r="V26038" t="str">
        <f>TEXT(DATE(2023,Sheet1__2[[#This Row],[Month of Joining]],1),"mmmm")</f>
        <v>December</v>
      </c>
    </row>
    <row r="26039" spans="1:22" x14ac:dyDescent="0.3">
      <c r="A26039">
        <v>26038</v>
      </c>
      <c r="B26039">
        <v>1982</v>
      </c>
      <c r="C26039">
        <v>6</v>
      </c>
      <c r="D26039">
        <v>16</v>
      </c>
      <c r="E26039">
        <v>47704</v>
      </c>
      <c r="F26039">
        <v>238520</v>
      </c>
      <c r="G26039">
        <v>4</v>
      </c>
      <c r="H26039" t="s">
        <v>69</v>
      </c>
      <c r="I26039" t="s">
        <v>18</v>
      </c>
      <c r="J26039">
        <v>45</v>
      </c>
      <c r="K26039">
        <v>3</v>
      </c>
      <c r="L26039">
        <v>4</v>
      </c>
      <c r="M26039">
        <v>80</v>
      </c>
      <c r="N26039">
        <v>2</v>
      </c>
      <c r="O26039">
        <v>40</v>
      </c>
      <c r="P26039">
        <v>6</v>
      </c>
      <c r="Q26039">
        <v>1</v>
      </c>
      <c r="R26039">
        <v>30</v>
      </c>
      <c r="S26039">
        <v>26</v>
      </c>
      <c r="T26039">
        <v>23</v>
      </c>
      <c r="U26039">
        <v>15</v>
      </c>
      <c r="V26039" t="str">
        <f>TEXT(DATE(2023,Sheet1__2[[#This Row],[Month of Joining]],1),"mmmm")</f>
        <v>June</v>
      </c>
    </row>
    <row r="26040" spans="1:22" x14ac:dyDescent="0.3">
      <c r="A26040">
        <v>26039</v>
      </c>
      <c r="B26040">
        <v>2019</v>
      </c>
      <c r="C26040">
        <v>11</v>
      </c>
      <c r="D26040">
        <v>15</v>
      </c>
      <c r="E26040">
        <v>50646</v>
      </c>
      <c r="F26040">
        <v>1012920</v>
      </c>
      <c r="G26040">
        <v>7</v>
      </c>
      <c r="H26040" t="s">
        <v>69</v>
      </c>
      <c r="I26040" t="s">
        <v>18</v>
      </c>
      <c r="J26040">
        <v>15</v>
      </c>
      <c r="K26040">
        <v>2</v>
      </c>
      <c r="L26040">
        <v>1</v>
      </c>
      <c r="M26040">
        <v>80</v>
      </c>
      <c r="N26040">
        <v>1</v>
      </c>
      <c r="O26040">
        <v>3</v>
      </c>
      <c r="P26040">
        <v>6</v>
      </c>
      <c r="Q26040">
        <v>1</v>
      </c>
      <c r="R26040">
        <v>2</v>
      </c>
      <c r="S26040">
        <v>2</v>
      </c>
      <c r="T26040">
        <v>2</v>
      </c>
      <c r="U26040">
        <v>1</v>
      </c>
      <c r="V26040" t="str">
        <f>TEXT(DATE(2023,Sheet1__2[[#This Row],[Month of Joining]],1),"mmmm")</f>
        <v>November</v>
      </c>
    </row>
    <row r="26041" spans="1:22" x14ac:dyDescent="0.3">
      <c r="A26041">
        <v>26040</v>
      </c>
      <c r="B26041">
        <v>2011</v>
      </c>
      <c r="C26041">
        <v>6</v>
      </c>
      <c r="D26041">
        <v>23</v>
      </c>
      <c r="E26041">
        <v>16132</v>
      </c>
      <c r="F26041">
        <v>177452</v>
      </c>
      <c r="G26041">
        <v>1</v>
      </c>
      <c r="H26041" t="s">
        <v>69</v>
      </c>
      <c r="I26041" t="s">
        <v>31</v>
      </c>
      <c r="J26041">
        <v>21</v>
      </c>
      <c r="K26041">
        <v>2</v>
      </c>
      <c r="L26041">
        <v>3</v>
      </c>
      <c r="M26041">
        <v>80</v>
      </c>
      <c r="N26041">
        <v>4</v>
      </c>
      <c r="O26041">
        <v>11</v>
      </c>
      <c r="P26041">
        <v>4</v>
      </c>
      <c r="Q26041">
        <v>2</v>
      </c>
      <c r="R26041">
        <v>6</v>
      </c>
      <c r="S26041">
        <v>5</v>
      </c>
      <c r="T26041">
        <v>5</v>
      </c>
      <c r="U26041">
        <v>5</v>
      </c>
      <c r="V26041" t="str">
        <f>TEXT(DATE(2023,Sheet1__2[[#This Row],[Month of Joining]],1),"mmmm")</f>
        <v>June</v>
      </c>
    </row>
    <row r="26042" spans="1:22" x14ac:dyDescent="0.3">
      <c r="A26042">
        <v>26041</v>
      </c>
      <c r="B26042">
        <v>2009</v>
      </c>
      <c r="C26042">
        <v>9</v>
      </c>
      <c r="D26042">
        <v>7</v>
      </c>
      <c r="E26042">
        <v>44766</v>
      </c>
      <c r="F26042">
        <v>89532</v>
      </c>
      <c r="G26042">
        <v>4</v>
      </c>
      <c r="H26042" t="s">
        <v>69</v>
      </c>
      <c r="I26042" t="s">
        <v>18</v>
      </c>
      <c r="J26042">
        <v>42</v>
      </c>
      <c r="K26042">
        <v>1</v>
      </c>
      <c r="L26042">
        <v>4</v>
      </c>
      <c r="M26042">
        <v>80</v>
      </c>
      <c r="N26042">
        <v>1</v>
      </c>
      <c r="O26042">
        <v>13</v>
      </c>
      <c r="P26042">
        <v>6</v>
      </c>
      <c r="Q26042">
        <v>4</v>
      </c>
      <c r="R26042">
        <v>12</v>
      </c>
      <c r="S26042">
        <v>3</v>
      </c>
      <c r="T26042">
        <v>8</v>
      </c>
      <c r="U26042">
        <v>11</v>
      </c>
      <c r="V26042" t="str">
        <f>TEXT(DATE(2023,Sheet1__2[[#This Row],[Month of Joining]],1),"mmmm")</f>
        <v>September</v>
      </c>
    </row>
    <row r="26043" spans="1:22" x14ac:dyDescent="0.3">
      <c r="A26043">
        <v>26042</v>
      </c>
      <c r="B26043">
        <v>2002</v>
      </c>
      <c r="C26043">
        <v>7</v>
      </c>
      <c r="D26043">
        <v>4</v>
      </c>
      <c r="E26043">
        <v>15259</v>
      </c>
      <c r="F26043">
        <v>228885</v>
      </c>
      <c r="G26043">
        <v>0</v>
      </c>
      <c r="H26043" t="s">
        <v>69</v>
      </c>
      <c r="I26043" t="s">
        <v>31</v>
      </c>
      <c r="J26043">
        <v>34</v>
      </c>
      <c r="K26043">
        <v>4</v>
      </c>
      <c r="L26043">
        <v>4</v>
      </c>
      <c r="M26043">
        <v>80</v>
      </c>
      <c r="N26043">
        <v>2</v>
      </c>
      <c r="O26043">
        <v>20</v>
      </c>
      <c r="P26043">
        <v>4</v>
      </c>
      <c r="Q26043">
        <v>4</v>
      </c>
      <c r="R26043">
        <v>14</v>
      </c>
      <c r="S26043">
        <v>8</v>
      </c>
      <c r="T26043">
        <v>3</v>
      </c>
      <c r="U26043">
        <v>9</v>
      </c>
      <c r="V26043" t="str">
        <f>TEXT(DATE(2023,Sheet1__2[[#This Row],[Month of Joining]],1),"mmmm")</f>
        <v>July</v>
      </c>
    </row>
    <row r="26044" spans="1:22" x14ac:dyDescent="0.3">
      <c r="A26044">
        <v>26043</v>
      </c>
      <c r="B26044">
        <v>1988</v>
      </c>
      <c r="C26044">
        <v>1</v>
      </c>
      <c r="D26044">
        <v>20</v>
      </c>
      <c r="E26044">
        <v>2935</v>
      </c>
      <c r="F26044">
        <v>55765</v>
      </c>
      <c r="G26044">
        <v>4</v>
      </c>
      <c r="H26044" t="s">
        <v>69</v>
      </c>
      <c r="I26044" t="s">
        <v>31</v>
      </c>
      <c r="J26044">
        <v>47</v>
      </c>
      <c r="K26044">
        <v>4</v>
      </c>
      <c r="L26044">
        <v>3</v>
      </c>
      <c r="M26044">
        <v>80</v>
      </c>
      <c r="N26044">
        <v>1</v>
      </c>
      <c r="O26044">
        <v>34</v>
      </c>
      <c r="P26044">
        <v>1</v>
      </c>
      <c r="Q26044">
        <v>2</v>
      </c>
      <c r="R26044">
        <v>34</v>
      </c>
      <c r="S26044">
        <v>11</v>
      </c>
      <c r="T26044">
        <v>26</v>
      </c>
      <c r="U26044">
        <v>15</v>
      </c>
      <c r="V26044" t="str">
        <f>TEXT(DATE(2023,Sheet1__2[[#This Row],[Month of Joining]],1),"mmmm")</f>
        <v>January</v>
      </c>
    </row>
    <row r="26045" spans="1:22" x14ac:dyDescent="0.3">
      <c r="A26045">
        <v>26044</v>
      </c>
      <c r="B26045">
        <v>1984</v>
      </c>
      <c r="C26045">
        <v>10</v>
      </c>
      <c r="D26045">
        <v>6</v>
      </c>
      <c r="E26045">
        <v>6210</v>
      </c>
      <c r="F26045">
        <v>99360</v>
      </c>
      <c r="G26045">
        <v>6</v>
      </c>
      <c r="H26045" t="s">
        <v>69</v>
      </c>
      <c r="I26045" t="s">
        <v>31</v>
      </c>
      <c r="J26045">
        <v>46</v>
      </c>
      <c r="K26045">
        <v>3</v>
      </c>
      <c r="L26045">
        <v>3</v>
      </c>
      <c r="M26045">
        <v>80</v>
      </c>
      <c r="N26045">
        <v>4</v>
      </c>
      <c r="O26045">
        <v>38</v>
      </c>
      <c r="P26045">
        <v>3</v>
      </c>
      <c r="Q26045">
        <v>2</v>
      </c>
      <c r="R26045">
        <v>12</v>
      </c>
      <c r="S26045">
        <v>12</v>
      </c>
      <c r="T26045">
        <v>5</v>
      </c>
      <c r="U26045">
        <v>5</v>
      </c>
      <c r="V26045" t="str">
        <f>TEXT(DATE(2023,Sheet1__2[[#This Row],[Month of Joining]],1),"mmmm")</f>
        <v>October</v>
      </c>
    </row>
    <row r="26046" spans="1:22" x14ac:dyDescent="0.3">
      <c r="A26046">
        <v>26045</v>
      </c>
      <c r="B26046">
        <v>2001</v>
      </c>
      <c r="C26046">
        <v>9</v>
      </c>
      <c r="D26046">
        <v>10</v>
      </c>
      <c r="E26046">
        <v>50497</v>
      </c>
      <c r="F26046">
        <v>504970</v>
      </c>
      <c r="G26046">
        <v>5</v>
      </c>
      <c r="H26046" t="s">
        <v>69</v>
      </c>
      <c r="I26046" t="s">
        <v>31</v>
      </c>
      <c r="J26046">
        <v>15</v>
      </c>
      <c r="K26046">
        <v>2</v>
      </c>
      <c r="L26046">
        <v>2</v>
      </c>
      <c r="M26046">
        <v>80</v>
      </c>
      <c r="N26046">
        <v>3</v>
      </c>
      <c r="O26046">
        <v>21</v>
      </c>
      <c r="P26046">
        <v>5</v>
      </c>
      <c r="Q26046">
        <v>2</v>
      </c>
      <c r="R26046">
        <v>19</v>
      </c>
      <c r="S26046">
        <v>13</v>
      </c>
      <c r="T26046">
        <v>6</v>
      </c>
      <c r="U26046">
        <v>4</v>
      </c>
      <c r="V26046" t="str">
        <f>TEXT(DATE(2023,Sheet1__2[[#This Row],[Month of Joining]],1),"mmmm")</f>
        <v>September</v>
      </c>
    </row>
    <row r="26047" spans="1:22" x14ac:dyDescent="0.3">
      <c r="A26047">
        <v>26046</v>
      </c>
      <c r="B26047">
        <v>2000</v>
      </c>
      <c r="C26047">
        <v>11</v>
      </c>
      <c r="D26047">
        <v>17</v>
      </c>
      <c r="E26047">
        <v>39603</v>
      </c>
      <c r="F26047">
        <v>1188090</v>
      </c>
      <c r="G26047">
        <v>2</v>
      </c>
      <c r="H26047" t="s">
        <v>69</v>
      </c>
      <c r="I26047" t="s">
        <v>18</v>
      </c>
      <c r="J26047">
        <v>30</v>
      </c>
      <c r="K26047">
        <v>4</v>
      </c>
      <c r="L26047">
        <v>1</v>
      </c>
      <c r="M26047">
        <v>80</v>
      </c>
      <c r="N26047">
        <v>3</v>
      </c>
      <c r="O26047">
        <v>22</v>
      </c>
      <c r="P26047">
        <v>4</v>
      </c>
      <c r="Q26047">
        <v>4</v>
      </c>
      <c r="R26047">
        <v>8</v>
      </c>
      <c r="S26047">
        <v>3</v>
      </c>
      <c r="T26047">
        <v>4</v>
      </c>
      <c r="U26047">
        <v>2</v>
      </c>
      <c r="V26047" t="str">
        <f>TEXT(DATE(2023,Sheet1__2[[#This Row],[Month of Joining]],1),"mmmm")</f>
        <v>November</v>
      </c>
    </row>
    <row r="26048" spans="1:22" x14ac:dyDescent="0.3">
      <c r="A26048">
        <v>26047</v>
      </c>
      <c r="B26048">
        <v>2006</v>
      </c>
      <c r="C26048">
        <v>7</v>
      </c>
      <c r="D26048">
        <v>8</v>
      </c>
      <c r="E26048">
        <v>22419</v>
      </c>
      <c r="F26048">
        <v>358704</v>
      </c>
      <c r="G26048">
        <v>3</v>
      </c>
      <c r="H26048" t="s">
        <v>69</v>
      </c>
      <c r="I26048" t="s">
        <v>31</v>
      </c>
      <c r="J26048">
        <v>20</v>
      </c>
      <c r="K26048">
        <v>2</v>
      </c>
      <c r="L26048">
        <v>3</v>
      </c>
      <c r="M26048">
        <v>80</v>
      </c>
      <c r="N26048">
        <v>2</v>
      </c>
      <c r="O26048">
        <v>16</v>
      </c>
      <c r="P26048">
        <v>3</v>
      </c>
      <c r="Q26048">
        <v>3</v>
      </c>
      <c r="R26048">
        <v>6</v>
      </c>
      <c r="S26048">
        <v>3</v>
      </c>
      <c r="T26048">
        <v>2</v>
      </c>
      <c r="U26048">
        <v>1</v>
      </c>
      <c r="V26048" t="str">
        <f>TEXT(DATE(2023,Sheet1__2[[#This Row],[Month of Joining]],1),"mmmm")</f>
        <v>July</v>
      </c>
    </row>
    <row r="26049" spans="1:22" x14ac:dyDescent="0.3">
      <c r="A26049">
        <v>26048</v>
      </c>
      <c r="B26049">
        <v>2013</v>
      </c>
      <c r="C26049">
        <v>6</v>
      </c>
      <c r="D26049">
        <v>1</v>
      </c>
      <c r="E26049">
        <v>16363</v>
      </c>
      <c r="F26049">
        <v>327260</v>
      </c>
      <c r="G26049">
        <v>8</v>
      </c>
      <c r="H26049" t="s">
        <v>69</v>
      </c>
      <c r="I26049" t="s">
        <v>31</v>
      </c>
      <c r="J26049">
        <v>47</v>
      </c>
      <c r="K26049">
        <v>2</v>
      </c>
      <c r="L26049">
        <v>1</v>
      </c>
      <c r="M26049">
        <v>80</v>
      </c>
      <c r="N26049">
        <v>3</v>
      </c>
      <c r="O26049">
        <v>9</v>
      </c>
      <c r="P26049">
        <v>4</v>
      </c>
      <c r="Q26049">
        <v>2</v>
      </c>
      <c r="R26049">
        <v>9</v>
      </c>
      <c r="S26049">
        <v>8</v>
      </c>
      <c r="T26049">
        <v>6</v>
      </c>
      <c r="U26049">
        <v>3</v>
      </c>
      <c r="V26049" t="str">
        <f>TEXT(DATE(2023,Sheet1__2[[#This Row],[Month of Joining]],1),"mmmm")</f>
        <v>June</v>
      </c>
    </row>
    <row r="26050" spans="1:22" x14ac:dyDescent="0.3">
      <c r="A26050">
        <v>26049</v>
      </c>
      <c r="B26050">
        <v>1994</v>
      </c>
      <c r="C26050">
        <v>7</v>
      </c>
      <c r="D26050">
        <v>5</v>
      </c>
      <c r="E26050">
        <v>35726</v>
      </c>
      <c r="F26050">
        <v>285808</v>
      </c>
      <c r="G26050">
        <v>3</v>
      </c>
      <c r="H26050" t="s">
        <v>69</v>
      </c>
      <c r="I26050" t="s">
        <v>18</v>
      </c>
      <c r="J26050">
        <v>44</v>
      </c>
      <c r="K26050">
        <v>1</v>
      </c>
      <c r="L26050">
        <v>3</v>
      </c>
      <c r="M26050">
        <v>80</v>
      </c>
      <c r="N26050">
        <v>2</v>
      </c>
      <c r="O26050">
        <v>28</v>
      </c>
      <c r="P26050">
        <v>6</v>
      </c>
      <c r="Q26050">
        <v>4</v>
      </c>
      <c r="R26050">
        <v>19</v>
      </c>
      <c r="S26050">
        <v>11</v>
      </c>
      <c r="T26050">
        <v>5</v>
      </c>
      <c r="U26050">
        <v>19</v>
      </c>
      <c r="V26050" t="str">
        <f>TEXT(DATE(2023,Sheet1__2[[#This Row],[Month of Joining]],1),"mmmm")</f>
        <v>July</v>
      </c>
    </row>
    <row r="26051" spans="1:22" x14ac:dyDescent="0.3">
      <c r="A26051">
        <v>26050</v>
      </c>
      <c r="B26051">
        <v>2004</v>
      </c>
      <c r="C26051">
        <v>1</v>
      </c>
      <c r="D26051">
        <v>4</v>
      </c>
      <c r="E26051">
        <v>10453</v>
      </c>
      <c r="F26051">
        <v>229966</v>
      </c>
      <c r="G26051">
        <v>7</v>
      </c>
      <c r="H26051" t="s">
        <v>69</v>
      </c>
      <c r="I26051" t="s">
        <v>31</v>
      </c>
      <c r="J26051">
        <v>37</v>
      </c>
      <c r="K26051">
        <v>4</v>
      </c>
      <c r="L26051">
        <v>1</v>
      </c>
      <c r="M26051">
        <v>80</v>
      </c>
      <c r="N26051">
        <v>1</v>
      </c>
      <c r="O26051">
        <v>18</v>
      </c>
      <c r="P26051">
        <v>6</v>
      </c>
      <c r="Q26051">
        <v>1</v>
      </c>
      <c r="R26051">
        <v>2</v>
      </c>
      <c r="S26051">
        <v>2</v>
      </c>
      <c r="T26051">
        <v>1</v>
      </c>
      <c r="U26051">
        <v>1</v>
      </c>
      <c r="V26051" t="str">
        <f>TEXT(DATE(2023,Sheet1__2[[#This Row],[Month of Joining]],1),"mmmm")</f>
        <v>January</v>
      </c>
    </row>
    <row r="26052" spans="1:22" x14ac:dyDescent="0.3">
      <c r="A26052">
        <v>26051</v>
      </c>
      <c r="B26052">
        <v>2005</v>
      </c>
      <c r="C26052">
        <v>6</v>
      </c>
      <c r="D26052">
        <v>7</v>
      </c>
      <c r="E26052">
        <v>49635</v>
      </c>
      <c r="F26052">
        <v>148905</v>
      </c>
      <c r="G26052">
        <v>6</v>
      </c>
      <c r="H26052" t="s">
        <v>69</v>
      </c>
      <c r="I26052" t="s">
        <v>18</v>
      </c>
      <c r="J26052">
        <v>3</v>
      </c>
      <c r="K26052">
        <v>2</v>
      </c>
      <c r="L26052">
        <v>4</v>
      </c>
      <c r="M26052">
        <v>80</v>
      </c>
      <c r="N26052">
        <v>3</v>
      </c>
      <c r="O26052">
        <v>17</v>
      </c>
      <c r="P26052">
        <v>1</v>
      </c>
      <c r="Q26052">
        <v>3</v>
      </c>
      <c r="R26052">
        <v>7</v>
      </c>
      <c r="S26052">
        <v>5</v>
      </c>
      <c r="T26052">
        <v>3</v>
      </c>
      <c r="U26052">
        <v>7</v>
      </c>
      <c r="V26052" t="str">
        <f>TEXT(DATE(2023,Sheet1__2[[#This Row],[Month of Joining]],1),"mmmm")</f>
        <v>June</v>
      </c>
    </row>
    <row r="26053" spans="1:22" x14ac:dyDescent="0.3">
      <c r="A26053">
        <v>26052</v>
      </c>
      <c r="B26053">
        <v>2005</v>
      </c>
      <c r="C26053">
        <v>12</v>
      </c>
      <c r="D26053">
        <v>5</v>
      </c>
      <c r="E26053">
        <v>20707</v>
      </c>
      <c r="F26053">
        <v>165656</v>
      </c>
      <c r="G26053">
        <v>2</v>
      </c>
      <c r="H26053" t="s">
        <v>69</v>
      </c>
      <c r="I26053" t="s">
        <v>18</v>
      </c>
      <c r="J26053">
        <v>16</v>
      </c>
      <c r="K26053">
        <v>2</v>
      </c>
      <c r="L26053">
        <v>3</v>
      </c>
      <c r="M26053">
        <v>80</v>
      </c>
      <c r="N26053">
        <v>3</v>
      </c>
      <c r="O26053">
        <v>17</v>
      </c>
      <c r="P26053">
        <v>3</v>
      </c>
      <c r="Q26053">
        <v>4</v>
      </c>
      <c r="R26053">
        <v>7</v>
      </c>
      <c r="S26053">
        <v>6</v>
      </c>
      <c r="T26053">
        <v>3</v>
      </c>
      <c r="U26053">
        <v>7</v>
      </c>
      <c r="V26053" t="str">
        <f>TEXT(DATE(2023,Sheet1__2[[#This Row],[Month of Joining]],1),"mmmm")</f>
        <v>December</v>
      </c>
    </row>
    <row r="26054" spans="1:22" x14ac:dyDescent="0.3">
      <c r="A26054">
        <v>26053</v>
      </c>
      <c r="B26054">
        <v>2004</v>
      </c>
      <c r="C26054">
        <v>7</v>
      </c>
      <c r="D26054">
        <v>18</v>
      </c>
      <c r="E26054">
        <v>24316</v>
      </c>
      <c r="F26054">
        <v>97264</v>
      </c>
      <c r="G26054">
        <v>8</v>
      </c>
      <c r="H26054" t="s">
        <v>69</v>
      </c>
      <c r="I26054" t="s">
        <v>31</v>
      </c>
      <c r="J26054">
        <v>0</v>
      </c>
      <c r="K26054">
        <v>3</v>
      </c>
      <c r="L26054">
        <v>3</v>
      </c>
      <c r="M26054">
        <v>80</v>
      </c>
      <c r="N26054">
        <v>3</v>
      </c>
      <c r="O26054">
        <v>18</v>
      </c>
      <c r="P26054">
        <v>1</v>
      </c>
      <c r="Q26054">
        <v>1</v>
      </c>
      <c r="R26054">
        <v>13</v>
      </c>
      <c r="S26054">
        <v>13</v>
      </c>
      <c r="T26054">
        <v>5</v>
      </c>
      <c r="U26054">
        <v>3</v>
      </c>
      <c r="V26054" t="str">
        <f>TEXT(DATE(2023,Sheet1__2[[#This Row],[Month of Joining]],1),"mmmm")</f>
        <v>July</v>
      </c>
    </row>
    <row r="26055" spans="1:22" x14ac:dyDescent="0.3">
      <c r="A26055">
        <v>26054</v>
      </c>
      <c r="B26055">
        <v>1994</v>
      </c>
      <c r="C26055">
        <v>6</v>
      </c>
      <c r="D26055">
        <v>5</v>
      </c>
      <c r="E26055">
        <v>31445</v>
      </c>
      <c r="F26055">
        <v>880460</v>
      </c>
      <c r="G26055">
        <v>6</v>
      </c>
      <c r="H26055" t="s">
        <v>69</v>
      </c>
      <c r="I26055" t="s">
        <v>31</v>
      </c>
      <c r="J26055">
        <v>38</v>
      </c>
      <c r="K26055">
        <v>1</v>
      </c>
      <c r="L26055">
        <v>4</v>
      </c>
      <c r="M26055">
        <v>80</v>
      </c>
      <c r="N26055">
        <v>4</v>
      </c>
      <c r="O26055">
        <v>28</v>
      </c>
      <c r="P26055">
        <v>6</v>
      </c>
      <c r="Q26055">
        <v>3</v>
      </c>
      <c r="R26055">
        <v>27</v>
      </c>
      <c r="S26055">
        <v>6</v>
      </c>
      <c r="T26055">
        <v>21</v>
      </c>
      <c r="U26055">
        <v>9</v>
      </c>
      <c r="V26055" t="str">
        <f>TEXT(DATE(2023,Sheet1__2[[#This Row],[Month of Joining]],1),"mmmm")</f>
        <v>June</v>
      </c>
    </row>
    <row r="26056" spans="1:22" x14ac:dyDescent="0.3">
      <c r="A26056">
        <v>26055</v>
      </c>
      <c r="B26056">
        <v>1999</v>
      </c>
      <c r="C26056">
        <v>2</v>
      </c>
      <c r="D26056">
        <v>5</v>
      </c>
      <c r="E26056">
        <v>1731</v>
      </c>
      <c r="F26056">
        <v>29427</v>
      </c>
      <c r="G26056">
        <v>3</v>
      </c>
      <c r="H26056" t="s">
        <v>69</v>
      </c>
      <c r="I26056" t="s">
        <v>31</v>
      </c>
      <c r="J26056">
        <v>25</v>
      </c>
      <c r="K26056">
        <v>1</v>
      </c>
      <c r="L26056">
        <v>4</v>
      </c>
      <c r="M26056">
        <v>80</v>
      </c>
      <c r="N26056">
        <v>3</v>
      </c>
      <c r="O26056">
        <v>23</v>
      </c>
      <c r="P26056">
        <v>4</v>
      </c>
      <c r="Q26056">
        <v>4</v>
      </c>
      <c r="R26056">
        <v>5</v>
      </c>
      <c r="S26056">
        <v>5</v>
      </c>
      <c r="T26056">
        <v>1</v>
      </c>
      <c r="U26056">
        <v>2</v>
      </c>
      <c r="V26056" t="str">
        <f>TEXT(DATE(2023,Sheet1__2[[#This Row],[Month of Joining]],1),"mmmm")</f>
        <v>February</v>
      </c>
    </row>
    <row r="26057" spans="1:22" x14ac:dyDescent="0.3">
      <c r="A26057">
        <v>26056</v>
      </c>
      <c r="B26057">
        <v>1985</v>
      </c>
      <c r="C26057">
        <v>7</v>
      </c>
      <c r="D26057">
        <v>15</v>
      </c>
      <c r="E26057">
        <v>24074</v>
      </c>
      <c r="F26057">
        <v>698146</v>
      </c>
      <c r="G26057">
        <v>2</v>
      </c>
      <c r="H26057" t="s">
        <v>69</v>
      </c>
      <c r="I26057" t="s">
        <v>18</v>
      </c>
      <c r="J26057">
        <v>32</v>
      </c>
      <c r="K26057">
        <v>3</v>
      </c>
      <c r="L26057">
        <v>4</v>
      </c>
      <c r="M26057">
        <v>80</v>
      </c>
      <c r="N26057">
        <v>3</v>
      </c>
      <c r="O26057">
        <v>37</v>
      </c>
      <c r="P26057">
        <v>3</v>
      </c>
      <c r="Q26057">
        <v>2</v>
      </c>
      <c r="R26057">
        <v>17</v>
      </c>
      <c r="S26057">
        <v>9</v>
      </c>
      <c r="T26057">
        <v>9</v>
      </c>
      <c r="U26057">
        <v>12</v>
      </c>
      <c r="V26057" t="str">
        <f>TEXT(DATE(2023,Sheet1__2[[#This Row],[Month of Joining]],1),"mmmm")</f>
        <v>July</v>
      </c>
    </row>
    <row r="26058" spans="1:22" x14ac:dyDescent="0.3">
      <c r="A26058">
        <v>26057</v>
      </c>
      <c r="B26058">
        <v>1996</v>
      </c>
      <c r="C26058">
        <v>9</v>
      </c>
      <c r="D26058">
        <v>24</v>
      </c>
      <c r="E26058">
        <v>44473</v>
      </c>
      <c r="F26058">
        <v>1245244</v>
      </c>
      <c r="G26058">
        <v>3</v>
      </c>
      <c r="H26058" t="s">
        <v>69</v>
      </c>
      <c r="I26058" t="s">
        <v>18</v>
      </c>
      <c r="J26058">
        <v>4</v>
      </c>
      <c r="K26058">
        <v>3</v>
      </c>
      <c r="L26058">
        <v>4</v>
      </c>
      <c r="M26058">
        <v>80</v>
      </c>
      <c r="N26058">
        <v>3</v>
      </c>
      <c r="O26058">
        <v>26</v>
      </c>
      <c r="P26058">
        <v>2</v>
      </c>
      <c r="Q26058">
        <v>4</v>
      </c>
      <c r="R26058">
        <v>2</v>
      </c>
      <c r="S26058">
        <v>1</v>
      </c>
      <c r="T26058">
        <v>2</v>
      </c>
      <c r="U26058">
        <v>2</v>
      </c>
      <c r="V26058" t="str">
        <f>TEXT(DATE(2023,Sheet1__2[[#This Row],[Month of Joining]],1),"mmmm")</f>
        <v>September</v>
      </c>
    </row>
    <row r="26059" spans="1:22" x14ac:dyDescent="0.3">
      <c r="A26059">
        <v>26058</v>
      </c>
      <c r="B26059">
        <v>1992</v>
      </c>
      <c r="C26059">
        <v>7</v>
      </c>
      <c r="D26059">
        <v>6</v>
      </c>
      <c r="E26059">
        <v>44347</v>
      </c>
      <c r="F26059">
        <v>665205</v>
      </c>
      <c r="G26059">
        <v>6</v>
      </c>
      <c r="H26059" t="s">
        <v>69</v>
      </c>
      <c r="I26059" t="s">
        <v>18</v>
      </c>
      <c r="J26059">
        <v>3</v>
      </c>
      <c r="K26059">
        <v>1</v>
      </c>
      <c r="L26059">
        <v>2</v>
      </c>
      <c r="M26059">
        <v>80</v>
      </c>
      <c r="N26059">
        <v>1</v>
      </c>
      <c r="O26059">
        <v>30</v>
      </c>
      <c r="P26059">
        <v>3</v>
      </c>
      <c r="Q26059">
        <v>3</v>
      </c>
      <c r="R26059">
        <v>5</v>
      </c>
      <c r="S26059">
        <v>3</v>
      </c>
      <c r="T26059">
        <v>5</v>
      </c>
      <c r="U26059">
        <v>1</v>
      </c>
      <c r="V26059" t="str">
        <f>TEXT(DATE(2023,Sheet1__2[[#This Row],[Month of Joining]],1),"mmmm")</f>
        <v>July</v>
      </c>
    </row>
    <row r="26060" spans="1:22" x14ac:dyDescent="0.3">
      <c r="A26060">
        <v>26059</v>
      </c>
      <c r="B26060">
        <v>2018</v>
      </c>
      <c r="C26060">
        <v>10</v>
      </c>
      <c r="D26060">
        <v>25</v>
      </c>
      <c r="E26060">
        <v>31059</v>
      </c>
      <c r="F26060">
        <v>838593</v>
      </c>
      <c r="G26060">
        <v>7</v>
      </c>
      <c r="H26060" t="s">
        <v>69</v>
      </c>
      <c r="I26060" t="s">
        <v>18</v>
      </c>
      <c r="J26060">
        <v>13</v>
      </c>
      <c r="K26060">
        <v>2</v>
      </c>
      <c r="L26060">
        <v>4</v>
      </c>
      <c r="M26060">
        <v>80</v>
      </c>
      <c r="N26060">
        <v>3</v>
      </c>
      <c r="O26060">
        <v>4</v>
      </c>
      <c r="P26060">
        <v>6</v>
      </c>
      <c r="Q26060">
        <v>2</v>
      </c>
      <c r="R26060">
        <v>2</v>
      </c>
      <c r="S26060">
        <v>1</v>
      </c>
      <c r="T26060">
        <v>2</v>
      </c>
      <c r="U26060">
        <v>1</v>
      </c>
      <c r="V26060" t="str">
        <f>TEXT(DATE(2023,Sheet1__2[[#This Row],[Month of Joining]],1),"mmmm")</f>
        <v>October</v>
      </c>
    </row>
    <row r="26061" spans="1:22" x14ac:dyDescent="0.3">
      <c r="A26061">
        <v>26060</v>
      </c>
      <c r="B26061">
        <v>2006</v>
      </c>
      <c r="C26061">
        <v>10</v>
      </c>
      <c r="D26061">
        <v>8</v>
      </c>
      <c r="E26061">
        <v>42476</v>
      </c>
      <c r="F26061">
        <v>976948</v>
      </c>
      <c r="G26061">
        <v>8</v>
      </c>
      <c r="H26061" t="s">
        <v>69</v>
      </c>
      <c r="I26061" t="s">
        <v>31</v>
      </c>
      <c r="J26061">
        <v>29</v>
      </c>
      <c r="K26061">
        <v>1</v>
      </c>
      <c r="L26061">
        <v>2</v>
      </c>
      <c r="M26061">
        <v>80</v>
      </c>
      <c r="N26061">
        <v>4</v>
      </c>
      <c r="O26061">
        <v>16</v>
      </c>
      <c r="P26061">
        <v>3</v>
      </c>
      <c r="Q26061">
        <v>4</v>
      </c>
      <c r="R26061">
        <v>16</v>
      </c>
      <c r="S26061">
        <v>16</v>
      </c>
      <c r="T26061">
        <v>5</v>
      </c>
      <c r="U26061">
        <v>2</v>
      </c>
      <c r="V26061" t="str">
        <f>TEXT(DATE(2023,Sheet1__2[[#This Row],[Month of Joining]],1),"mmmm")</f>
        <v>October</v>
      </c>
    </row>
    <row r="26062" spans="1:22" x14ac:dyDescent="0.3">
      <c r="A26062">
        <v>26061</v>
      </c>
      <c r="B26062">
        <v>1993</v>
      </c>
      <c r="C26062">
        <v>6</v>
      </c>
      <c r="D26062">
        <v>17</v>
      </c>
      <c r="E26062">
        <v>18595</v>
      </c>
      <c r="F26062">
        <v>539255</v>
      </c>
      <c r="G26062">
        <v>3</v>
      </c>
      <c r="H26062" t="s">
        <v>69</v>
      </c>
      <c r="I26062" t="s">
        <v>18</v>
      </c>
      <c r="J26062">
        <v>7</v>
      </c>
      <c r="K26062">
        <v>1</v>
      </c>
      <c r="L26062">
        <v>4</v>
      </c>
      <c r="M26062">
        <v>80</v>
      </c>
      <c r="N26062">
        <v>2</v>
      </c>
      <c r="O26062">
        <v>29</v>
      </c>
      <c r="P26062">
        <v>6</v>
      </c>
      <c r="Q26062">
        <v>3</v>
      </c>
      <c r="R26062">
        <v>11</v>
      </c>
      <c r="S26062">
        <v>5</v>
      </c>
      <c r="T26062">
        <v>2</v>
      </c>
      <c r="U26062">
        <v>2</v>
      </c>
      <c r="V26062" t="str">
        <f>TEXT(DATE(2023,Sheet1__2[[#This Row],[Month of Joining]],1),"mmmm")</f>
        <v>June</v>
      </c>
    </row>
    <row r="26063" spans="1:22" x14ac:dyDescent="0.3">
      <c r="A26063">
        <v>26062</v>
      </c>
      <c r="B26063">
        <v>2007</v>
      </c>
      <c r="C26063">
        <v>6</v>
      </c>
      <c r="D26063">
        <v>4</v>
      </c>
      <c r="E26063">
        <v>15783</v>
      </c>
      <c r="F26063">
        <v>426141</v>
      </c>
      <c r="G26063">
        <v>2</v>
      </c>
      <c r="H26063" t="s">
        <v>69</v>
      </c>
      <c r="I26063" t="s">
        <v>18</v>
      </c>
      <c r="J26063">
        <v>17</v>
      </c>
      <c r="K26063">
        <v>1</v>
      </c>
      <c r="L26063">
        <v>2</v>
      </c>
      <c r="M26063">
        <v>80</v>
      </c>
      <c r="N26063">
        <v>3</v>
      </c>
      <c r="O26063">
        <v>15</v>
      </c>
      <c r="P26063">
        <v>5</v>
      </c>
      <c r="Q26063">
        <v>3</v>
      </c>
      <c r="R26063">
        <v>6</v>
      </c>
      <c r="S26063">
        <v>6</v>
      </c>
      <c r="T26063">
        <v>3</v>
      </c>
      <c r="U26063">
        <v>2</v>
      </c>
      <c r="V26063" t="str">
        <f>TEXT(DATE(2023,Sheet1__2[[#This Row],[Month of Joining]],1),"mmmm")</f>
        <v>June</v>
      </c>
    </row>
    <row r="26064" spans="1:22" x14ac:dyDescent="0.3">
      <c r="A26064">
        <v>26063</v>
      </c>
      <c r="B26064">
        <v>1992</v>
      </c>
      <c r="C26064">
        <v>11</v>
      </c>
      <c r="D26064">
        <v>20</v>
      </c>
      <c r="E26064">
        <v>46271</v>
      </c>
      <c r="F26064">
        <v>1110504</v>
      </c>
      <c r="G26064">
        <v>2</v>
      </c>
      <c r="H26064" t="s">
        <v>69</v>
      </c>
      <c r="I26064" t="s">
        <v>31</v>
      </c>
      <c r="J26064">
        <v>5</v>
      </c>
      <c r="K26064">
        <v>3</v>
      </c>
      <c r="L26064">
        <v>1</v>
      </c>
      <c r="M26064">
        <v>80</v>
      </c>
      <c r="N26064">
        <v>3</v>
      </c>
      <c r="O26064">
        <v>30</v>
      </c>
      <c r="P26064">
        <v>3</v>
      </c>
      <c r="Q26064">
        <v>1</v>
      </c>
      <c r="R26064">
        <v>6</v>
      </c>
      <c r="S26064">
        <v>2</v>
      </c>
      <c r="T26064">
        <v>2</v>
      </c>
      <c r="U26064">
        <v>5</v>
      </c>
      <c r="V26064" t="str">
        <f>TEXT(DATE(2023,Sheet1__2[[#This Row],[Month of Joining]],1),"mmmm")</f>
        <v>November</v>
      </c>
    </row>
    <row r="26065" spans="1:22" x14ac:dyDescent="0.3">
      <c r="A26065">
        <v>26064</v>
      </c>
      <c r="B26065">
        <v>2016</v>
      </c>
      <c r="C26065">
        <v>12</v>
      </c>
      <c r="D26065">
        <v>24</v>
      </c>
      <c r="E26065">
        <v>46077</v>
      </c>
      <c r="F26065">
        <v>506847</v>
      </c>
      <c r="G26065">
        <v>3</v>
      </c>
      <c r="H26065" t="s">
        <v>69</v>
      </c>
      <c r="I26065" t="s">
        <v>18</v>
      </c>
      <c r="J26065">
        <v>28</v>
      </c>
      <c r="K26065">
        <v>2</v>
      </c>
      <c r="L26065">
        <v>2</v>
      </c>
      <c r="M26065">
        <v>80</v>
      </c>
      <c r="N26065">
        <v>1</v>
      </c>
      <c r="O26065">
        <v>6</v>
      </c>
      <c r="P26065">
        <v>6</v>
      </c>
      <c r="Q26065">
        <v>2</v>
      </c>
      <c r="R26065">
        <v>2</v>
      </c>
      <c r="S26065">
        <v>1</v>
      </c>
      <c r="T26065">
        <v>1</v>
      </c>
      <c r="U26065">
        <v>2</v>
      </c>
      <c r="V26065" t="str">
        <f>TEXT(DATE(2023,Sheet1__2[[#This Row],[Month of Joining]],1),"mmmm")</f>
        <v>December</v>
      </c>
    </row>
    <row r="26066" spans="1:22" x14ac:dyDescent="0.3">
      <c r="A26066">
        <v>26065</v>
      </c>
      <c r="B26066">
        <v>2016</v>
      </c>
      <c r="C26066">
        <v>8</v>
      </c>
      <c r="D26066">
        <v>9</v>
      </c>
      <c r="E26066">
        <v>15611</v>
      </c>
      <c r="F26066">
        <v>405886</v>
      </c>
      <c r="G26066">
        <v>4</v>
      </c>
      <c r="H26066" t="s">
        <v>69</v>
      </c>
      <c r="I26066" t="s">
        <v>31</v>
      </c>
      <c r="J26066">
        <v>32</v>
      </c>
      <c r="K26066">
        <v>1</v>
      </c>
      <c r="L26066">
        <v>4</v>
      </c>
      <c r="M26066">
        <v>80</v>
      </c>
      <c r="N26066">
        <v>3</v>
      </c>
      <c r="O26066">
        <v>6</v>
      </c>
      <c r="P26066">
        <v>3</v>
      </c>
      <c r="Q26066">
        <v>4</v>
      </c>
      <c r="R26066">
        <v>4</v>
      </c>
      <c r="S26066">
        <v>3</v>
      </c>
      <c r="T26066">
        <v>3</v>
      </c>
      <c r="U26066">
        <v>2</v>
      </c>
      <c r="V26066" t="str">
        <f>TEXT(DATE(2023,Sheet1__2[[#This Row],[Month of Joining]],1),"mmmm")</f>
        <v>August</v>
      </c>
    </row>
    <row r="26067" spans="1:22" x14ac:dyDescent="0.3">
      <c r="A26067">
        <v>26066</v>
      </c>
      <c r="B26067">
        <v>2018</v>
      </c>
      <c r="C26067">
        <v>11</v>
      </c>
      <c r="D26067">
        <v>5</v>
      </c>
      <c r="E26067">
        <v>36447</v>
      </c>
      <c r="F26067">
        <v>109341</v>
      </c>
      <c r="G26067">
        <v>0</v>
      </c>
      <c r="H26067" t="s">
        <v>69</v>
      </c>
      <c r="I26067" t="s">
        <v>18</v>
      </c>
      <c r="J26067">
        <v>12</v>
      </c>
      <c r="K26067">
        <v>2</v>
      </c>
      <c r="L26067">
        <v>4</v>
      </c>
      <c r="M26067">
        <v>80</v>
      </c>
      <c r="N26067">
        <v>3</v>
      </c>
      <c r="O26067">
        <v>4</v>
      </c>
      <c r="P26067">
        <v>5</v>
      </c>
      <c r="Q26067">
        <v>2</v>
      </c>
      <c r="R26067">
        <v>4</v>
      </c>
      <c r="S26067">
        <v>3</v>
      </c>
      <c r="T26067">
        <v>1</v>
      </c>
      <c r="U26067">
        <v>3</v>
      </c>
      <c r="V26067" t="str">
        <f>TEXT(DATE(2023,Sheet1__2[[#This Row],[Month of Joining]],1),"mmmm")</f>
        <v>November</v>
      </c>
    </row>
    <row r="26068" spans="1:22" x14ac:dyDescent="0.3">
      <c r="A26068">
        <v>26067</v>
      </c>
      <c r="B26068">
        <v>2021</v>
      </c>
      <c r="C26068">
        <v>2</v>
      </c>
      <c r="D26068">
        <v>2</v>
      </c>
      <c r="E26068">
        <v>45912</v>
      </c>
      <c r="F26068">
        <v>780504</v>
      </c>
      <c r="G26068">
        <v>5</v>
      </c>
      <c r="H26068" t="s">
        <v>69</v>
      </c>
      <c r="I26068" t="s">
        <v>31</v>
      </c>
      <c r="J26068">
        <v>20</v>
      </c>
      <c r="K26068">
        <v>2</v>
      </c>
      <c r="L26068">
        <v>3</v>
      </c>
      <c r="M26068">
        <v>80</v>
      </c>
      <c r="N26068">
        <v>2</v>
      </c>
      <c r="O26068">
        <v>1</v>
      </c>
      <c r="P26068">
        <v>3</v>
      </c>
      <c r="Q26068">
        <v>2</v>
      </c>
      <c r="R26068">
        <v>1</v>
      </c>
      <c r="S26068">
        <v>1</v>
      </c>
      <c r="T26068">
        <v>1</v>
      </c>
      <c r="U26068">
        <v>1</v>
      </c>
      <c r="V26068" t="str">
        <f>TEXT(DATE(2023,Sheet1__2[[#This Row],[Month of Joining]],1),"mmmm")</f>
        <v>February</v>
      </c>
    </row>
    <row r="26069" spans="1:22" x14ac:dyDescent="0.3">
      <c r="A26069">
        <v>26068</v>
      </c>
      <c r="B26069">
        <v>1995</v>
      </c>
      <c r="C26069">
        <v>9</v>
      </c>
      <c r="D26069">
        <v>8</v>
      </c>
      <c r="E26069">
        <v>14658</v>
      </c>
      <c r="F26069">
        <v>410424</v>
      </c>
      <c r="G26069">
        <v>3</v>
      </c>
      <c r="H26069" t="s">
        <v>69</v>
      </c>
      <c r="I26069" t="s">
        <v>31</v>
      </c>
      <c r="J26069">
        <v>28</v>
      </c>
      <c r="K26069">
        <v>3</v>
      </c>
      <c r="L26069">
        <v>4</v>
      </c>
      <c r="M26069">
        <v>80</v>
      </c>
      <c r="N26069">
        <v>2</v>
      </c>
      <c r="O26069">
        <v>27</v>
      </c>
      <c r="P26069">
        <v>6</v>
      </c>
      <c r="Q26069">
        <v>4</v>
      </c>
      <c r="R26069">
        <v>23</v>
      </c>
      <c r="S26069">
        <v>20</v>
      </c>
      <c r="T26069">
        <v>13</v>
      </c>
      <c r="U26069">
        <v>21</v>
      </c>
      <c r="V26069" t="str">
        <f>TEXT(DATE(2023,Sheet1__2[[#This Row],[Month of Joining]],1),"mmmm")</f>
        <v>September</v>
      </c>
    </row>
    <row r="26070" spans="1:22" x14ac:dyDescent="0.3">
      <c r="A26070">
        <v>26069</v>
      </c>
      <c r="B26070">
        <v>2008</v>
      </c>
      <c r="C26070">
        <v>4</v>
      </c>
      <c r="D26070">
        <v>26</v>
      </c>
      <c r="E26070">
        <v>15828</v>
      </c>
      <c r="F26070">
        <v>205764</v>
      </c>
      <c r="G26070">
        <v>7</v>
      </c>
      <c r="H26070" t="s">
        <v>69</v>
      </c>
      <c r="I26070" t="s">
        <v>18</v>
      </c>
      <c r="J26070">
        <v>20</v>
      </c>
      <c r="K26070">
        <v>2</v>
      </c>
      <c r="L26070">
        <v>1</v>
      </c>
      <c r="M26070">
        <v>80</v>
      </c>
      <c r="N26070">
        <v>4</v>
      </c>
      <c r="O26070">
        <v>14</v>
      </c>
      <c r="P26070">
        <v>1</v>
      </c>
      <c r="Q26070">
        <v>3</v>
      </c>
      <c r="R26070">
        <v>10</v>
      </c>
      <c r="S26070">
        <v>2</v>
      </c>
      <c r="T26070">
        <v>5</v>
      </c>
      <c r="U26070">
        <v>2</v>
      </c>
      <c r="V26070" t="str">
        <f>TEXT(DATE(2023,Sheet1__2[[#This Row],[Month of Joining]],1),"mmmm")</f>
        <v>April</v>
      </c>
    </row>
    <row r="26071" spans="1:22" x14ac:dyDescent="0.3">
      <c r="A26071">
        <v>26070</v>
      </c>
      <c r="B26071">
        <v>1985</v>
      </c>
      <c r="C26071">
        <v>6</v>
      </c>
      <c r="D26071">
        <v>14</v>
      </c>
      <c r="E26071">
        <v>32827</v>
      </c>
      <c r="F26071">
        <v>951983</v>
      </c>
      <c r="G26071">
        <v>2</v>
      </c>
      <c r="H26071" t="s">
        <v>69</v>
      </c>
      <c r="I26071" t="s">
        <v>18</v>
      </c>
      <c r="J26071">
        <v>22</v>
      </c>
      <c r="K26071">
        <v>3</v>
      </c>
      <c r="L26071">
        <v>3</v>
      </c>
      <c r="M26071">
        <v>80</v>
      </c>
      <c r="N26071">
        <v>2</v>
      </c>
      <c r="O26071">
        <v>37</v>
      </c>
      <c r="P26071">
        <v>4</v>
      </c>
      <c r="Q26071">
        <v>4</v>
      </c>
      <c r="R26071">
        <v>20</v>
      </c>
      <c r="S26071">
        <v>19</v>
      </c>
      <c r="T26071">
        <v>8</v>
      </c>
      <c r="U26071">
        <v>5</v>
      </c>
      <c r="V26071" t="str">
        <f>TEXT(DATE(2023,Sheet1__2[[#This Row],[Month of Joining]],1),"mmmm")</f>
        <v>June</v>
      </c>
    </row>
    <row r="26072" spans="1:22" x14ac:dyDescent="0.3">
      <c r="A26072">
        <v>26071</v>
      </c>
      <c r="B26072">
        <v>2001</v>
      </c>
      <c r="C26072">
        <v>9</v>
      </c>
      <c r="D26072">
        <v>17</v>
      </c>
      <c r="E26072">
        <v>14512</v>
      </c>
      <c r="F26072">
        <v>130608</v>
      </c>
      <c r="G26072">
        <v>6</v>
      </c>
      <c r="H26072" t="s">
        <v>69</v>
      </c>
      <c r="I26072" t="s">
        <v>31</v>
      </c>
      <c r="J26072">
        <v>44</v>
      </c>
      <c r="K26072">
        <v>3</v>
      </c>
      <c r="L26072">
        <v>4</v>
      </c>
      <c r="M26072">
        <v>80</v>
      </c>
      <c r="N26072">
        <v>1</v>
      </c>
      <c r="O26072">
        <v>21</v>
      </c>
      <c r="P26072">
        <v>3</v>
      </c>
      <c r="Q26072">
        <v>1</v>
      </c>
      <c r="R26072">
        <v>10</v>
      </c>
      <c r="S26072">
        <v>7</v>
      </c>
      <c r="T26072">
        <v>3</v>
      </c>
      <c r="U26072">
        <v>10</v>
      </c>
      <c r="V26072" t="str">
        <f>TEXT(DATE(2023,Sheet1__2[[#This Row],[Month of Joining]],1),"mmmm")</f>
        <v>September</v>
      </c>
    </row>
    <row r="26073" spans="1:22" x14ac:dyDescent="0.3">
      <c r="A26073">
        <v>26072</v>
      </c>
      <c r="B26073">
        <v>1999</v>
      </c>
      <c r="C26073">
        <v>10</v>
      </c>
      <c r="D26073">
        <v>10</v>
      </c>
      <c r="E26073">
        <v>5590</v>
      </c>
      <c r="F26073">
        <v>156520</v>
      </c>
      <c r="G26073">
        <v>5</v>
      </c>
      <c r="H26073" t="s">
        <v>69</v>
      </c>
      <c r="I26073" t="s">
        <v>31</v>
      </c>
      <c r="J26073">
        <v>15</v>
      </c>
      <c r="K26073">
        <v>2</v>
      </c>
      <c r="L26073">
        <v>1</v>
      </c>
      <c r="M26073">
        <v>80</v>
      </c>
      <c r="N26073">
        <v>1</v>
      </c>
      <c r="O26073">
        <v>23</v>
      </c>
      <c r="P26073">
        <v>6</v>
      </c>
      <c r="Q26073">
        <v>2</v>
      </c>
      <c r="R26073">
        <v>5</v>
      </c>
      <c r="S26073">
        <v>5</v>
      </c>
      <c r="T26073">
        <v>3</v>
      </c>
      <c r="U26073">
        <v>1</v>
      </c>
      <c r="V26073" t="str">
        <f>TEXT(DATE(2023,Sheet1__2[[#This Row],[Month of Joining]],1),"mmmm")</f>
        <v>October</v>
      </c>
    </row>
    <row r="26074" spans="1:22" x14ac:dyDescent="0.3">
      <c r="A26074">
        <v>26073</v>
      </c>
      <c r="B26074">
        <v>1998</v>
      </c>
      <c r="C26074">
        <v>2</v>
      </c>
      <c r="D26074">
        <v>1</v>
      </c>
      <c r="E26074">
        <v>38275</v>
      </c>
      <c r="F26074">
        <v>229650</v>
      </c>
      <c r="G26074">
        <v>6</v>
      </c>
      <c r="H26074" t="s">
        <v>69</v>
      </c>
      <c r="I26074" t="s">
        <v>18</v>
      </c>
      <c r="J26074">
        <v>0</v>
      </c>
      <c r="K26074">
        <v>1</v>
      </c>
      <c r="L26074">
        <v>2</v>
      </c>
      <c r="M26074">
        <v>80</v>
      </c>
      <c r="N26074">
        <v>1</v>
      </c>
      <c r="O26074">
        <v>24</v>
      </c>
      <c r="P26074">
        <v>5</v>
      </c>
      <c r="Q26074">
        <v>1</v>
      </c>
      <c r="R26074">
        <v>11</v>
      </c>
      <c r="S26074">
        <v>7</v>
      </c>
      <c r="T26074">
        <v>1</v>
      </c>
      <c r="U26074">
        <v>11</v>
      </c>
      <c r="V26074" t="str">
        <f>TEXT(DATE(2023,Sheet1__2[[#This Row],[Month of Joining]],1),"mmmm")</f>
        <v>February</v>
      </c>
    </row>
    <row r="26075" spans="1:22" x14ac:dyDescent="0.3">
      <c r="A26075">
        <v>26074</v>
      </c>
      <c r="B26075">
        <v>2007</v>
      </c>
      <c r="C26075">
        <v>12</v>
      </c>
      <c r="D26075">
        <v>12</v>
      </c>
      <c r="E26075">
        <v>41418</v>
      </c>
      <c r="F26075">
        <v>911196</v>
      </c>
      <c r="G26075">
        <v>7</v>
      </c>
      <c r="H26075" t="s">
        <v>69</v>
      </c>
      <c r="I26075" t="s">
        <v>31</v>
      </c>
      <c r="J26075">
        <v>42</v>
      </c>
      <c r="K26075">
        <v>2</v>
      </c>
      <c r="L26075">
        <v>3</v>
      </c>
      <c r="M26075">
        <v>80</v>
      </c>
      <c r="N26075">
        <v>1</v>
      </c>
      <c r="O26075">
        <v>15</v>
      </c>
      <c r="P26075">
        <v>4</v>
      </c>
      <c r="Q26075">
        <v>3</v>
      </c>
      <c r="R26075">
        <v>14</v>
      </c>
      <c r="S26075">
        <v>11</v>
      </c>
      <c r="T26075">
        <v>2</v>
      </c>
      <c r="U26075">
        <v>9</v>
      </c>
      <c r="V26075" t="str">
        <f>TEXT(DATE(2023,Sheet1__2[[#This Row],[Month of Joining]],1),"mmmm")</f>
        <v>December</v>
      </c>
    </row>
    <row r="26076" spans="1:22" x14ac:dyDescent="0.3">
      <c r="A26076">
        <v>26075</v>
      </c>
      <c r="B26076">
        <v>1994</v>
      </c>
      <c r="C26076">
        <v>12</v>
      </c>
      <c r="D26076">
        <v>23</v>
      </c>
      <c r="E26076">
        <v>31182</v>
      </c>
      <c r="F26076">
        <v>374184</v>
      </c>
      <c r="G26076">
        <v>6</v>
      </c>
      <c r="H26076" t="s">
        <v>69</v>
      </c>
      <c r="I26076" t="s">
        <v>18</v>
      </c>
      <c r="J26076">
        <v>22</v>
      </c>
      <c r="K26076">
        <v>3</v>
      </c>
      <c r="L26076">
        <v>3</v>
      </c>
      <c r="M26076">
        <v>80</v>
      </c>
      <c r="N26076">
        <v>2</v>
      </c>
      <c r="O26076">
        <v>28</v>
      </c>
      <c r="P26076">
        <v>3</v>
      </c>
      <c r="Q26076">
        <v>2</v>
      </c>
      <c r="R26076">
        <v>11</v>
      </c>
      <c r="S26076">
        <v>9</v>
      </c>
      <c r="T26076">
        <v>6</v>
      </c>
      <c r="U26076">
        <v>10</v>
      </c>
      <c r="V26076" t="str">
        <f>TEXT(DATE(2023,Sheet1__2[[#This Row],[Month of Joining]],1),"mmmm")</f>
        <v>December</v>
      </c>
    </row>
    <row r="26077" spans="1:22" x14ac:dyDescent="0.3">
      <c r="A26077">
        <v>26076</v>
      </c>
      <c r="B26077">
        <v>1998</v>
      </c>
      <c r="C26077">
        <v>11</v>
      </c>
      <c r="D26077">
        <v>8</v>
      </c>
      <c r="E26077">
        <v>34299</v>
      </c>
      <c r="F26077">
        <v>445887</v>
      </c>
      <c r="G26077">
        <v>2</v>
      </c>
      <c r="H26077" t="s">
        <v>69</v>
      </c>
      <c r="I26077" t="s">
        <v>31</v>
      </c>
      <c r="J26077">
        <v>25</v>
      </c>
      <c r="K26077">
        <v>3</v>
      </c>
      <c r="L26077">
        <v>2</v>
      </c>
      <c r="M26077">
        <v>80</v>
      </c>
      <c r="N26077">
        <v>1</v>
      </c>
      <c r="O26077">
        <v>24</v>
      </c>
      <c r="P26077">
        <v>2</v>
      </c>
      <c r="Q26077">
        <v>3</v>
      </c>
      <c r="R26077">
        <v>6</v>
      </c>
      <c r="S26077">
        <v>1</v>
      </c>
      <c r="T26077">
        <v>5</v>
      </c>
      <c r="U26077">
        <v>5</v>
      </c>
      <c r="V26077" t="str">
        <f>TEXT(DATE(2023,Sheet1__2[[#This Row],[Month of Joining]],1),"mmmm")</f>
        <v>November</v>
      </c>
    </row>
    <row r="26078" spans="1:22" x14ac:dyDescent="0.3">
      <c r="A26078">
        <v>26077</v>
      </c>
      <c r="B26078">
        <v>2003</v>
      </c>
      <c r="C26078">
        <v>7</v>
      </c>
      <c r="D26078">
        <v>8</v>
      </c>
      <c r="E26078">
        <v>30543</v>
      </c>
      <c r="F26078">
        <v>61086</v>
      </c>
      <c r="G26078">
        <v>6</v>
      </c>
      <c r="H26078" t="s">
        <v>69</v>
      </c>
      <c r="I26078" t="s">
        <v>18</v>
      </c>
      <c r="J26078">
        <v>14</v>
      </c>
      <c r="K26078">
        <v>1</v>
      </c>
      <c r="L26078">
        <v>3</v>
      </c>
      <c r="M26078">
        <v>80</v>
      </c>
      <c r="N26078">
        <v>1</v>
      </c>
      <c r="O26078">
        <v>19</v>
      </c>
      <c r="P26078">
        <v>3</v>
      </c>
      <c r="Q26078">
        <v>4</v>
      </c>
      <c r="R26078">
        <v>3</v>
      </c>
      <c r="S26078">
        <v>1</v>
      </c>
      <c r="T26078">
        <v>1</v>
      </c>
      <c r="U26078">
        <v>1</v>
      </c>
      <c r="V26078" t="str">
        <f>TEXT(DATE(2023,Sheet1__2[[#This Row],[Month of Joining]],1),"mmmm")</f>
        <v>July</v>
      </c>
    </row>
    <row r="26079" spans="1:22" x14ac:dyDescent="0.3">
      <c r="A26079">
        <v>26078</v>
      </c>
      <c r="B26079">
        <v>1996</v>
      </c>
      <c r="C26079">
        <v>8</v>
      </c>
      <c r="D26079">
        <v>1</v>
      </c>
      <c r="E26079">
        <v>45445</v>
      </c>
      <c r="F26079">
        <v>1227015</v>
      </c>
      <c r="G26079">
        <v>8</v>
      </c>
      <c r="H26079" t="s">
        <v>69</v>
      </c>
      <c r="I26079" t="s">
        <v>18</v>
      </c>
      <c r="J26079">
        <v>48</v>
      </c>
      <c r="K26079">
        <v>3</v>
      </c>
      <c r="L26079">
        <v>3</v>
      </c>
      <c r="M26079">
        <v>80</v>
      </c>
      <c r="N26079">
        <v>1</v>
      </c>
      <c r="O26079">
        <v>26</v>
      </c>
      <c r="P26079">
        <v>1</v>
      </c>
      <c r="Q26079">
        <v>2</v>
      </c>
      <c r="R26079">
        <v>5</v>
      </c>
      <c r="S26079">
        <v>4</v>
      </c>
      <c r="T26079">
        <v>5</v>
      </c>
      <c r="U26079">
        <v>2</v>
      </c>
      <c r="V26079" t="str">
        <f>TEXT(DATE(2023,Sheet1__2[[#This Row],[Month of Joining]],1),"mmmm")</f>
        <v>August</v>
      </c>
    </row>
    <row r="26080" spans="1:22" x14ac:dyDescent="0.3">
      <c r="A26080">
        <v>26079</v>
      </c>
      <c r="B26080">
        <v>1997</v>
      </c>
      <c r="C26080">
        <v>2</v>
      </c>
      <c r="D26080">
        <v>6</v>
      </c>
      <c r="E26080">
        <v>40707</v>
      </c>
      <c r="F26080">
        <v>529191</v>
      </c>
      <c r="G26080">
        <v>5</v>
      </c>
      <c r="H26080" t="s">
        <v>69</v>
      </c>
      <c r="I26080" t="s">
        <v>18</v>
      </c>
      <c r="J26080">
        <v>19</v>
      </c>
      <c r="K26080">
        <v>4</v>
      </c>
      <c r="L26080">
        <v>3</v>
      </c>
      <c r="M26080">
        <v>80</v>
      </c>
      <c r="N26080">
        <v>1</v>
      </c>
      <c r="O26080">
        <v>25</v>
      </c>
      <c r="P26080">
        <v>2</v>
      </c>
      <c r="Q26080">
        <v>1</v>
      </c>
      <c r="R26080">
        <v>14</v>
      </c>
      <c r="S26080">
        <v>11</v>
      </c>
      <c r="T26080">
        <v>4</v>
      </c>
      <c r="U26080">
        <v>1</v>
      </c>
      <c r="V26080" t="str">
        <f>TEXT(DATE(2023,Sheet1__2[[#This Row],[Month of Joining]],1),"mmmm")</f>
        <v>February</v>
      </c>
    </row>
    <row r="26081" spans="1:22" x14ac:dyDescent="0.3">
      <c r="A26081">
        <v>26080</v>
      </c>
      <c r="B26081">
        <v>2017</v>
      </c>
      <c r="C26081">
        <v>11</v>
      </c>
      <c r="D26081">
        <v>28</v>
      </c>
      <c r="E26081">
        <v>17237</v>
      </c>
      <c r="F26081">
        <v>189607</v>
      </c>
      <c r="G26081">
        <v>5</v>
      </c>
      <c r="H26081" t="s">
        <v>69</v>
      </c>
      <c r="I26081" t="s">
        <v>18</v>
      </c>
      <c r="J26081">
        <v>28</v>
      </c>
      <c r="K26081">
        <v>1</v>
      </c>
      <c r="L26081">
        <v>1</v>
      </c>
      <c r="M26081">
        <v>80</v>
      </c>
      <c r="N26081">
        <v>4</v>
      </c>
      <c r="O26081">
        <v>5</v>
      </c>
      <c r="P26081">
        <v>6</v>
      </c>
      <c r="Q26081">
        <v>3</v>
      </c>
      <c r="R26081">
        <v>4</v>
      </c>
      <c r="S26081">
        <v>4</v>
      </c>
      <c r="T26081">
        <v>3</v>
      </c>
      <c r="U26081">
        <v>2</v>
      </c>
      <c r="V26081" t="str">
        <f>TEXT(DATE(2023,Sheet1__2[[#This Row],[Month of Joining]],1),"mmmm")</f>
        <v>November</v>
      </c>
    </row>
    <row r="26082" spans="1:22" x14ac:dyDescent="0.3">
      <c r="A26082">
        <v>26081</v>
      </c>
      <c r="B26082">
        <v>2010</v>
      </c>
      <c r="C26082">
        <v>12</v>
      </c>
      <c r="D26082">
        <v>18</v>
      </c>
      <c r="E26082">
        <v>21132</v>
      </c>
      <c r="F26082">
        <v>612828</v>
      </c>
      <c r="G26082">
        <v>6</v>
      </c>
      <c r="H26082" t="s">
        <v>69</v>
      </c>
      <c r="I26082" t="s">
        <v>31</v>
      </c>
      <c r="J26082">
        <v>9</v>
      </c>
      <c r="K26082">
        <v>4</v>
      </c>
      <c r="L26082">
        <v>4</v>
      </c>
      <c r="M26082">
        <v>80</v>
      </c>
      <c r="N26082">
        <v>2</v>
      </c>
      <c r="O26082">
        <v>12</v>
      </c>
      <c r="P26082">
        <v>6</v>
      </c>
      <c r="Q26082">
        <v>3</v>
      </c>
      <c r="R26082">
        <v>9</v>
      </c>
      <c r="S26082">
        <v>3</v>
      </c>
      <c r="T26082">
        <v>4</v>
      </c>
      <c r="U26082">
        <v>9</v>
      </c>
      <c r="V26082" t="str">
        <f>TEXT(DATE(2023,Sheet1__2[[#This Row],[Month of Joining]],1),"mmmm")</f>
        <v>December</v>
      </c>
    </row>
    <row r="26083" spans="1:22" x14ac:dyDescent="0.3">
      <c r="A26083">
        <v>26082</v>
      </c>
      <c r="B26083">
        <v>2016</v>
      </c>
      <c r="C26083">
        <v>8</v>
      </c>
      <c r="D26083">
        <v>9</v>
      </c>
      <c r="E26083">
        <v>24078</v>
      </c>
      <c r="F26083">
        <v>48156</v>
      </c>
      <c r="G26083">
        <v>4</v>
      </c>
      <c r="H26083" t="s">
        <v>69</v>
      </c>
      <c r="I26083" t="s">
        <v>18</v>
      </c>
      <c r="J26083">
        <v>42</v>
      </c>
      <c r="K26083">
        <v>4</v>
      </c>
      <c r="L26083">
        <v>3</v>
      </c>
      <c r="M26083">
        <v>80</v>
      </c>
      <c r="N26083">
        <v>4</v>
      </c>
      <c r="O26083">
        <v>6</v>
      </c>
      <c r="P26083">
        <v>4</v>
      </c>
      <c r="Q26083">
        <v>2</v>
      </c>
      <c r="R26083">
        <v>5</v>
      </c>
      <c r="S26083">
        <v>1</v>
      </c>
      <c r="T26083">
        <v>5</v>
      </c>
      <c r="U26083">
        <v>4</v>
      </c>
      <c r="V26083" t="str">
        <f>TEXT(DATE(2023,Sheet1__2[[#This Row],[Month of Joining]],1),"mmmm")</f>
        <v>August</v>
      </c>
    </row>
    <row r="26084" spans="1:22" x14ac:dyDescent="0.3">
      <c r="A26084">
        <v>26083</v>
      </c>
      <c r="B26084">
        <v>2008</v>
      </c>
      <c r="C26084">
        <v>7</v>
      </c>
      <c r="D26084">
        <v>26</v>
      </c>
      <c r="E26084">
        <v>37138</v>
      </c>
      <c r="F26084">
        <v>1002726</v>
      </c>
      <c r="G26084">
        <v>1</v>
      </c>
      <c r="H26084" t="s">
        <v>69</v>
      </c>
      <c r="I26084" t="s">
        <v>18</v>
      </c>
      <c r="J26084">
        <v>41</v>
      </c>
      <c r="K26084">
        <v>1</v>
      </c>
      <c r="L26084">
        <v>3</v>
      </c>
      <c r="M26084">
        <v>80</v>
      </c>
      <c r="N26084">
        <v>3</v>
      </c>
      <c r="O26084">
        <v>14</v>
      </c>
      <c r="P26084">
        <v>6</v>
      </c>
      <c r="Q26084">
        <v>1</v>
      </c>
      <c r="R26084">
        <v>7</v>
      </c>
      <c r="S26084">
        <v>2</v>
      </c>
      <c r="T26084">
        <v>2</v>
      </c>
      <c r="U26084">
        <v>4</v>
      </c>
      <c r="V26084" t="str">
        <f>TEXT(DATE(2023,Sheet1__2[[#This Row],[Month of Joining]],1),"mmmm")</f>
        <v>July</v>
      </c>
    </row>
    <row r="26085" spans="1:22" x14ac:dyDescent="0.3">
      <c r="A26085">
        <v>26084</v>
      </c>
      <c r="B26085">
        <v>1997</v>
      </c>
      <c r="C26085">
        <v>8</v>
      </c>
      <c r="D26085">
        <v>19</v>
      </c>
      <c r="E26085">
        <v>27350</v>
      </c>
      <c r="F26085">
        <v>218800</v>
      </c>
      <c r="G26085">
        <v>0</v>
      </c>
      <c r="H26085" t="s">
        <v>69</v>
      </c>
      <c r="I26085" t="s">
        <v>31</v>
      </c>
      <c r="J26085">
        <v>21</v>
      </c>
      <c r="K26085">
        <v>4</v>
      </c>
      <c r="L26085">
        <v>1</v>
      </c>
      <c r="M26085">
        <v>80</v>
      </c>
      <c r="N26085">
        <v>2</v>
      </c>
      <c r="O26085">
        <v>25</v>
      </c>
      <c r="P26085">
        <v>3</v>
      </c>
      <c r="Q26085">
        <v>1</v>
      </c>
      <c r="R26085">
        <v>15</v>
      </c>
      <c r="S26085">
        <v>2</v>
      </c>
      <c r="T26085">
        <v>7</v>
      </c>
      <c r="U26085">
        <v>6</v>
      </c>
      <c r="V26085" t="str">
        <f>TEXT(DATE(2023,Sheet1__2[[#This Row],[Month of Joining]],1),"mmmm")</f>
        <v>August</v>
      </c>
    </row>
    <row r="26086" spans="1:22" x14ac:dyDescent="0.3">
      <c r="A26086">
        <v>26085</v>
      </c>
      <c r="B26086">
        <v>1985</v>
      </c>
      <c r="C26086">
        <v>1</v>
      </c>
      <c r="D26086">
        <v>22</v>
      </c>
      <c r="E26086">
        <v>34296</v>
      </c>
      <c r="F26086">
        <v>137184</v>
      </c>
      <c r="G26086">
        <v>0</v>
      </c>
      <c r="H26086" t="s">
        <v>69</v>
      </c>
      <c r="I26086" t="s">
        <v>18</v>
      </c>
      <c r="J26086">
        <v>36</v>
      </c>
      <c r="K26086">
        <v>2</v>
      </c>
      <c r="L26086">
        <v>1</v>
      </c>
      <c r="M26086">
        <v>80</v>
      </c>
      <c r="N26086">
        <v>3</v>
      </c>
      <c r="O26086">
        <v>37</v>
      </c>
      <c r="P26086">
        <v>2</v>
      </c>
      <c r="Q26086">
        <v>1</v>
      </c>
      <c r="R26086">
        <v>21</v>
      </c>
      <c r="S26086">
        <v>7</v>
      </c>
      <c r="T26086">
        <v>15</v>
      </c>
      <c r="U26086">
        <v>12</v>
      </c>
      <c r="V26086" t="str">
        <f>TEXT(DATE(2023,Sheet1__2[[#This Row],[Month of Joining]],1),"mmmm")</f>
        <v>January</v>
      </c>
    </row>
    <row r="26087" spans="1:22" x14ac:dyDescent="0.3">
      <c r="A26087">
        <v>26086</v>
      </c>
      <c r="B26087">
        <v>2011</v>
      </c>
      <c r="C26087">
        <v>1</v>
      </c>
      <c r="D26087">
        <v>3</v>
      </c>
      <c r="E26087">
        <v>14157</v>
      </c>
      <c r="F26087">
        <v>212355</v>
      </c>
      <c r="G26087">
        <v>2</v>
      </c>
      <c r="H26087" t="s">
        <v>69</v>
      </c>
      <c r="I26087" t="s">
        <v>31</v>
      </c>
      <c r="J26087">
        <v>45</v>
      </c>
      <c r="K26087">
        <v>4</v>
      </c>
      <c r="L26087">
        <v>2</v>
      </c>
      <c r="M26087">
        <v>80</v>
      </c>
      <c r="N26087">
        <v>4</v>
      </c>
      <c r="O26087">
        <v>11</v>
      </c>
      <c r="P26087">
        <v>3</v>
      </c>
      <c r="Q26087">
        <v>3</v>
      </c>
      <c r="R26087">
        <v>3</v>
      </c>
      <c r="S26087">
        <v>2</v>
      </c>
      <c r="T26087">
        <v>2</v>
      </c>
      <c r="U26087">
        <v>2</v>
      </c>
      <c r="V26087" t="str">
        <f>TEXT(DATE(2023,Sheet1__2[[#This Row],[Month of Joining]],1),"mmmm")</f>
        <v>January</v>
      </c>
    </row>
    <row r="26088" spans="1:22" x14ac:dyDescent="0.3">
      <c r="A26088">
        <v>26087</v>
      </c>
      <c r="B26088">
        <v>2013</v>
      </c>
      <c r="C26088">
        <v>12</v>
      </c>
      <c r="D26088">
        <v>7</v>
      </c>
      <c r="E26088">
        <v>9890</v>
      </c>
      <c r="F26088">
        <v>187910</v>
      </c>
      <c r="G26088">
        <v>4</v>
      </c>
      <c r="H26088" t="s">
        <v>69</v>
      </c>
      <c r="I26088" t="s">
        <v>31</v>
      </c>
      <c r="J26088">
        <v>17</v>
      </c>
      <c r="K26088">
        <v>3</v>
      </c>
      <c r="L26088">
        <v>1</v>
      </c>
      <c r="M26088">
        <v>80</v>
      </c>
      <c r="N26088">
        <v>1</v>
      </c>
      <c r="O26088">
        <v>9</v>
      </c>
      <c r="P26088">
        <v>4</v>
      </c>
      <c r="Q26088">
        <v>3</v>
      </c>
      <c r="R26088">
        <v>1</v>
      </c>
      <c r="S26088">
        <v>1</v>
      </c>
      <c r="T26088">
        <v>1</v>
      </c>
      <c r="U26088">
        <v>1</v>
      </c>
      <c r="V26088" t="str">
        <f>TEXT(DATE(2023,Sheet1__2[[#This Row],[Month of Joining]],1),"mmmm")</f>
        <v>December</v>
      </c>
    </row>
    <row r="26089" spans="1:22" x14ac:dyDescent="0.3">
      <c r="A26089">
        <v>26088</v>
      </c>
      <c r="B26089">
        <v>1998</v>
      </c>
      <c r="C26089">
        <v>8</v>
      </c>
      <c r="D26089">
        <v>9</v>
      </c>
      <c r="E26089">
        <v>12048</v>
      </c>
      <c r="F26089">
        <v>84336</v>
      </c>
      <c r="G26089">
        <v>6</v>
      </c>
      <c r="H26089" t="s">
        <v>69</v>
      </c>
      <c r="I26089" t="s">
        <v>31</v>
      </c>
      <c r="J26089">
        <v>31</v>
      </c>
      <c r="K26089">
        <v>1</v>
      </c>
      <c r="L26089">
        <v>1</v>
      </c>
      <c r="M26089">
        <v>80</v>
      </c>
      <c r="N26089">
        <v>1</v>
      </c>
      <c r="O26089">
        <v>24</v>
      </c>
      <c r="P26089">
        <v>1</v>
      </c>
      <c r="Q26089">
        <v>4</v>
      </c>
      <c r="R26089">
        <v>15</v>
      </c>
      <c r="S26089">
        <v>4</v>
      </c>
      <c r="T26089">
        <v>10</v>
      </c>
      <c r="U26089">
        <v>14</v>
      </c>
      <c r="V26089" t="str">
        <f>TEXT(DATE(2023,Sheet1__2[[#This Row],[Month of Joining]],1),"mmmm")</f>
        <v>August</v>
      </c>
    </row>
    <row r="26090" spans="1:22" x14ac:dyDescent="0.3">
      <c r="A26090">
        <v>26089</v>
      </c>
      <c r="B26090">
        <v>1987</v>
      </c>
      <c r="C26090">
        <v>12</v>
      </c>
      <c r="D26090">
        <v>20</v>
      </c>
      <c r="E26090">
        <v>17382</v>
      </c>
      <c r="F26090">
        <v>225966</v>
      </c>
      <c r="G26090">
        <v>0</v>
      </c>
      <c r="H26090" t="s">
        <v>69</v>
      </c>
      <c r="I26090" t="s">
        <v>18</v>
      </c>
      <c r="J26090">
        <v>18</v>
      </c>
      <c r="K26090">
        <v>2</v>
      </c>
      <c r="L26090">
        <v>3</v>
      </c>
      <c r="M26090">
        <v>80</v>
      </c>
      <c r="N26090">
        <v>2</v>
      </c>
      <c r="O26090">
        <v>35</v>
      </c>
      <c r="P26090">
        <v>3</v>
      </c>
      <c r="Q26090">
        <v>1</v>
      </c>
      <c r="R26090">
        <v>34</v>
      </c>
      <c r="S26090">
        <v>9</v>
      </c>
      <c r="T26090">
        <v>29</v>
      </c>
      <c r="U26090">
        <v>15</v>
      </c>
      <c r="V26090" t="str">
        <f>TEXT(DATE(2023,Sheet1__2[[#This Row],[Month of Joining]],1),"mmmm")</f>
        <v>December</v>
      </c>
    </row>
    <row r="26091" spans="1:22" x14ac:dyDescent="0.3">
      <c r="A26091">
        <v>26090</v>
      </c>
      <c r="B26091">
        <v>2011</v>
      </c>
      <c r="C26091">
        <v>3</v>
      </c>
      <c r="D26091">
        <v>21</v>
      </c>
      <c r="E26091">
        <v>34403</v>
      </c>
      <c r="F26091">
        <v>584851</v>
      </c>
      <c r="G26091">
        <v>2</v>
      </c>
      <c r="H26091" t="s">
        <v>69</v>
      </c>
      <c r="I26091" t="s">
        <v>31</v>
      </c>
      <c r="J26091">
        <v>11</v>
      </c>
      <c r="K26091">
        <v>1</v>
      </c>
      <c r="L26091">
        <v>3</v>
      </c>
      <c r="M26091">
        <v>80</v>
      </c>
      <c r="N26091">
        <v>2</v>
      </c>
      <c r="O26091">
        <v>11</v>
      </c>
      <c r="P26091">
        <v>1</v>
      </c>
      <c r="Q26091">
        <v>2</v>
      </c>
      <c r="R26091">
        <v>3</v>
      </c>
      <c r="S26091">
        <v>3</v>
      </c>
      <c r="T26091">
        <v>2</v>
      </c>
      <c r="U26091">
        <v>2</v>
      </c>
      <c r="V26091" t="str">
        <f>TEXT(DATE(2023,Sheet1__2[[#This Row],[Month of Joining]],1),"mmmm")</f>
        <v>March</v>
      </c>
    </row>
    <row r="26092" spans="1:22" x14ac:dyDescent="0.3">
      <c r="A26092">
        <v>26091</v>
      </c>
      <c r="B26092">
        <v>2001</v>
      </c>
      <c r="C26092">
        <v>7</v>
      </c>
      <c r="D26092">
        <v>11</v>
      </c>
      <c r="E26092">
        <v>2330</v>
      </c>
      <c r="F26092">
        <v>16310</v>
      </c>
      <c r="G26092">
        <v>0</v>
      </c>
      <c r="H26092" t="s">
        <v>69</v>
      </c>
      <c r="I26092" t="s">
        <v>31</v>
      </c>
      <c r="J26092">
        <v>48</v>
      </c>
      <c r="K26092">
        <v>3</v>
      </c>
      <c r="L26092">
        <v>3</v>
      </c>
      <c r="M26092">
        <v>80</v>
      </c>
      <c r="N26092">
        <v>1</v>
      </c>
      <c r="O26092">
        <v>21</v>
      </c>
      <c r="P26092">
        <v>5</v>
      </c>
      <c r="Q26092">
        <v>4</v>
      </c>
      <c r="R26092">
        <v>17</v>
      </c>
      <c r="S26092">
        <v>2</v>
      </c>
      <c r="T26092">
        <v>14</v>
      </c>
      <c r="U26092">
        <v>5</v>
      </c>
      <c r="V26092" t="str">
        <f>TEXT(DATE(2023,Sheet1__2[[#This Row],[Month of Joining]],1),"mmmm")</f>
        <v>July</v>
      </c>
    </row>
    <row r="26093" spans="1:22" x14ac:dyDescent="0.3">
      <c r="A26093">
        <v>26092</v>
      </c>
      <c r="B26093">
        <v>1992</v>
      </c>
      <c r="C26093">
        <v>6</v>
      </c>
      <c r="D26093">
        <v>13</v>
      </c>
      <c r="E26093">
        <v>23671</v>
      </c>
      <c r="F26093">
        <v>71013</v>
      </c>
      <c r="G26093">
        <v>2</v>
      </c>
      <c r="H26093" t="s">
        <v>69</v>
      </c>
      <c r="I26093" t="s">
        <v>31</v>
      </c>
      <c r="J26093">
        <v>35</v>
      </c>
      <c r="K26093">
        <v>2</v>
      </c>
      <c r="L26093">
        <v>1</v>
      </c>
      <c r="M26093">
        <v>80</v>
      </c>
      <c r="N26093">
        <v>4</v>
      </c>
      <c r="O26093">
        <v>30</v>
      </c>
      <c r="P26093">
        <v>6</v>
      </c>
      <c r="Q26093">
        <v>2</v>
      </c>
      <c r="R26093">
        <v>27</v>
      </c>
      <c r="S26093">
        <v>6</v>
      </c>
      <c r="T26093">
        <v>23</v>
      </c>
      <c r="U26093">
        <v>21</v>
      </c>
      <c r="V26093" t="str">
        <f>TEXT(DATE(2023,Sheet1__2[[#This Row],[Month of Joining]],1),"mmmm")</f>
        <v>June</v>
      </c>
    </row>
    <row r="26094" spans="1:22" x14ac:dyDescent="0.3">
      <c r="A26094">
        <v>26093</v>
      </c>
      <c r="B26094">
        <v>1998</v>
      </c>
      <c r="C26094">
        <v>9</v>
      </c>
      <c r="D26094">
        <v>16</v>
      </c>
      <c r="E26094">
        <v>30678</v>
      </c>
      <c r="F26094">
        <v>858984</v>
      </c>
      <c r="G26094">
        <v>4</v>
      </c>
      <c r="H26094" t="s">
        <v>69</v>
      </c>
      <c r="I26094" t="s">
        <v>31</v>
      </c>
      <c r="J26094">
        <v>26</v>
      </c>
      <c r="K26094">
        <v>4</v>
      </c>
      <c r="L26094">
        <v>1</v>
      </c>
      <c r="M26094">
        <v>80</v>
      </c>
      <c r="N26094">
        <v>2</v>
      </c>
      <c r="O26094">
        <v>24</v>
      </c>
      <c r="P26094">
        <v>6</v>
      </c>
      <c r="Q26094">
        <v>4</v>
      </c>
      <c r="R26094">
        <v>16</v>
      </c>
      <c r="S26094">
        <v>3</v>
      </c>
      <c r="T26094">
        <v>2</v>
      </c>
      <c r="U26094">
        <v>14</v>
      </c>
      <c r="V26094" t="str">
        <f>TEXT(DATE(2023,Sheet1__2[[#This Row],[Month of Joining]],1),"mmmm")</f>
        <v>September</v>
      </c>
    </row>
    <row r="26095" spans="1:22" x14ac:dyDescent="0.3">
      <c r="A26095">
        <v>26094</v>
      </c>
      <c r="B26095">
        <v>2000</v>
      </c>
      <c r="C26095">
        <v>4</v>
      </c>
      <c r="D26095">
        <v>23</v>
      </c>
      <c r="E26095">
        <v>22143</v>
      </c>
      <c r="F26095">
        <v>243573</v>
      </c>
      <c r="G26095">
        <v>2</v>
      </c>
      <c r="H26095" t="s">
        <v>69</v>
      </c>
      <c r="I26095" t="s">
        <v>18</v>
      </c>
      <c r="J26095">
        <v>2</v>
      </c>
      <c r="K26095">
        <v>2</v>
      </c>
      <c r="L26095">
        <v>4</v>
      </c>
      <c r="M26095">
        <v>80</v>
      </c>
      <c r="N26095">
        <v>4</v>
      </c>
      <c r="O26095">
        <v>22</v>
      </c>
      <c r="P26095">
        <v>5</v>
      </c>
      <c r="Q26095">
        <v>1</v>
      </c>
      <c r="R26095">
        <v>9</v>
      </c>
      <c r="S26095">
        <v>5</v>
      </c>
      <c r="T26095">
        <v>5</v>
      </c>
      <c r="U26095">
        <v>7</v>
      </c>
      <c r="V26095" t="str">
        <f>TEXT(DATE(2023,Sheet1__2[[#This Row],[Month of Joining]],1),"mmmm")</f>
        <v>April</v>
      </c>
    </row>
    <row r="26096" spans="1:22" x14ac:dyDescent="0.3">
      <c r="A26096">
        <v>26095</v>
      </c>
      <c r="B26096">
        <v>2003</v>
      </c>
      <c r="C26096">
        <v>8</v>
      </c>
      <c r="D26096">
        <v>13</v>
      </c>
      <c r="E26096">
        <v>32876</v>
      </c>
      <c r="F26096">
        <v>723272</v>
      </c>
      <c r="G26096">
        <v>1</v>
      </c>
      <c r="H26096" t="s">
        <v>69</v>
      </c>
      <c r="I26096" t="s">
        <v>18</v>
      </c>
      <c r="J26096">
        <v>13</v>
      </c>
      <c r="K26096">
        <v>4</v>
      </c>
      <c r="L26096">
        <v>1</v>
      </c>
      <c r="M26096">
        <v>80</v>
      </c>
      <c r="N26096">
        <v>2</v>
      </c>
      <c r="O26096">
        <v>19</v>
      </c>
      <c r="P26096">
        <v>5</v>
      </c>
      <c r="Q26096">
        <v>2</v>
      </c>
      <c r="R26096">
        <v>16</v>
      </c>
      <c r="S26096">
        <v>13</v>
      </c>
      <c r="T26096">
        <v>12</v>
      </c>
      <c r="U26096">
        <v>7</v>
      </c>
      <c r="V26096" t="str">
        <f>TEXT(DATE(2023,Sheet1__2[[#This Row],[Month of Joining]],1),"mmmm")</f>
        <v>August</v>
      </c>
    </row>
    <row r="26097" spans="1:22" x14ac:dyDescent="0.3">
      <c r="A26097">
        <v>26096</v>
      </c>
      <c r="B26097">
        <v>2016</v>
      </c>
      <c r="C26097">
        <v>1</v>
      </c>
      <c r="D26097">
        <v>1</v>
      </c>
      <c r="E26097">
        <v>12460</v>
      </c>
      <c r="F26097">
        <v>274120</v>
      </c>
      <c r="G26097">
        <v>1</v>
      </c>
      <c r="H26097" t="s">
        <v>69</v>
      </c>
      <c r="I26097" t="s">
        <v>18</v>
      </c>
      <c r="J26097">
        <v>41</v>
      </c>
      <c r="K26097">
        <v>4</v>
      </c>
      <c r="L26097">
        <v>2</v>
      </c>
      <c r="M26097">
        <v>80</v>
      </c>
      <c r="N26097">
        <v>1</v>
      </c>
      <c r="O26097">
        <v>6</v>
      </c>
      <c r="P26097">
        <v>4</v>
      </c>
      <c r="Q26097">
        <v>4</v>
      </c>
      <c r="R26097">
        <v>5</v>
      </c>
      <c r="S26097">
        <v>1</v>
      </c>
      <c r="T26097">
        <v>1</v>
      </c>
      <c r="U26097">
        <v>4</v>
      </c>
      <c r="V26097" t="str">
        <f>TEXT(DATE(2023,Sheet1__2[[#This Row],[Month of Joining]],1),"mmmm")</f>
        <v>January</v>
      </c>
    </row>
    <row r="26098" spans="1:22" x14ac:dyDescent="0.3">
      <c r="A26098">
        <v>26097</v>
      </c>
      <c r="B26098">
        <v>1984</v>
      </c>
      <c r="C26098">
        <v>10</v>
      </c>
      <c r="D26098">
        <v>10</v>
      </c>
      <c r="E26098">
        <v>49753</v>
      </c>
      <c r="F26098">
        <v>1144319</v>
      </c>
      <c r="G26098">
        <v>7</v>
      </c>
      <c r="H26098" t="s">
        <v>69</v>
      </c>
      <c r="I26098" t="s">
        <v>18</v>
      </c>
      <c r="J26098">
        <v>19</v>
      </c>
      <c r="K26098">
        <v>3</v>
      </c>
      <c r="L26098">
        <v>2</v>
      </c>
      <c r="M26098">
        <v>80</v>
      </c>
      <c r="N26098">
        <v>4</v>
      </c>
      <c r="O26098">
        <v>38</v>
      </c>
      <c r="P26098">
        <v>6</v>
      </c>
      <c r="Q26098">
        <v>3</v>
      </c>
      <c r="R26098">
        <v>1</v>
      </c>
      <c r="S26098">
        <v>1</v>
      </c>
      <c r="T26098">
        <v>1</v>
      </c>
      <c r="U26098">
        <v>1</v>
      </c>
      <c r="V26098" t="str">
        <f>TEXT(DATE(2023,Sheet1__2[[#This Row],[Month of Joining]],1),"mmmm")</f>
        <v>October</v>
      </c>
    </row>
    <row r="26099" spans="1:22" x14ac:dyDescent="0.3">
      <c r="A26099">
        <v>26098</v>
      </c>
      <c r="B26099">
        <v>2014</v>
      </c>
      <c r="C26099">
        <v>1</v>
      </c>
      <c r="D26099">
        <v>27</v>
      </c>
      <c r="E26099">
        <v>32525</v>
      </c>
      <c r="F26099">
        <v>97575</v>
      </c>
      <c r="G26099">
        <v>7</v>
      </c>
      <c r="H26099" t="s">
        <v>69</v>
      </c>
      <c r="I26099" t="s">
        <v>18</v>
      </c>
      <c r="J26099">
        <v>20</v>
      </c>
      <c r="K26099">
        <v>3</v>
      </c>
      <c r="L26099">
        <v>2</v>
      </c>
      <c r="M26099">
        <v>80</v>
      </c>
      <c r="N26099">
        <v>2</v>
      </c>
      <c r="O26099">
        <v>8</v>
      </c>
      <c r="P26099">
        <v>6</v>
      </c>
      <c r="Q26099">
        <v>3</v>
      </c>
      <c r="R26099">
        <v>5</v>
      </c>
      <c r="S26099">
        <v>5</v>
      </c>
      <c r="T26099">
        <v>3</v>
      </c>
      <c r="U26099">
        <v>4</v>
      </c>
      <c r="V26099" t="str">
        <f>TEXT(DATE(2023,Sheet1__2[[#This Row],[Month of Joining]],1),"mmmm")</f>
        <v>January</v>
      </c>
    </row>
    <row r="26100" spans="1:22" x14ac:dyDescent="0.3">
      <c r="A26100">
        <v>26099</v>
      </c>
      <c r="B26100">
        <v>2005</v>
      </c>
      <c r="C26100">
        <v>7</v>
      </c>
      <c r="D26100">
        <v>11</v>
      </c>
      <c r="E26100">
        <v>28587</v>
      </c>
      <c r="F26100">
        <v>657501</v>
      </c>
      <c r="G26100">
        <v>4</v>
      </c>
      <c r="H26100" t="s">
        <v>69</v>
      </c>
      <c r="I26100" t="s">
        <v>31</v>
      </c>
      <c r="J26100">
        <v>42</v>
      </c>
      <c r="K26100">
        <v>2</v>
      </c>
      <c r="L26100">
        <v>3</v>
      </c>
      <c r="M26100">
        <v>80</v>
      </c>
      <c r="N26100">
        <v>2</v>
      </c>
      <c r="O26100">
        <v>17</v>
      </c>
      <c r="P26100">
        <v>5</v>
      </c>
      <c r="Q26100">
        <v>2</v>
      </c>
      <c r="R26100">
        <v>4</v>
      </c>
      <c r="S26100">
        <v>2</v>
      </c>
      <c r="T26100">
        <v>3</v>
      </c>
      <c r="U26100">
        <v>2</v>
      </c>
      <c r="V26100" t="str">
        <f>TEXT(DATE(2023,Sheet1__2[[#This Row],[Month of Joining]],1),"mmmm")</f>
        <v>July</v>
      </c>
    </row>
    <row r="26101" spans="1:22" x14ac:dyDescent="0.3">
      <c r="A26101">
        <v>26100</v>
      </c>
      <c r="B26101">
        <v>2019</v>
      </c>
      <c r="C26101">
        <v>2</v>
      </c>
      <c r="D26101">
        <v>26</v>
      </c>
      <c r="E26101">
        <v>32025</v>
      </c>
      <c r="F26101">
        <v>864675</v>
      </c>
      <c r="G26101">
        <v>3</v>
      </c>
      <c r="H26101" t="s">
        <v>69</v>
      </c>
      <c r="I26101" t="s">
        <v>18</v>
      </c>
      <c r="J26101">
        <v>27</v>
      </c>
      <c r="K26101">
        <v>1</v>
      </c>
      <c r="L26101">
        <v>2</v>
      </c>
      <c r="M26101">
        <v>80</v>
      </c>
      <c r="N26101">
        <v>1</v>
      </c>
      <c r="O26101">
        <v>3</v>
      </c>
      <c r="P26101">
        <v>1</v>
      </c>
      <c r="Q26101">
        <v>1</v>
      </c>
      <c r="R26101">
        <v>1</v>
      </c>
      <c r="S26101">
        <v>1</v>
      </c>
      <c r="T26101">
        <v>1</v>
      </c>
      <c r="U26101">
        <v>1</v>
      </c>
      <c r="V26101" t="str">
        <f>TEXT(DATE(2023,Sheet1__2[[#This Row],[Month of Joining]],1),"mmmm")</f>
        <v>February</v>
      </c>
    </row>
    <row r="26102" spans="1:22" x14ac:dyDescent="0.3">
      <c r="A26102">
        <v>26101</v>
      </c>
      <c r="B26102">
        <v>2019</v>
      </c>
      <c r="C26102">
        <v>6</v>
      </c>
      <c r="D26102">
        <v>11</v>
      </c>
      <c r="E26102">
        <v>30307</v>
      </c>
      <c r="F26102">
        <v>272763</v>
      </c>
      <c r="G26102">
        <v>8</v>
      </c>
      <c r="H26102" t="s">
        <v>69</v>
      </c>
      <c r="I26102" t="s">
        <v>31</v>
      </c>
      <c r="J26102">
        <v>45</v>
      </c>
      <c r="K26102">
        <v>4</v>
      </c>
      <c r="L26102">
        <v>4</v>
      </c>
      <c r="M26102">
        <v>80</v>
      </c>
      <c r="N26102">
        <v>4</v>
      </c>
      <c r="O26102">
        <v>3</v>
      </c>
      <c r="P26102">
        <v>4</v>
      </c>
      <c r="Q26102">
        <v>2</v>
      </c>
      <c r="R26102">
        <v>2</v>
      </c>
      <c r="S26102">
        <v>1</v>
      </c>
      <c r="T26102">
        <v>2</v>
      </c>
      <c r="U26102">
        <v>1</v>
      </c>
      <c r="V26102" t="str">
        <f>TEXT(DATE(2023,Sheet1__2[[#This Row],[Month of Joining]],1),"mmmm")</f>
        <v>June</v>
      </c>
    </row>
    <row r="26103" spans="1:22" x14ac:dyDescent="0.3">
      <c r="A26103">
        <v>26102</v>
      </c>
      <c r="B26103">
        <v>1997</v>
      </c>
      <c r="C26103">
        <v>11</v>
      </c>
      <c r="D26103">
        <v>2</v>
      </c>
      <c r="E26103">
        <v>50238</v>
      </c>
      <c r="F26103">
        <v>150714</v>
      </c>
      <c r="G26103">
        <v>3</v>
      </c>
      <c r="H26103" t="s">
        <v>69</v>
      </c>
      <c r="I26103" t="s">
        <v>18</v>
      </c>
      <c r="J26103">
        <v>15</v>
      </c>
      <c r="K26103">
        <v>3</v>
      </c>
      <c r="L26103">
        <v>4</v>
      </c>
      <c r="M26103">
        <v>80</v>
      </c>
      <c r="N26103">
        <v>1</v>
      </c>
      <c r="O26103">
        <v>25</v>
      </c>
      <c r="P26103">
        <v>3</v>
      </c>
      <c r="Q26103">
        <v>1</v>
      </c>
      <c r="R26103">
        <v>15</v>
      </c>
      <c r="S26103">
        <v>14</v>
      </c>
      <c r="T26103">
        <v>15</v>
      </c>
      <c r="U26103">
        <v>14</v>
      </c>
      <c r="V26103" t="str">
        <f>TEXT(DATE(2023,Sheet1__2[[#This Row],[Month of Joining]],1),"mmmm")</f>
        <v>November</v>
      </c>
    </row>
    <row r="26104" spans="1:22" x14ac:dyDescent="0.3">
      <c r="A26104">
        <v>26103</v>
      </c>
      <c r="B26104">
        <v>2016</v>
      </c>
      <c r="C26104">
        <v>7</v>
      </c>
      <c r="D26104">
        <v>23</v>
      </c>
      <c r="E26104">
        <v>21261</v>
      </c>
      <c r="F26104">
        <v>361437</v>
      </c>
      <c r="G26104">
        <v>6</v>
      </c>
      <c r="H26104" t="s">
        <v>69</v>
      </c>
      <c r="I26104" t="s">
        <v>31</v>
      </c>
      <c r="J26104">
        <v>47</v>
      </c>
      <c r="K26104">
        <v>3</v>
      </c>
      <c r="L26104">
        <v>2</v>
      </c>
      <c r="M26104">
        <v>80</v>
      </c>
      <c r="N26104">
        <v>1</v>
      </c>
      <c r="O26104">
        <v>6</v>
      </c>
      <c r="P26104">
        <v>4</v>
      </c>
      <c r="Q26104">
        <v>4</v>
      </c>
      <c r="R26104">
        <v>4</v>
      </c>
      <c r="S26104">
        <v>3</v>
      </c>
      <c r="T26104">
        <v>1</v>
      </c>
      <c r="U26104">
        <v>1</v>
      </c>
      <c r="V26104" t="str">
        <f>TEXT(DATE(2023,Sheet1__2[[#This Row],[Month of Joining]],1),"mmmm")</f>
        <v>July</v>
      </c>
    </row>
    <row r="26105" spans="1:22" x14ac:dyDescent="0.3">
      <c r="A26105">
        <v>26104</v>
      </c>
      <c r="B26105">
        <v>1995</v>
      </c>
      <c r="C26105">
        <v>2</v>
      </c>
      <c r="D26105">
        <v>17</v>
      </c>
      <c r="E26105">
        <v>7315</v>
      </c>
      <c r="F26105">
        <v>7315</v>
      </c>
      <c r="G26105">
        <v>7</v>
      </c>
      <c r="H26105" t="s">
        <v>69</v>
      </c>
      <c r="I26105" t="s">
        <v>31</v>
      </c>
      <c r="J26105">
        <v>3</v>
      </c>
      <c r="K26105">
        <v>1</v>
      </c>
      <c r="L26105">
        <v>3</v>
      </c>
      <c r="M26105">
        <v>80</v>
      </c>
      <c r="N26105">
        <v>3</v>
      </c>
      <c r="O26105">
        <v>27</v>
      </c>
      <c r="P26105">
        <v>6</v>
      </c>
      <c r="Q26105">
        <v>1</v>
      </c>
      <c r="R26105">
        <v>7</v>
      </c>
      <c r="S26105">
        <v>6</v>
      </c>
      <c r="T26105">
        <v>3</v>
      </c>
      <c r="U26105">
        <v>3</v>
      </c>
      <c r="V26105" t="str">
        <f>TEXT(DATE(2023,Sheet1__2[[#This Row],[Month of Joining]],1),"mmmm")</f>
        <v>February</v>
      </c>
    </row>
    <row r="26106" spans="1:22" x14ac:dyDescent="0.3">
      <c r="A26106">
        <v>26105</v>
      </c>
      <c r="B26106">
        <v>2004</v>
      </c>
      <c r="C26106">
        <v>1</v>
      </c>
      <c r="D26106">
        <v>18</v>
      </c>
      <c r="E26106">
        <v>35506</v>
      </c>
      <c r="F26106">
        <v>426072</v>
      </c>
      <c r="G26106">
        <v>1</v>
      </c>
      <c r="H26106" t="s">
        <v>69</v>
      </c>
      <c r="I26106" t="s">
        <v>18</v>
      </c>
      <c r="J26106">
        <v>10</v>
      </c>
      <c r="K26106">
        <v>1</v>
      </c>
      <c r="L26106">
        <v>4</v>
      </c>
      <c r="M26106">
        <v>80</v>
      </c>
      <c r="N26106">
        <v>4</v>
      </c>
      <c r="O26106">
        <v>18</v>
      </c>
      <c r="P26106">
        <v>2</v>
      </c>
      <c r="Q26106">
        <v>4</v>
      </c>
      <c r="R26106">
        <v>3</v>
      </c>
      <c r="S26106">
        <v>2</v>
      </c>
      <c r="T26106">
        <v>1</v>
      </c>
      <c r="U26106">
        <v>3</v>
      </c>
      <c r="V26106" t="str">
        <f>TEXT(DATE(2023,Sheet1__2[[#This Row],[Month of Joining]],1),"mmmm")</f>
        <v>January</v>
      </c>
    </row>
    <row r="26107" spans="1:22" x14ac:dyDescent="0.3">
      <c r="A26107">
        <v>26106</v>
      </c>
      <c r="B26107">
        <v>1996</v>
      </c>
      <c r="C26107">
        <v>12</v>
      </c>
      <c r="D26107">
        <v>25</v>
      </c>
      <c r="E26107">
        <v>13732</v>
      </c>
      <c r="F26107">
        <v>205980</v>
      </c>
      <c r="G26107">
        <v>3</v>
      </c>
      <c r="H26107" t="s">
        <v>69</v>
      </c>
      <c r="I26107" t="s">
        <v>31</v>
      </c>
      <c r="J26107">
        <v>38</v>
      </c>
      <c r="K26107">
        <v>4</v>
      </c>
      <c r="L26107">
        <v>4</v>
      </c>
      <c r="M26107">
        <v>80</v>
      </c>
      <c r="N26107">
        <v>4</v>
      </c>
      <c r="O26107">
        <v>26</v>
      </c>
      <c r="P26107">
        <v>3</v>
      </c>
      <c r="Q26107">
        <v>3</v>
      </c>
      <c r="R26107">
        <v>2</v>
      </c>
      <c r="S26107">
        <v>2</v>
      </c>
      <c r="T26107">
        <v>2</v>
      </c>
      <c r="U26107">
        <v>2</v>
      </c>
      <c r="V26107" t="str">
        <f>TEXT(DATE(2023,Sheet1__2[[#This Row],[Month of Joining]],1),"mmmm")</f>
        <v>December</v>
      </c>
    </row>
    <row r="26108" spans="1:22" x14ac:dyDescent="0.3">
      <c r="A26108">
        <v>26107</v>
      </c>
      <c r="B26108">
        <v>1996</v>
      </c>
      <c r="C26108">
        <v>11</v>
      </c>
      <c r="D26108">
        <v>14</v>
      </c>
      <c r="E26108">
        <v>6024</v>
      </c>
      <c r="F26108">
        <v>114456</v>
      </c>
      <c r="G26108">
        <v>7</v>
      </c>
      <c r="H26108" t="s">
        <v>69</v>
      </c>
      <c r="I26108" t="s">
        <v>18</v>
      </c>
      <c r="J26108">
        <v>22</v>
      </c>
      <c r="K26108">
        <v>2</v>
      </c>
      <c r="L26108">
        <v>1</v>
      </c>
      <c r="M26108">
        <v>80</v>
      </c>
      <c r="N26108">
        <v>3</v>
      </c>
      <c r="O26108">
        <v>26</v>
      </c>
      <c r="P26108">
        <v>5</v>
      </c>
      <c r="Q26108">
        <v>1</v>
      </c>
      <c r="R26108">
        <v>16</v>
      </c>
      <c r="S26108">
        <v>8</v>
      </c>
      <c r="T26108">
        <v>6</v>
      </c>
      <c r="U26108">
        <v>13</v>
      </c>
      <c r="V26108" t="str">
        <f>TEXT(DATE(2023,Sheet1__2[[#This Row],[Month of Joining]],1),"mmmm")</f>
        <v>November</v>
      </c>
    </row>
    <row r="26109" spans="1:22" x14ac:dyDescent="0.3">
      <c r="A26109">
        <v>26108</v>
      </c>
      <c r="B26109">
        <v>2011</v>
      </c>
      <c r="C26109">
        <v>10</v>
      </c>
      <c r="D26109">
        <v>17</v>
      </c>
      <c r="E26109">
        <v>15085</v>
      </c>
      <c r="F26109">
        <v>196105</v>
      </c>
      <c r="G26109">
        <v>6</v>
      </c>
      <c r="H26109" t="s">
        <v>69</v>
      </c>
      <c r="I26109" t="s">
        <v>31</v>
      </c>
      <c r="J26109">
        <v>23</v>
      </c>
      <c r="K26109">
        <v>4</v>
      </c>
      <c r="L26109">
        <v>4</v>
      </c>
      <c r="M26109">
        <v>80</v>
      </c>
      <c r="N26109">
        <v>2</v>
      </c>
      <c r="O26109">
        <v>11</v>
      </c>
      <c r="P26109">
        <v>2</v>
      </c>
      <c r="Q26109">
        <v>3</v>
      </c>
      <c r="R26109">
        <v>5</v>
      </c>
      <c r="S26109">
        <v>3</v>
      </c>
      <c r="T26109">
        <v>4</v>
      </c>
      <c r="U26109">
        <v>1</v>
      </c>
      <c r="V26109" t="str">
        <f>TEXT(DATE(2023,Sheet1__2[[#This Row],[Month of Joining]],1),"mmmm")</f>
        <v>October</v>
      </c>
    </row>
    <row r="26110" spans="1:22" x14ac:dyDescent="0.3">
      <c r="A26110">
        <v>26109</v>
      </c>
      <c r="B26110">
        <v>2019</v>
      </c>
      <c r="C26110">
        <v>1</v>
      </c>
      <c r="D26110">
        <v>6</v>
      </c>
      <c r="E26110">
        <v>25835</v>
      </c>
      <c r="F26110">
        <v>129175</v>
      </c>
      <c r="G26110">
        <v>0</v>
      </c>
      <c r="H26110" t="s">
        <v>69</v>
      </c>
      <c r="I26110" t="s">
        <v>31</v>
      </c>
      <c r="J26110">
        <v>48</v>
      </c>
      <c r="K26110">
        <v>1</v>
      </c>
      <c r="L26110">
        <v>3</v>
      </c>
      <c r="M26110">
        <v>80</v>
      </c>
      <c r="N26110">
        <v>2</v>
      </c>
      <c r="O26110">
        <v>3</v>
      </c>
      <c r="P26110">
        <v>3</v>
      </c>
      <c r="Q26110">
        <v>4</v>
      </c>
      <c r="R26110">
        <v>1</v>
      </c>
      <c r="S26110">
        <v>1</v>
      </c>
      <c r="T26110">
        <v>1</v>
      </c>
      <c r="U26110">
        <v>1</v>
      </c>
      <c r="V26110" t="str">
        <f>TEXT(DATE(2023,Sheet1__2[[#This Row],[Month of Joining]],1),"mmmm")</f>
        <v>January</v>
      </c>
    </row>
    <row r="26111" spans="1:22" x14ac:dyDescent="0.3">
      <c r="A26111">
        <v>26110</v>
      </c>
      <c r="B26111">
        <v>1997</v>
      </c>
      <c r="C26111">
        <v>4</v>
      </c>
      <c r="D26111">
        <v>15</v>
      </c>
      <c r="E26111">
        <v>1933</v>
      </c>
      <c r="F26111">
        <v>56057</v>
      </c>
      <c r="G26111">
        <v>2</v>
      </c>
      <c r="H26111" t="s">
        <v>69</v>
      </c>
      <c r="I26111" t="s">
        <v>31</v>
      </c>
      <c r="J26111">
        <v>18</v>
      </c>
      <c r="K26111">
        <v>3</v>
      </c>
      <c r="L26111">
        <v>4</v>
      </c>
      <c r="M26111">
        <v>80</v>
      </c>
      <c r="N26111">
        <v>1</v>
      </c>
      <c r="O26111">
        <v>25</v>
      </c>
      <c r="P26111">
        <v>2</v>
      </c>
      <c r="Q26111">
        <v>2</v>
      </c>
      <c r="R26111">
        <v>11</v>
      </c>
      <c r="S26111">
        <v>5</v>
      </c>
      <c r="T26111">
        <v>9</v>
      </c>
      <c r="U26111">
        <v>10</v>
      </c>
      <c r="V26111" t="str">
        <f>TEXT(DATE(2023,Sheet1__2[[#This Row],[Month of Joining]],1),"mmmm")</f>
        <v>April</v>
      </c>
    </row>
    <row r="26112" spans="1:22" x14ac:dyDescent="0.3">
      <c r="A26112">
        <v>26111</v>
      </c>
      <c r="B26112">
        <v>1983</v>
      </c>
      <c r="C26112">
        <v>12</v>
      </c>
      <c r="D26112">
        <v>23</v>
      </c>
      <c r="E26112">
        <v>12425</v>
      </c>
      <c r="F26112">
        <v>149100</v>
      </c>
      <c r="G26112">
        <v>8</v>
      </c>
      <c r="H26112" t="s">
        <v>69</v>
      </c>
      <c r="I26112" t="s">
        <v>18</v>
      </c>
      <c r="J26112">
        <v>47</v>
      </c>
      <c r="K26112">
        <v>4</v>
      </c>
      <c r="L26112">
        <v>2</v>
      </c>
      <c r="M26112">
        <v>80</v>
      </c>
      <c r="N26112">
        <v>4</v>
      </c>
      <c r="O26112">
        <v>39</v>
      </c>
      <c r="P26112">
        <v>6</v>
      </c>
      <c r="Q26112">
        <v>4</v>
      </c>
      <c r="R26112">
        <v>36</v>
      </c>
      <c r="S26112">
        <v>15</v>
      </c>
      <c r="T26112">
        <v>4</v>
      </c>
      <c r="U26112">
        <v>32</v>
      </c>
      <c r="V26112" t="str">
        <f>TEXT(DATE(2023,Sheet1__2[[#This Row],[Month of Joining]],1),"mmmm")</f>
        <v>December</v>
      </c>
    </row>
    <row r="26113" spans="1:22" x14ac:dyDescent="0.3">
      <c r="A26113">
        <v>26112</v>
      </c>
      <c r="B26113">
        <v>2002</v>
      </c>
      <c r="C26113">
        <v>7</v>
      </c>
      <c r="D26113">
        <v>7</v>
      </c>
      <c r="E26113">
        <v>26863</v>
      </c>
      <c r="F26113">
        <v>644712</v>
      </c>
      <c r="G26113">
        <v>2</v>
      </c>
      <c r="H26113" t="s">
        <v>69</v>
      </c>
      <c r="I26113" t="s">
        <v>18</v>
      </c>
      <c r="J26113">
        <v>19</v>
      </c>
      <c r="K26113">
        <v>2</v>
      </c>
      <c r="L26113">
        <v>2</v>
      </c>
      <c r="M26113">
        <v>80</v>
      </c>
      <c r="N26113">
        <v>3</v>
      </c>
      <c r="O26113">
        <v>20</v>
      </c>
      <c r="P26113">
        <v>6</v>
      </c>
      <c r="Q26113">
        <v>1</v>
      </c>
      <c r="R26113">
        <v>1</v>
      </c>
      <c r="S26113">
        <v>1</v>
      </c>
      <c r="T26113">
        <v>1</v>
      </c>
      <c r="U26113">
        <v>1</v>
      </c>
      <c r="V26113" t="str">
        <f>TEXT(DATE(2023,Sheet1__2[[#This Row],[Month of Joining]],1),"mmmm")</f>
        <v>July</v>
      </c>
    </row>
    <row r="26114" spans="1:22" x14ac:dyDescent="0.3">
      <c r="A26114">
        <v>26113</v>
      </c>
      <c r="B26114">
        <v>2014</v>
      </c>
      <c r="C26114">
        <v>2</v>
      </c>
      <c r="D26114">
        <v>13</v>
      </c>
      <c r="E26114">
        <v>11434</v>
      </c>
      <c r="F26114">
        <v>217246</v>
      </c>
      <c r="G26114">
        <v>4</v>
      </c>
      <c r="H26114" t="s">
        <v>69</v>
      </c>
      <c r="I26114" t="s">
        <v>18</v>
      </c>
      <c r="J26114">
        <v>20</v>
      </c>
      <c r="K26114">
        <v>4</v>
      </c>
      <c r="L26114">
        <v>4</v>
      </c>
      <c r="M26114">
        <v>80</v>
      </c>
      <c r="N26114">
        <v>1</v>
      </c>
      <c r="O26114">
        <v>8</v>
      </c>
      <c r="P26114">
        <v>2</v>
      </c>
      <c r="Q26114">
        <v>3</v>
      </c>
      <c r="R26114">
        <v>6</v>
      </c>
      <c r="S26114">
        <v>5</v>
      </c>
      <c r="T26114">
        <v>2</v>
      </c>
      <c r="U26114">
        <v>5</v>
      </c>
      <c r="V26114" t="str">
        <f>TEXT(DATE(2023,Sheet1__2[[#This Row],[Month of Joining]],1),"mmmm")</f>
        <v>February</v>
      </c>
    </row>
    <row r="26115" spans="1:22" x14ac:dyDescent="0.3">
      <c r="A26115">
        <v>26114</v>
      </c>
      <c r="B26115">
        <v>2021</v>
      </c>
      <c r="C26115">
        <v>6</v>
      </c>
      <c r="D26115">
        <v>5</v>
      </c>
      <c r="E26115">
        <v>33468</v>
      </c>
      <c r="F26115">
        <v>903636</v>
      </c>
      <c r="G26115">
        <v>7</v>
      </c>
      <c r="H26115" t="s">
        <v>69</v>
      </c>
      <c r="I26115" t="s">
        <v>31</v>
      </c>
      <c r="J26115">
        <v>4</v>
      </c>
      <c r="K26115">
        <v>3</v>
      </c>
      <c r="L26115">
        <v>4</v>
      </c>
      <c r="M26115">
        <v>80</v>
      </c>
      <c r="N26115">
        <v>3</v>
      </c>
      <c r="O26115">
        <v>1</v>
      </c>
      <c r="P26115">
        <v>1</v>
      </c>
      <c r="Q26115">
        <v>4</v>
      </c>
      <c r="R26115">
        <v>1</v>
      </c>
      <c r="S26115">
        <v>1</v>
      </c>
      <c r="T26115">
        <v>1</v>
      </c>
      <c r="U26115">
        <v>1</v>
      </c>
      <c r="V26115" t="str">
        <f>TEXT(DATE(2023,Sheet1__2[[#This Row],[Month of Joining]],1),"mmmm")</f>
        <v>June</v>
      </c>
    </row>
    <row r="26116" spans="1:22" x14ac:dyDescent="0.3">
      <c r="A26116">
        <v>26115</v>
      </c>
      <c r="B26116">
        <v>2003</v>
      </c>
      <c r="C26116">
        <v>12</v>
      </c>
      <c r="D26116">
        <v>28</v>
      </c>
      <c r="E26116">
        <v>38033</v>
      </c>
      <c r="F26116">
        <v>152132</v>
      </c>
      <c r="G26116">
        <v>5</v>
      </c>
      <c r="H26116" t="s">
        <v>69</v>
      </c>
      <c r="I26116" t="s">
        <v>18</v>
      </c>
      <c r="J26116">
        <v>13</v>
      </c>
      <c r="K26116">
        <v>4</v>
      </c>
      <c r="L26116">
        <v>4</v>
      </c>
      <c r="M26116">
        <v>80</v>
      </c>
      <c r="N26116">
        <v>3</v>
      </c>
      <c r="O26116">
        <v>19</v>
      </c>
      <c r="P26116">
        <v>2</v>
      </c>
      <c r="Q26116">
        <v>4</v>
      </c>
      <c r="R26116">
        <v>14</v>
      </c>
      <c r="S26116">
        <v>1</v>
      </c>
      <c r="T26116">
        <v>2</v>
      </c>
      <c r="U26116">
        <v>1</v>
      </c>
      <c r="V26116" t="str">
        <f>TEXT(DATE(2023,Sheet1__2[[#This Row],[Month of Joining]],1),"mmmm")</f>
        <v>December</v>
      </c>
    </row>
    <row r="26117" spans="1:22" x14ac:dyDescent="0.3">
      <c r="A26117">
        <v>26116</v>
      </c>
      <c r="B26117">
        <v>2017</v>
      </c>
      <c r="C26117">
        <v>7</v>
      </c>
      <c r="D26117">
        <v>16</v>
      </c>
      <c r="E26117">
        <v>14426</v>
      </c>
      <c r="F26117">
        <v>302946</v>
      </c>
      <c r="G26117">
        <v>7</v>
      </c>
      <c r="H26117" t="s">
        <v>69</v>
      </c>
      <c r="I26117" t="s">
        <v>18</v>
      </c>
      <c r="J26117">
        <v>41</v>
      </c>
      <c r="K26117">
        <v>3</v>
      </c>
      <c r="L26117">
        <v>3</v>
      </c>
      <c r="M26117">
        <v>80</v>
      </c>
      <c r="N26117">
        <v>2</v>
      </c>
      <c r="O26117">
        <v>5</v>
      </c>
      <c r="P26117">
        <v>5</v>
      </c>
      <c r="Q26117">
        <v>3</v>
      </c>
      <c r="R26117">
        <v>2</v>
      </c>
      <c r="S26117">
        <v>2</v>
      </c>
      <c r="T26117">
        <v>1</v>
      </c>
      <c r="U26117">
        <v>2</v>
      </c>
      <c r="V26117" t="str">
        <f>TEXT(DATE(2023,Sheet1__2[[#This Row],[Month of Joining]],1),"mmmm")</f>
        <v>July</v>
      </c>
    </row>
    <row r="26118" spans="1:22" x14ac:dyDescent="0.3">
      <c r="A26118">
        <v>26117</v>
      </c>
      <c r="B26118">
        <v>1984</v>
      </c>
      <c r="C26118">
        <v>2</v>
      </c>
      <c r="D26118">
        <v>24</v>
      </c>
      <c r="E26118">
        <v>16945</v>
      </c>
      <c r="F26118">
        <v>33890</v>
      </c>
      <c r="G26118">
        <v>6</v>
      </c>
      <c r="H26118" t="s">
        <v>69</v>
      </c>
      <c r="I26118" t="s">
        <v>31</v>
      </c>
      <c r="J26118">
        <v>8</v>
      </c>
      <c r="K26118">
        <v>1</v>
      </c>
      <c r="L26118">
        <v>3</v>
      </c>
      <c r="M26118">
        <v>80</v>
      </c>
      <c r="N26118">
        <v>4</v>
      </c>
      <c r="O26118">
        <v>38</v>
      </c>
      <c r="P26118">
        <v>6</v>
      </c>
      <c r="Q26118">
        <v>3</v>
      </c>
      <c r="R26118">
        <v>26</v>
      </c>
      <c r="S26118">
        <v>17</v>
      </c>
      <c r="T26118">
        <v>16</v>
      </c>
      <c r="U26118">
        <v>24</v>
      </c>
      <c r="V26118" t="str">
        <f>TEXT(DATE(2023,Sheet1__2[[#This Row],[Month of Joining]],1),"mmmm")</f>
        <v>February</v>
      </c>
    </row>
    <row r="26119" spans="1:22" x14ac:dyDescent="0.3">
      <c r="A26119">
        <v>26118</v>
      </c>
      <c r="B26119">
        <v>2017</v>
      </c>
      <c r="C26119">
        <v>7</v>
      </c>
      <c r="D26119">
        <v>24</v>
      </c>
      <c r="E26119">
        <v>28376</v>
      </c>
      <c r="F26119">
        <v>397264</v>
      </c>
      <c r="G26119">
        <v>1</v>
      </c>
      <c r="H26119" t="s">
        <v>69</v>
      </c>
      <c r="I26119" t="s">
        <v>31</v>
      </c>
      <c r="J26119">
        <v>4</v>
      </c>
      <c r="K26119">
        <v>3</v>
      </c>
      <c r="L26119">
        <v>3</v>
      </c>
      <c r="M26119">
        <v>80</v>
      </c>
      <c r="N26119">
        <v>2</v>
      </c>
      <c r="O26119">
        <v>5</v>
      </c>
      <c r="P26119">
        <v>3</v>
      </c>
      <c r="Q26119">
        <v>1</v>
      </c>
      <c r="R26119">
        <v>5</v>
      </c>
      <c r="S26119">
        <v>5</v>
      </c>
      <c r="T26119">
        <v>5</v>
      </c>
      <c r="U26119">
        <v>2</v>
      </c>
      <c r="V26119" t="str">
        <f>TEXT(DATE(2023,Sheet1__2[[#This Row],[Month of Joining]],1),"mmmm")</f>
        <v>July</v>
      </c>
    </row>
    <row r="26120" spans="1:22" x14ac:dyDescent="0.3">
      <c r="A26120">
        <v>26119</v>
      </c>
      <c r="B26120">
        <v>2016</v>
      </c>
      <c r="C26120">
        <v>2</v>
      </c>
      <c r="D26120">
        <v>20</v>
      </c>
      <c r="E26120">
        <v>44526</v>
      </c>
      <c r="F26120">
        <v>489786</v>
      </c>
      <c r="G26120">
        <v>7</v>
      </c>
      <c r="H26120" t="s">
        <v>69</v>
      </c>
      <c r="I26120" t="s">
        <v>18</v>
      </c>
      <c r="J26120">
        <v>3</v>
      </c>
      <c r="K26120">
        <v>3</v>
      </c>
      <c r="L26120">
        <v>1</v>
      </c>
      <c r="M26120">
        <v>80</v>
      </c>
      <c r="N26120">
        <v>2</v>
      </c>
      <c r="O26120">
        <v>6</v>
      </c>
      <c r="P26120">
        <v>1</v>
      </c>
      <c r="Q26120">
        <v>3</v>
      </c>
      <c r="R26120">
        <v>5</v>
      </c>
      <c r="S26120">
        <v>2</v>
      </c>
      <c r="T26120">
        <v>2</v>
      </c>
      <c r="U26120">
        <v>5</v>
      </c>
      <c r="V26120" t="str">
        <f>TEXT(DATE(2023,Sheet1__2[[#This Row],[Month of Joining]],1),"mmmm")</f>
        <v>February</v>
      </c>
    </row>
    <row r="26121" spans="1:22" x14ac:dyDescent="0.3">
      <c r="A26121">
        <v>26120</v>
      </c>
      <c r="B26121">
        <v>1994</v>
      </c>
      <c r="C26121">
        <v>6</v>
      </c>
      <c r="D26121">
        <v>14</v>
      </c>
      <c r="E26121">
        <v>17759</v>
      </c>
      <c r="F26121">
        <v>372939</v>
      </c>
      <c r="G26121">
        <v>7</v>
      </c>
      <c r="H26121" t="s">
        <v>69</v>
      </c>
      <c r="I26121" t="s">
        <v>31</v>
      </c>
      <c r="J26121">
        <v>17</v>
      </c>
      <c r="K26121">
        <v>3</v>
      </c>
      <c r="L26121">
        <v>3</v>
      </c>
      <c r="M26121">
        <v>80</v>
      </c>
      <c r="N26121">
        <v>2</v>
      </c>
      <c r="O26121">
        <v>28</v>
      </c>
      <c r="P26121">
        <v>5</v>
      </c>
      <c r="Q26121">
        <v>4</v>
      </c>
      <c r="R26121">
        <v>14</v>
      </c>
      <c r="S26121">
        <v>8</v>
      </c>
      <c r="T26121">
        <v>13</v>
      </c>
      <c r="U26121">
        <v>12</v>
      </c>
      <c r="V26121" t="str">
        <f>TEXT(DATE(2023,Sheet1__2[[#This Row],[Month of Joining]],1),"mmmm")</f>
        <v>June</v>
      </c>
    </row>
    <row r="26122" spans="1:22" x14ac:dyDescent="0.3">
      <c r="A26122">
        <v>26121</v>
      </c>
      <c r="B26122">
        <v>2003</v>
      </c>
      <c r="C26122">
        <v>1</v>
      </c>
      <c r="D26122">
        <v>27</v>
      </c>
      <c r="E26122">
        <v>8858</v>
      </c>
      <c r="F26122">
        <v>26574</v>
      </c>
      <c r="G26122">
        <v>6</v>
      </c>
      <c r="H26122" t="s">
        <v>69</v>
      </c>
      <c r="I26122" t="s">
        <v>31</v>
      </c>
      <c r="J26122">
        <v>37</v>
      </c>
      <c r="K26122">
        <v>1</v>
      </c>
      <c r="L26122">
        <v>4</v>
      </c>
      <c r="M26122">
        <v>80</v>
      </c>
      <c r="N26122">
        <v>3</v>
      </c>
      <c r="O26122">
        <v>19</v>
      </c>
      <c r="P26122">
        <v>5</v>
      </c>
      <c r="Q26122">
        <v>4</v>
      </c>
      <c r="R26122">
        <v>10</v>
      </c>
      <c r="S26122">
        <v>9</v>
      </c>
      <c r="T26122">
        <v>1</v>
      </c>
      <c r="U26122">
        <v>2</v>
      </c>
      <c r="V26122" t="str">
        <f>TEXT(DATE(2023,Sheet1__2[[#This Row],[Month of Joining]],1),"mmmm")</f>
        <v>January</v>
      </c>
    </row>
    <row r="26123" spans="1:22" x14ac:dyDescent="0.3">
      <c r="A26123">
        <v>26122</v>
      </c>
      <c r="B26123">
        <v>1984</v>
      </c>
      <c r="C26123">
        <v>7</v>
      </c>
      <c r="D26123">
        <v>26</v>
      </c>
      <c r="E26123">
        <v>32333</v>
      </c>
      <c r="F26123">
        <v>355663</v>
      </c>
      <c r="G26123">
        <v>5</v>
      </c>
      <c r="H26123" t="s">
        <v>69</v>
      </c>
      <c r="I26123" t="s">
        <v>18</v>
      </c>
      <c r="J26123">
        <v>7</v>
      </c>
      <c r="K26123">
        <v>1</v>
      </c>
      <c r="L26123">
        <v>1</v>
      </c>
      <c r="M26123">
        <v>80</v>
      </c>
      <c r="N26123">
        <v>1</v>
      </c>
      <c r="O26123">
        <v>38</v>
      </c>
      <c r="P26123">
        <v>3</v>
      </c>
      <c r="Q26123">
        <v>1</v>
      </c>
      <c r="R26123">
        <v>3</v>
      </c>
      <c r="S26123">
        <v>3</v>
      </c>
      <c r="T26123">
        <v>3</v>
      </c>
      <c r="U26123">
        <v>3</v>
      </c>
      <c r="V26123" t="str">
        <f>TEXT(DATE(2023,Sheet1__2[[#This Row],[Month of Joining]],1),"mmmm")</f>
        <v>July</v>
      </c>
    </row>
    <row r="26124" spans="1:22" x14ac:dyDescent="0.3">
      <c r="A26124">
        <v>26123</v>
      </c>
      <c r="B26124">
        <v>2004</v>
      </c>
      <c r="C26124">
        <v>4</v>
      </c>
      <c r="D26124">
        <v>12</v>
      </c>
      <c r="E26124">
        <v>16289</v>
      </c>
      <c r="F26124">
        <v>114023</v>
      </c>
      <c r="G26124">
        <v>4</v>
      </c>
      <c r="H26124" t="s">
        <v>69</v>
      </c>
      <c r="I26124" t="s">
        <v>18</v>
      </c>
      <c r="J26124">
        <v>40</v>
      </c>
      <c r="K26124">
        <v>4</v>
      </c>
      <c r="L26124">
        <v>2</v>
      </c>
      <c r="M26124">
        <v>80</v>
      </c>
      <c r="N26124">
        <v>1</v>
      </c>
      <c r="O26124">
        <v>18</v>
      </c>
      <c r="P26124">
        <v>2</v>
      </c>
      <c r="Q26124">
        <v>3</v>
      </c>
      <c r="R26124">
        <v>7</v>
      </c>
      <c r="S26124">
        <v>1</v>
      </c>
      <c r="T26124">
        <v>3</v>
      </c>
      <c r="U26124">
        <v>2</v>
      </c>
      <c r="V26124" t="str">
        <f>TEXT(DATE(2023,Sheet1__2[[#This Row],[Month of Joining]],1),"mmmm")</f>
        <v>April</v>
      </c>
    </row>
    <row r="26125" spans="1:22" x14ac:dyDescent="0.3">
      <c r="A26125">
        <v>26124</v>
      </c>
      <c r="B26125">
        <v>1985</v>
      </c>
      <c r="C26125">
        <v>5</v>
      </c>
      <c r="D26125">
        <v>21</v>
      </c>
      <c r="E26125">
        <v>25532</v>
      </c>
      <c r="F26125">
        <v>357448</v>
      </c>
      <c r="G26125">
        <v>7</v>
      </c>
      <c r="H26125" t="s">
        <v>69</v>
      </c>
      <c r="I26125" t="s">
        <v>18</v>
      </c>
      <c r="J26125">
        <v>15</v>
      </c>
      <c r="K26125">
        <v>2</v>
      </c>
      <c r="L26125">
        <v>3</v>
      </c>
      <c r="M26125">
        <v>80</v>
      </c>
      <c r="N26125">
        <v>2</v>
      </c>
      <c r="O26125">
        <v>37</v>
      </c>
      <c r="P26125">
        <v>1</v>
      </c>
      <c r="Q26125">
        <v>1</v>
      </c>
      <c r="R26125">
        <v>8</v>
      </c>
      <c r="S26125">
        <v>8</v>
      </c>
      <c r="T26125">
        <v>7</v>
      </c>
      <c r="U26125">
        <v>8</v>
      </c>
      <c r="V26125" t="str">
        <f>TEXT(DATE(2023,Sheet1__2[[#This Row],[Month of Joining]],1),"mmmm")</f>
        <v>May</v>
      </c>
    </row>
    <row r="26126" spans="1:22" x14ac:dyDescent="0.3">
      <c r="A26126">
        <v>26125</v>
      </c>
      <c r="B26126">
        <v>2015</v>
      </c>
      <c r="C26126">
        <v>10</v>
      </c>
      <c r="D26126">
        <v>11</v>
      </c>
      <c r="E26126">
        <v>35351</v>
      </c>
      <c r="F26126">
        <v>600967</v>
      </c>
      <c r="G26126">
        <v>7</v>
      </c>
      <c r="H26126" t="s">
        <v>69</v>
      </c>
      <c r="I26126" t="s">
        <v>18</v>
      </c>
      <c r="J26126">
        <v>45</v>
      </c>
      <c r="K26126">
        <v>4</v>
      </c>
      <c r="L26126">
        <v>3</v>
      </c>
      <c r="M26126">
        <v>80</v>
      </c>
      <c r="N26126">
        <v>1</v>
      </c>
      <c r="O26126">
        <v>7</v>
      </c>
      <c r="P26126">
        <v>1</v>
      </c>
      <c r="Q26126">
        <v>1</v>
      </c>
      <c r="R26126">
        <v>2</v>
      </c>
      <c r="S26126">
        <v>2</v>
      </c>
      <c r="T26126">
        <v>2</v>
      </c>
      <c r="U26126">
        <v>1</v>
      </c>
      <c r="V26126" t="str">
        <f>TEXT(DATE(2023,Sheet1__2[[#This Row],[Month of Joining]],1),"mmmm")</f>
        <v>October</v>
      </c>
    </row>
    <row r="26127" spans="1:22" x14ac:dyDescent="0.3">
      <c r="A26127">
        <v>26126</v>
      </c>
      <c r="B26127">
        <v>1997</v>
      </c>
      <c r="C26127">
        <v>5</v>
      </c>
      <c r="D26127">
        <v>23</v>
      </c>
      <c r="E26127">
        <v>3369</v>
      </c>
      <c r="F26127">
        <v>60642</v>
      </c>
      <c r="G26127">
        <v>2</v>
      </c>
      <c r="H26127" t="s">
        <v>69</v>
      </c>
      <c r="I26127" t="s">
        <v>18</v>
      </c>
      <c r="J26127">
        <v>1</v>
      </c>
      <c r="K26127">
        <v>1</v>
      </c>
      <c r="L26127">
        <v>3</v>
      </c>
      <c r="M26127">
        <v>80</v>
      </c>
      <c r="N26127">
        <v>1</v>
      </c>
      <c r="O26127">
        <v>25</v>
      </c>
      <c r="P26127">
        <v>3</v>
      </c>
      <c r="Q26127">
        <v>4</v>
      </c>
      <c r="R26127">
        <v>11</v>
      </c>
      <c r="S26127">
        <v>10</v>
      </c>
      <c r="T26127">
        <v>2</v>
      </c>
      <c r="U26127">
        <v>11</v>
      </c>
      <c r="V26127" t="str">
        <f>TEXT(DATE(2023,Sheet1__2[[#This Row],[Month of Joining]],1),"mmmm")</f>
        <v>May</v>
      </c>
    </row>
    <row r="26128" spans="1:22" x14ac:dyDescent="0.3">
      <c r="A26128">
        <v>26127</v>
      </c>
      <c r="B26128">
        <v>1982</v>
      </c>
      <c r="C26128">
        <v>6</v>
      </c>
      <c r="D26128">
        <v>18</v>
      </c>
      <c r="E26128">
        <v>31504</v>
      </c>
      <c r="F26128">
        <v>189024</v>
      </c>
      <c r="G26128">
        <v>5</v>
      </c>
      <c r="H26128" t="s">
        <v>69</v>
      </c>
      <c r="I26128" t="s">
        <v>18</v>
      </c>
      <c r="J26128">
        <v>45</v>
      </c>
      <c r="K26128">
        <v>3</v>
      </c>
      <c r="L26128">
        <v>4</v>
      </c>
      <c r="M26128">
        <v>80</v>
      </c>
      <c r="N26128">
        <v>4</v>
      </c>
      <c r="O26128">
        <v>40</v>
      </c>
      <c r="P26128">
        <v>6</v>
      </c>
      <c r="Q26128">
        <v>1</v>
      </c>
      <c r="R26128">
        <v>29</v>
      </c>
      <c r="S26128">
        <v>5</v>
      </c>
      <c r="T26128">
        <v>12</v>
      </c>
      <c r="U26128">
        <v>8</v>
      </c>
      <c r="V26128" t="str">
        <f>TEXT(DATE(2023,Sheet1__2[[#This Row],[Month of Joining]],1),"mmmm")</f>
        <v>June</v>
      </c>
    </row>
    <row r="26129" spans="1:22" x14ac:dyDescent="0.3">
      <c r="A26129">
        <v>26128</v>
      </c>
      <c r="B26129">
        <v>1993</v>
      </c>
      <c r="C26129">
        <v>3</v>
      </c>
      <c r="D26129">
        <v>12</v>
      </c>
      <c r="E26129">
        <v>18064</v>
      </c>
      <c r="F26129">
        <v>18064</v>
      </c>
      <c r="G26129">
        <v>3</v>
      </c>
      <c r="H26129" t="s">
        <v>69</v>
      </c>
      <c r="I26129" t="s">
        <v>18</v>
      </c>
      <c r="J26129">
        <v>30</v>
      </c>
      <c r="K26129">
        <v>4</v>
      </c>
      <c r="L26129">
        <v>3</v>
      </c>
      <c r="M26129">
        <v>80</v>
      </c>
      <c r="N26129">
        <v>2</v>
      </c>
      <c r="O26129">
        <v>29</v>
      </c>
      <c r="P26129">
        <v>4</v>
      </c>
      <c r="Q26129">
        <v>2</v>
      </c>
      <c r="R26129">
        <v>23</v>
      </c>
      <c r="S26129">
        <v>1</v>
      </c>
      <c r="T26129">
        <v>1</v>
      </c>
      <c r="U26129">
        <v>8</v>
      </c>
      <c r="V26129" t="str">
        <f>TEXT(DATE(2023,Sheet1__2[[#This Row],[Month of Joining]],1),"mmmm")</f>
        <v>March</v>
      </c>
    </row>
    <row r="26130" spans="1:22" x14ac:dyDescent="0.3">
      <c r="A26130">
        <v>26129</v>
      </c>
      <c r="B26130">
        <v>2007</v>
      </c>
      <c r="C26130">
        <v>3</v>
      </c>
      <c r="D26130">
        <v>24</v>
      </c>
      <c r="E26130">
        <v>28635</v>
      </c>
      <c r="F26130">
        <v>200445</v>
      </c>
      <c r="G26130">
        <v>7</v>
      </c>
      <c r="H26130" t="s">
        <v>69</v>
      </c>
      <c r="I26130" t="s">
        <v>18</v>
      </c>
      <c r="J26130">
        <v>30</v>
      </c>
      <c r="K26130">
        <v>4</v>
      </c>
      <c r="L26130">
        <v>4</v>
      </c>
      <c r="M26130">
        <v>80</v>
      </c>
      <c r="N26130">
        <v>1</v>
      </c>
      <c r="O26130">
        <v>15</v>
      </c>
      <c r="P26130">
        <v>5</v>
      </c>
      <c r="Q26130">
        <v>3</v>
      </c>
      <c r="R26130">
        <v>7</v>
      </c>
      <c r="S26130">
        <v>3</v>
      </c>
      <c r="T26130">
        <v>7</v>
      </c>
      <c r="U26130">
        <v>6</v>
      </c>
      <c r="V26130" t="str">
        <f>TEXT(DATE(2023,Sheet1__2[[#This Row],[Month of Joining]],1),"mmmm")</f>
        <v>March</v>
      </c>
    </row>
    <row r="26131" spans="1:22" x14ac:dyDescent="0.3">
      <c r="A26131">
        <v>26130</v>
      </c>
      <c r="B26131">
        <v>1994</v>
      </c>
      <c r="C26131">
        <v>12</v>
      </c>
      <c r="D26131">
        <v>20</v>
      </c>
      <c r="E26131">
        <v>11086</v>
      </c>
      <c r="F26131">
        <v>133032</v>
      </c>
      <c r="G26131">
        <v>7</v>
      </c>
      <c r="H26131" t="s">
        <v>69</v>
      </c>
      <c r="I26131" t="s">
        <v>18</v>
      </c>
      <c r="J26131">
        <v>10</v>
      </c>
      <c r="K26131">
        <v>2</v>
      </c>
      <c r="L26131">
        <v>4</v>
      </c>
      <c r="M26131">
        <v>80</v>
      </c>
      <c r="N26131">
        <v>4</v>
      </c>
      <c r="O26131">
        <v>28</v>
      </c>
      <c r="P26131">
        <v>1</v>
      </c>
      <c r="Q26131">
        <v>4</v>
      </c>
      <c r="R26131">
        <v>12</v>
      </c>
      <c r="S26131">
        <v>2</v>
      </c>
      <c r="T26131">
        <v>10</v>
      </c>
      <c r="U26131">
        <v>3</v>
      </c>
      <c r="V26131" t="str">
        <f>TEXT(DATE(2023,Sheet1__2[[#This Row],[Month of Joining]],1),"mmmm")</f>
        <v>December</v>
      </c>
    </row>
    <row r="26132" spans="1:22" x14ac:dyDescent="0.3">
      <c r="A26132">
        <v>26131</v>
      </c>
      <c r="B26132">
        <v>1984</v>
      </c>
      <c r="C26132">
        <v>5</v>
      </c>
      <c r="D26132">
        <v>28</v>
      </c>
      <c r="E26132">
        <v>45748</v>
      </c>
      <c r="F26132">
        <v>228740</v>
      </c>
      <c r="G26132">
        <v>1</v>
      </c>
      <c r="H26132" t="s">
        <v>69</v>
      </c>
      <c r="I26132" t="s">
        <v>18</v>
      </c>
      <c r="J26132">
        <v>6</v>
      </c>
      <c r="K26132">
        <v>4</v>
      </c>
      <c r="L26132">
        <v>4</v>
      </c>
      <c r="M26132">
        <v>80</v>
      </c>
      <c r="N26132">
        <v>4</v>
      </c>
      <c r="O26132">
        <v>38</v>
      </c>
      <c r="P26132">
        <v>1</v>
      </c>
      <c r="Q26132">
        <v>4</v>
      </c>
      <c r="R26132">
        <v>3</v>
      </c>
      <c r="S26132">
        <v>2</v>
      </c>
      <c r="T26132">
        <v>3</v>
      </c>
      <c r="U26132">
        <v>1</v>
      </c>
      <c r="V26132" t="str">
        <f>TEXT(DATE(2023,Sheet1__2[[#This Row],[Month of Joining]],1),"mmmm")</f>
        <v>May</v>
      </c>
    </row>
    <row r="26133" spans="1:22" x14ac:dyDescent="0.3">
      <c r="A26133">
        <v>26132</v>
      </c>
      <c r="B26133">
        <v>2018</v>
      </c>
      <c r="C26133">
        <v>2</v>
      </c>
      <c r="D26133">
        <v>22</v>
      </c>
      <c r="E26133">
        <v>22794</v>
      </c>
      <c r="F26133">
        <v>501468</v>
      </c>
      <c r="G26133">
        <v>0</v>
      </c>
      <c r="H26133" t="s">
        <v>69</v>
      </c>
      <c r="I26133" t="s">
        <v>31</v>
      </c>
      <c r="J26133">
        <v>21</v>
      </c>
      <c r="K26133">
        <v>4</v>
      </c>
      <c r="L26133">
        <v>3</v>
      </c>
      <c r="M26133">
        <v>80</v>
      </c>
      <c r="N26133">
        <v>1</v>
      </c>
      <c r="O26133">
        <v>4</v>
      </c>
      <c r="P26133">
        <v>3</v>
      </c>
      <c r="Q26133">
        <v>3</v>
      </c>
      <c r="R26133">
        <v>4</v>
      </c>
      <c r="S26133">
        <v>2</v>
      </c>
      <c r="T26133">
        <v>2</v>
      </c>
      <c r="U26133">
        <v>2</v>
      </c>
      <c r="V26133" t="str">
        <f>TEXT(DATE(2023,Sheet1__2[[#This Row],[Month of Joining]],1),"mmmm")</f>
        <v>February</v>
      </c>
    </row>
    <row r="26134" spans="1:22" x14ac:dyDescent="0.3">
      <c r="A26134">
        <v>26133</v>
      </c>
      <c r="B26134">
        <v>1985</v>
      </c>
      <c r="C26134">
        <v>7</v>
      </c>
      <c r="D26134">
        <v>1</v>
      </c>
      <c r="E26134">
        <v>19797</v>
      </c>
      <c r="F26134">
        <v>534519</v>
      </c>
      <c r="G26134">
        <v>1</v>
      </c>
      <c r="H26134" t="s">
        <v>69</v>
      </c>
      <c r="I26134" t="s">
        <v>31</v>
      </c>
      <c r="J26134">
        <v>47</v>
      </c>
      <c r="K26134">
        <v>4</v>
      </c>
      <c r="L26134">
        <v>4</v>
      </c>
      <c r="M26134">
        <v>80</v>
      </c>
      <c r="N26134">
        <v>4</v>
      </c>
      <c r="O26134">
        <v>37</v>
      </c>
      <c r="P26134">
        <v>6</v>
      </c>
      <c r="Q26134">
        <v>2</v>
      </c>
      <c r="R26134">
        <v>1</v>
      </c>
      <c r="S26134">
        <v>1</v>
      </c>
      <c r="T26134">
        <v>1</v>
      </c>
      <c r="U26134">
        <v>1</v>
      </c>
      <c r="V26134" t="str">
        <f>TEXT(DATE(2023,Sheet1__2[[#This Row],[Month of Joining]],1),"mmmm")</f>
        <v>July</v>
      </c>
    </row>
    <row r="26135" spans="1:22" x14ac:dyDescent="0.3">
      <c r="A26135">
        <v>26134</v>
      </c>
      <c r="B26135">
        <v>2018</v>
      </c>
      <c r="C26135">
        <v>5</v>
      </c>
      <c r="D26135">
        <v>4</v>
      </c>
      <c r="E26135">
        <v>48374</v>
      </c>
      <c r="F26135">
        <v>919106</v>
      </c>
      <c r="G26135">
        <v>4</v>
      </c>
      <c r="H26135" t="s">
        <v>69</v>
      </c>
      <c r="I26135" t="s">
        <v>31</v>
      </c>
      <c r="J26135">
        <v>47</v>
      </c>
      <c r="K26135">
        <v>4</v>
      </c>
      <c r="L26135">
        <v>2</v>
      </c>
      <c r="M26135">
        <v>80</v>
      </c>
      <c r="N26135">
        <v>2</v>
      </c>
      <c r="O26135">
        <v>4</v>
      </c>
      <c r="P26135">
        <v>1</v>
      </c>
      <c r="Q26135">
        <v>3</v>
      </c>
      <c r="R26135">
        <v>1</v>
      </c>
      <c r="S26135">
        <v>1</v>
      </c>
      <c r="T26135">
        <v>1</v>
      </c>
      <c r="U26135">
        <v>1</v>
      </c>
      <c r="V26135" t="str">
        <f>TEXT(DATE(2023,Sheet1__2[[#This Row],[Month of Joining]],1),"mmmm")</f>
        <v>May</v>
      </c>
    </row>
    <row r="26136" spans="1:22" x14ac:dyDescent="0.3">
      <c r="A26136">
        <v>26135</v>
      </c>
      <c r="B26136">
        <v>2011</v>
      </c>
      <c r="C26136">
        <v>11</v>
      </c>
      <c r="D26136">
        <v>19</v>
      </c>
      <c r="E26136">
        <v>38082</v>
      </c>
      <c r="F26136">
        <v>571230</v>
      </c>
      <c r="G26136">
        <v>0</v>
      </c>
      <c r="H26136" t="s">
        <v>69</v>
      </c>
      <c r="I26136" t="s">
        <v>18</v>
      </c>
      <c r="J26136">
        <v>15</v>
      </c>
      <c r="K26136">
        <v>4</v>
      </c>
      <c r="L26136">
        <v>2</v>
      </c>
      <c r="M26136">
        <v>80</v>
      </c>
      <c r="N26136">
        <v>2</v>
      </c>
      <c r="O26136">
        <v>11</v>
      </c>
      <c r="P26136">
        <v>5</v>
      </c>
      <c r="Q26136">
        <v>3</v>
      </c>
      <c r="R26136">
        <v>5</v>
      </c>
      <c r="S26136">
        <v>4</v>
      </c>
      <c r="T26136">
        <v>5</v>
      </c>
      <c r="U26136">
        <v>3</v>
      </c>
      <c r="V26136" t="str">
        <f>TEXT(DATE(2023,Sheet1__2[[#This Row],[Month of Joining]],1),"mmmm")</f>
        <v>November</v>
      </c>
    </row>
    <row r="26137" spans="1:22" x14ac:dyDescent="0.3">
      <c r="A26137">
        <v>26136</v>
      </c>
      <c r="B26137">
        <v>1989</v>
      </c>
      <c r="C26137">
        <v>5</v>
      </c>
      <c r="D26137">
        <v>19</v>
      </c>
      <c r="E26137">
        <v>32247</v>
      </c>
      <c r="F26137">
        <v>935163</v>
      </c>
      <c r="G26137">
        <v>6</v>
      </c>
      <c r="H26137" t="s">
        <v>69</v>
      </c>
      <c r="I26137" t="s">
        <v>18</v>
      </c>
      <c r="J26137">
        <v>21</v>
      </c>
      <c r="K26137">
        <v>2</v>
      </c>
      <c r="L26137">
        <v>1</v>
      </c>
      <c r="M26137">
        <v>80</v>
      </c>
      <c r="N26137">
        <v>3</v>
      </c>
      <c r="O26137">
        <v>33</v>
      </c>
      <c r="P26137">
        <v>1</v>
      </c>
      <c r="Q26137">
        <v>3</v>
      </c>
      <c r="R26137">
        <v>15</v>
      </c>
      <c r="S26137">
        <v>1</v>
      </c>
      <c r="T26137">
        <v>5</v>
      </c>
      <c r="U26137">
        <v>1</v>
      </c>
      <c r="V26137" t="str">
        <f>TEXT(DATE(2023,Sheet1__2[[#This Row],[Month of Joining]],1),"mmmm")</f>
        <v>May</v>
      </c>
    </row>
    <row r="26138" spans="1:22" x14ac:dyDescent="0.3">
      <c r="A26138">
        <v>26137</v>
      </c>
      <c r="B26138">
        <v>2005</v>
      </c>
      <c r="C26138">
        <v>5</v>
      </c>
      <c r="D26138">
        <v>17</v>
      </c>
      <c r="E26138">
        <v>16149</v>
      </c>
      <c r="F26138">
        <v>403725</v>
      </c>
      <c r="G26138">
        <v>0</v>
      </c>
      <c r="H26138" t="s">
        <v>69</v>
      </c>
      <c r="I26138" t="s">
        <v>18</v>
      </c>
      <c r="J26138">
        <v>26</v>
      </c>
      <c r="K26138">
        <v>2</v>
      </c>
      <c r="L26138">
        <v>3</v>
      </c>
      <c r="M26138">
        <v>80</v>
      </c>
      <c r="N26138">
        <v>4</v>
      </c>
      <c r="O26138">
        <v>17</v>
      </c>
      <c r="P26138">
        <v>3</v>
      </c>
      <c r="Q26138">
        <v>3</v>
      </c>
      <c r="R26138">
        <v>1</v>
      </c>
      <c r="S26138">
        <v>1</v>
      </c>
      <c r="T26138">
        <v>1</v>
      </c>
      <c r="U26138">
        <v>1</v>
      </c>
      <c r="V26138" t="str">
        <f>TEXT(DATE(2023,Sheet1__2[[#This Row],[Month of Joining]],1),"mmmm")</f>
        <v>May</v>
      </c>
    </row>
    <row r="26139" spans="1:22" x14ac:dyDescent="0.3">
      <c r="A26139">
        <v>26138</v>
      </c>
      <c r="B26139">
        <v>1988</v>
      </c>
      <c r="C26139">
        <v>2</v>
      </c>
      <c r="D26139">
        <v>15</v>
      </c>
      <c r="E26139">
        <v>5638</v>
      </c>
      <c r="F26139">
        <v>50742</v>
      </c>
      <c r="G26139">
        <v>8</v>
      </c>
      <c r="H26139" t="s">
        <v>69</v>
      </c>
      <c r="I26139" t="s">
        <v>18</v>
      </c>
      <c r="J26139">
        <v>21</v>
      </c>
      <c r="K26139">
        <v>2</v>
      </c>
      <c r="L26139">
        <v>2</v>
      </c>
      <c r="M26139">
        <v>80</v>
      </c>
      <c r="N26139">
        <v>2</v>
      </c>
      <c r="O26139">
        <v>34</v>
      </c>
      <c r="P26139">
        <v>6</v>
      </c>
      <c r="Q26139">
        <v>1</v>
      </c>
      <c r="R26139">
        <v>25</v>
      </c>
      <c r="S26139">
        <v>9</v>
      </c>
      <c r="T26139">
        <v>8</v>
      </c>
      <c r="U26139">
        <v>25</v>
      </c>
      <c r="V26139" t="str">
        <f>TEXT(DATE(2023,Sheet1__2[[#This Row],[Month of Joining]],1),"mmmm")</f>
        <v>February</v>
      </c>
    </row>
    <row r="26140" spans="1:22" x14ac:dyDescent="0.3">
      <c r="A26140">
        <v>26139</v>
      </c>
      <c r="B26140">
        <v>2001</v>
      </c>
      <c r="C26140">
        <v>1</v>
      </c>
      <c r="D26140">
        <v>27</v>
      </c>
      <c r="E26140">
        <v>19647</v>
      </c>
      <c r="F26140">
        <v>471528</v>
      </c>
      <c r="G26140">
        <v>3</v>
      </c>
      <c r="H26140" t="s">
        <v>69</v>
      </c>
      <c r="I26140" t="s">
        <v>18</v>
      </c>
      <c r="J26140">
        <v>12</v>
      </c>
      <c r="K26140">
        <v>4</v>
      </c>
      <c r="L26140">
        <v>4</v>
      </c>
      <c r="M26140">
        <v>80</v>
      </c>
      <c r="N26140">
        <v>1</v>
      </c>
      <c r="O26140">
        <v>21</v>
      </c>
      <c r="P26140">
        <v>3</v>
      </c>
      <c r="Q26140">
        <v>3</v>
      </c>
      <c r="R26140">
        <v>10</v>
      </c>
      <c r="S26140">
        <v>1</v>
      </c>
      <c r="T26140">
        <v>3</v>
      </c>
      <c r="U26140">
        <v>2</v>
      </c>
      <c r="V26140" t="str">
        <f>TEXT(DATE(2023,Sheet1__2[[#This Row],[Month of Joining]],1),"mmmm")</f>
        <v>January</v>
      </c>
    </row>
    <row r="26141" spans="1:22" x14ac:dyDescent="0.3">
      <c r="A26141">
        <v>26140</v>
      </c>
      <c r="B26141">
        <v>1996</v>
      </c>
      <c r="C26141">
        <v>2</v>
      </c>
      <c r="D26141">
        <v>11</v>
      </c>
      <c r="E26141">
        <v>34506</v>
      </c>
      <c r="F26141">
        <v>379566</v>
      </c>
      <c r="G26141">
        <v>6</v>
      </c>
      <c r="H26141" t="s">
        <v>69</v>
      </c>
      <c r="I26141" t="s">
        <v>31</v>
      </c>
      <c r="J26141">
        <v>1</v>
      </c>
      <c r="K26141">
        <v>4</v>
      </c>
      <c r="L26141">
        <v>2</v>
      </c>
      <c r="M26141">
        <v>80</v>
      </c>
      <c r="N26141">
        <v>2</v>
      </c>
      <c r="O26141">
        <v>26</v>
      </c>
      <c r="P26141">
        <v>3</v>
      </c>
      <c r="Q26141">
        <v>2</v>
      </c>
      <c r="R26141">
        <v>7</v>
      </c>
      <c r="S26141">
        <v>4</v>
      </c>
      <c r="T26141">
        <v>6</v>
      </c>
      <c r="U26141">
        <v>5</v>
      </c>
      <c r="V26141" t="str">
        <f>TEXT(DATE(2023,Sheet1__2[[#This Row],[Month of Joining]],1),"mmmm")</f>
        <v>February</v>
      </c>
    </row>
    <row r="26142" spans="1:22" x14ac:dyDescent="0.3">
      <c r="A26142">
        <v>26141</v>
      </c>
      <c r="B26142">
        <v>2005</v>
      </c>
      <c r="C26142">
        <v>8</v>
      </c>
      <c r="D26142">
        <v>19</v>
      </c>
      <c r="E26142">
        <v>41061</v>
      </c>
      <c r="F26142">
        <v>369549</v>
      </c>
      <c r="G26142">
        <v>4</v>
      </c>
      <c r="H26142" t="s">
        <v>69</v>
      </c>
      <c r="I26142" t="s">
        <v>31</v>
      </c>
      <c r="J26142">
        <v>47</v>
      </c>
      <c r="K26142">
        <v>3</v>
      </c>
      <c r="L26142">
        <v>4</v>
      </c>
      <c r="M26142">
        <v>80</v>
      </c>
      <c r="N26142">
        <v>2</v>
      </c>
      <c r="O26142">
        <v>17</v>
      </c>
      <c r="P26142">
        <v>3</v>
      </c>
      <c r="Q26142">
        <v>1</v>
      </c>
      <c r="R26142">
        <v>1</v>
      </c>
      <c r="S26142">
        <v>1</v>
      </c>
      <c r="T26142">
        <v>1</v>
      </c>
      <c r="U26142">
        <v>1</v>
      </c>
      <c r="V26142" t="str">
        <f>TEXT(DATE(2023,Sheet1__2[[#This Row],[Month of Joining]],1),"mmmm")</f>
        <v>August</v>
      </c>
    </row>
    <row r="26143" spans="1:22" x14ac:dyDescent="0.3">
      <c r="A26143">
        <v>26142</v>
      </c>
      <c r="B26143">
        <v>2002</v>
      </c>
      <c r="C26143">
        <v>1</v>
      </c>
      <c r="D26143">
        <v>13</v>
      </c>
      <c r="E26143">
        <v>7506</v>
      </c>
      <c r="F26143">
        <v>82566</v>
      </c>
      <c r="G26143">
        <v>7</v>
      </c>
      <c r="H26143" t="s">
        <v>69</v>
      </c>
      <c r="I26143" t="s">
        <v>18</v>
      </c>
      <c r="J26143">
        <v>15</v>
      </c>
      <c r="K26143">
        <v>1</v>
      </c>
      <c r="L26143">
        <v>1</v>
      </c>
      <c r="M26143">
        <v>80</v>
      </c>
      <c r="N26143">
        <v>4</v>
      </c>
      <c r="O26143">
        <v>20</v>
      </c>
      <c r="P26143">
        <v>1</v>
      </c>
      <c r="Q26143">
        <v>2</v>
      </c>
      <c r="R26143">
        <v>6</v>
      </c>
      <c r="S26143">
        <v>1</v>
      </c>
      <c r="T26143">
        <v>3</v>
      </c>
      <c r="U26143">
        <v>5</v>
      </c>
      <c r="V26143" t="str">
        <f>TEXT(DATE(2023,Sheet1__2[[#This Row],[Month of Joining]],1),"mmmm")</f>
        <v>January</v>
      </c>
    </row>
    <row r="26144" spans="1:22" x14ac:dyDescent="0.3">
      <c r="A26144">
        <v>26143</v>
      </c>
      <c r="B26144">
        <v>1992</v>
      </c>
      <c r="C26144">
        <v>3</v>
      </c>
      <c r="D26144">
        <v>19</v>
      </c>
      <c r="E26144">
        <v>4761</v>
      </c>
      <c r="F26144">
        <v>47610</v>
      </c>
      <c r="G26144">
        <v>5</v>
      </c>
      <c r="H26144" t="s">
        <v>69</v>
      </c>
      <c r="I26144" t="s">
        <v>18</v>
      </c>
      <c r="J26144">
        <v>44</v>
      </c>
      <c r="K26144">
        <v>1</v>
      </c>
      <c r="L26144">
        <v>1</v>
      </c>
      <c r="M26144">
        <v>80</v>
      </c>
      <c r="N26144">
        <v>3</v>
      </c>
      <c r="O26144">
        <v>30</v>
      </c>
      <c r="P26144">
        <v>3</v>
      </c>
      <c r="Q26144">
        <v>2</v>
      </c>
      <c r="R26144">
        <v>22</v>
      </c>
      <c r="S26144">
        <v>11</v>
      </c>
      <c r="T26144">
        <v>10</v>
      </c>
      <c r="U26144">
        <v>4</v>
      </c>
      <c r="V26144" t="str">
        <f>TEXT(DATE(2023,Sheet1__2[[#This Row],[Month of Joining]],1),"mmmm")</f>
        <v>March</v>
      </c>
    </row>
    <row r="26145" spans="1:22" x14ac:dyDescent="0.3">
      <c r="A26145">
        <v>26144</v>
      </c>
      <c r="B26145">
        <v>1998</v>
      </c>
      <c r="C26145">
        <v>5</v>
      </c>
      <c r="D26145">
        <v>19</v>
      </c>
      <c r="E26145">
        <v>6180</v>
      </c>
      <c r="F26145">
        <v>49440</v>
      </c>
      <c r="G26145">
        <v>0</v>
      </c>
      <c r="H26145" t="s">
        <v>69</v>
      </c>
      <c r="I26145" t="s">
        <v>31</v>
      </c>
      <c r="J26145">
        <v>4</v>
      </c>
      <c r="K26145">
        <v>2</v>
      </c>
      <c r="L26145">
        <v>1</v>
      </c>
      <c r="M26145">
        <v>80</v>
      </c>
      <c r="N26145">
        <v>1</v>
      </c>
      <c r="O26145">
        <v>24</v>
      </c>
      <c r="P26145">
        <v>1</v>
      </c>
      <c r="Q26145">
        <v>2</v>
      </c>
      <c r="R26145">
        <v>23</v>
      </c>
      <c r="S26145">
        <v>21</v>
      </c>
      <c r="T26145">
        <v>9</v>
      </c>
      <c r="U26145">
        <v>8</v>
      </c>
      <c r="V26145" t="str">
        <f>TEXT(DATE(2023,Sheet1__2[[#This Row],[Month of Joining]],1),"mmmm")</f>
        <v>May</v>
      </c>
    </row>
    <row r="26146" spans="1:22" x14ac:dyDescent="0.3">
      <c r="A26146">
        <v>26145</v>
      </c>
      <c r="B26146">
        <v>2021</v>
      </c>
      <c r="C26146">
        <v>5</v>
      </c>
      <c r="D26146">
        <v>6</v>
      </c>
      <c r="E26146">
        <v>36317</v>
      </c>
      <c r="F26146">
        <v>508438</v>
      </c>
      <c r="G26146">
        <v>8</v>
      </c>
      <c r="H26146" t="s">
        <v>69</v>
      </c>
      <c r="I26146" t="s">
        <v>31</v>
      </c>
      <c r="J26146">
        <v>32</v>
      </c>
      <c r="K26146">
        <v>2</v>
      </c>
      <c r="L26146">
        <v>4</v>
      </c>
      <c r="M26146">
        <v>80</v>
      </c>
      <c r="N26146">
        <v>1</v>
      </c>
      <c r="O26146">
        <v>1</v>
      </c>
      <c r="P26146">
        <v>6</v>
      </c>
      <c r="Q26146">
        <v>2</v>
      </c>
      <c r="R26146">
        <v>1</v>
      </c>
      <c r="S26146">
        <v>1</v>
      </c>
      <c r="T26146">
        <v>1</v>
      </c>
      <c r="U26146">
        <v>1</v>
      </c>
      <c r="V26146" t="str">
        <f>TEXT(DATE(2023,Sheet1__2[[#This Row],[Month of Joining]],1),"mmmm")</f>
        <v>May</v>
      </c>
    </row>
    <row r="26147" spans="1:22" x14ac:dyDescent="0.3">
      <c r="A26147">
        <v>26146</v>
      </c>
      <c r="B26147">
        <v>2000</v>
      </c>
      <c r="C26147">
        <v>8</v>
      </c>
      <c r="D26147">
        <v>14</v>
      </c>
      <c r="E26147">
        <v>12059</v>
      </c>
      <c r="F26147">
        <v>289416</v>
      </c>
      <c r="G26147">
        <v>1</v>
      </c>
      <c r="H26147" t="s">
        <v>69</v>
      </c>
      <c r="I26147" t="s">
        <v>18</v>
      </c>
      <c r="J26147">
        <v>21</v>
      </c>
      <c r="K26147">
        <v>2</v>
      </c>
      <c r="L26147">
        <v>3</v>
      </c>
      <c r="M26147">
        <v>80</v>
      </c>
      <c r="N26147">
        <v>1</v>
      </c>
      <c r="O26147">
        <v>22</v>
      </c>
      <c r="P26147">
        <v>6</v>
      </c>
      <c r="Q26147">
        <v>3</v>
      </c>
      <c r="R26147">
        <v>8</v>
      </c>
      <c r="S26147">
        <v>8</v>
      </c>
      <c r="T26147">
        <v>6</v>
      </c>
      <c r="U26147">
        <v>2</v>
      </c>
      <c r="V26147" t="str">
        <f>TEXT(DATE(2023,Sheet1__2[[#This Row],[Month of Joining]],1),"mmmm")</f>
        <v>August</v>
      </c>
    </row>
    <row r="26148" spans="1:22" x14ac:dyDescent="0.3">
      <c r="A26148">
        <v>26147</v>
      </c>
      <c r="B26148">
        <v>1998</v>
      </c>
      <c r="C26148">
        <v>8</v>
      </c>
      <c r="D26148">
        <v>6</v>
      </c>
      <c r="E26148">
        <v>44506</v>
      </c>
      <c r="F26148">
        <v>356048</v>
      </c>
      <c r="G26148">
        <v>5</v>
      </c>
      <c r="H26148" t="s">
        <v>69</v>
      </c>
      <c r="I26148" t="s">
        <v>31</v>
      </c>
      <c r="J26148">
        <v>37</v>
      </c>
      <c r="K26148">
        <v>1</v>
      </c>
      <c r="L26148">
        <v>1</v>
      </c>
      <c r="M26148">
        <v>80</v>
      </c>
      <c r="N26148">
        <v>2</v>
      </c>
      <c r="O26148">
        <v>24</v>
      </c>
      <c r="P26148">
        <v>6</v>
      </c>
      <c r="Q26148">
        <v>1</v>
      </c>
      <c r="R26148">
        <v>22</v>
      </c>
      <c r="S26148">
        <v>18</v>
      </c>
      <c r="T26148">
        <v>22</v>
      </c>
      <c r="U26148">
        <v>8</v>
      </c>
      <c r="V26148" t="str">
        <f>TEXT(DATE(2023,Sheet1__2[[#This Row],[Month of Joining]],1),"mmmm")</f>
        <v>August</v>
      </c>
    </row>
    <row r="26149" spans="1:22" x14ac:dyDescent="0.3">
      <c r="A26149">
        <v>26148</v>
      </c>
      <c r="B26149">
        <v>1997</v>
      </c>
      <c r="C26149">
        <v>9</v>
      </c>
      <c r="D26149">
        <v>28</v>
      </c>
      <c r="E26149">
        <v>17871</v>
      </c>
      <c r="F26149">
        <v>214452</v>
      </c>
      <c r="G26149">
        <v>0</v>
      </c>
      <c r="H26149" t="s">
        <v>69</v>
      </c>
      <c r="I26149" t="s">
        <v>18</v>
      </c>
      <c r="J26149">
        <v>37</v>
      </c>
      <c r="K26149">
        <v>1</v>
      </c>
      <c r="L26149">
        <v>2</v>
      </c>
      <c r="M26149">
        <v>80</v>
      </c>
      <c r="N26149">
        <v>2</v>
      </c>
      <c r="O26149">
        <v>25</v>
      </c>
      <c r="P26149">
        <v>2</v>
      </c>
      <c r="Q26149">
        <v>3</v>
      </c>
      <c r="R26149">
        <v>21</v>
      </c>
      <c r="S26149">
        <v>14</v>
      </c>
      <c r="T26149">
        <v>4</v>
      </c>
      <c r="U26149">
        <v>21</v>
      </c>
      <c r="V26149" t="str">
        <f>TEXT(DATE(2023,Sheet1__2[[#This Row],[Month of Joining]],1),"mmmm")</f>
        <v>September</v>
      </c>
    </row>
    <row r="26150" spans="1:22" x14ac:dyDescent="0.3">
      <c r="A26150">
        <v>26149</v>
      </c>
      <c r="B26150">
        <v>1997</v>
      </c>
      <c r="C26150">
        <v>5</v>
      </c>
      <c r="D26150">
        <v>11</v>
      </c>
      <c r="E26150">
        <v>26950</v>
      </c>
      <c r="F26150">
        <v>458150</v>
      </c>
      <c r="G26150">
        <v>7</v>
      </c>
      <c r="H26150" t="s">
        <v>69</v>
      </c>
      <c r="I26150" t="s">
        <v>31</v>
      </c>
      <c r="J26150">
        <v>46</v>
      </c>
      <c r="K26150">
        <v>1</v>
      </c>
      <c r="L26150">
        <v>3</v>
      </c>
      <c r="M26150">
        <v>80</v>
      </c>
      <c r="N26150">
        <v>2</v>
      </c>
      <c r="O26150">
        <v>25</v>
      </c>
      <c r="P26150">
        <v>6</v>
      </c>
      <c r="Q26150">
        <v>2</v>
      </c>
      <c r="R26150">
        <v>14</v>
      </c>
      <c r="S26150">
        <v>7</v>
      </c>
      <c r="T26150">
        <v>13</v>
      </c>
      <c r="U26150">
        <v>12</v>
      </c>
      <c r="V26150" t="str">
        <f>TEXT(DATE(2023,Sheet1__2[[#This Row],[Month of Joining]],1),"mmmm")</f>
        <v>May</v>
      </c>
    </row>
    <row r="26151" spans="1:22" x14ac:dyDescent="0.3">
      <c r="A26151">
        <v>26150</v>
      </c>
      <c r="B26151">
        <v>2014</v>
      </c>
      <c r="C26151">
        <v>7</v>
      </c>
      <c r="D26151">
        <v>3</v>
      </c>
      <c r="E26151">
        <v>22538</v>
      </c>
      <c r="F26151">
        <v>585988</v>
      </c>
      <c r="G26151">
        <v>7</v>
      </c>
      <c r="H26151" t="s">
        <v>69</v>
      </c>
      <c r="I26151" t="s">
        <v>18</v>
      </c>
      <c r="J26151">
        <v>39</v>
      </c>
      <c r="K26151">
        <v>2</v>
      </c>
      <c r="L26151">
        <v>1</v>
      </c>
      <c r="M26151">
        <v>80</v>
      </c>
      <c r="N26151">
        <v>4</v>
      </c>
      <c r="O26151">
        <v>8</v>
      </c>
      <c r="P26151">
        <v>6</v>
      </c>
      <c r="Q26151">
        <v>2</v>
      </c>
      <c r="R26151">
        <v>8</v>
      </c>
      <c r="S26151">
        <v>2</v>
      </c>
      <c r="T26151">
        <v>4</v>
      </c>
      <c r="U26151">
        <v>7</v>
      </c>
      <c r="V26151" t="str">
        <f>TEXT(DATE(2023,Sheet1__2[[#This Row],[Month of Joining]],1),"mmmm")</f>
        <v>July</v>
      </c>
    </row>
    <row r="26152" spans="1:22" x14ac:dyDescent="0.3">
      <c r="A26152">
        <v>26151</v>
      </c>
      <c r="B26152">
        <v>1991</v>
      </c>
      <c r="C26152">
        <v>7</v>
      </c>
      <c r="D26152">
        <v>4</v>
      </c>
      <c r="E26152">
        <v>22827</v>
      </c>
      <c r="F26152">
        <v>502194</v>
      </c>
      <c r="G26152">
        <v>4</v>
      </c>
      <c r="H26152" t="s">
        <v>69</v>
      </c>
      <c r="I26152" t="s">
        <v>31</v>
      </c>
      <c r="J26152">
        <v>26</v>
      </c>
      <c r="K26152">
        <v>4</v>
      </c>
      <c r="L26152">
        <v>4</v>
      </c>
      <c r="M26152">
        <v>80</v>
      </c>
      <c r="N26152">
        <v>2</v>
      </c>
      <c r="O26152">
        <v>31</v>
      </c>
      <c r="P26152">
        <v>5</v>
      </c>
      <c r="Q26152">
        <v>1</v>
      </c>
      <c r="R26152">
        <v>17</v>
      </c>
      <c r="S26152">
        <v>10</v>
      </c>
      <c r="T26152">
        <v>14</v>
      </c>
      <c r="U26152">
        <v>7</v>
      </c>
      <c r="V26152" t="str">
        <f>TEXT(DATE(2023,Sheet1__2[[#This Row],[Month of Joining]],1),"mmmm")</f>
        <v>July</v>
      </c>
    </row>
    <row r="26153" spans="1:22" x14ac:dyDescent="0.3">
      <c r="A26153">
        <v>26152</v>
      </c>
      <c r="B26153">
        <v>2004</v>
      </c>
      <c r="C26153">
        <v>1</v>
      </c>
      <c r="D26153">
        <v>8</v>
      </c>
      <c r="E26153">
        <v>2145</v>
      </c>
      <c r="F26153">
        <v>45045</v>
      </c>
      <c r="G26153">
        <v>6</v>
      </c>
      <c r="H26153" t="s">
        <v>69</v>
      </c>
      <c r="I26153" t="s">
        <v>31</v>
      </c>
      <c r="J26153">
        <v>25</v>
      </c>
      <c r="K26153">
        <v>4</v>
      </c>
      <c r="L26153">
        <v>4</v>
      </c>
      <c r="M26153">
        <v>80</v>
      </c>
      <c r="N26153">
        <v>2</v>
      </c>
      <c r="O26153">
        <v>18</v>
      </c>
      <c r="P26153">
        <v>5</v>
      </c>
      <c r="Q26153">
        <v>1</v>
      </c>
      <c r="R26153">
        <v>18</v>
      </c>
      <c r="S26153">
        <v>14</v>
      </c>
      <c r="T26153">
        <v>6</v>
      </c>
      <c r="U26153">
        <v>15</v>
      </c>
      <c r="V26153" t="str">
        <f>TEXT(DATE(2023,Sheet1__2[[#This Row],[Month of Joining]],1),"mmmm")</f>
        <v>January</v>
      </c>
    </row>
    <row r="26154" spans="1:22" x14ac:dyDescent="0.3">
      <c r="A26154">
        <v>26153</v>
      </c>
      <c r="B26154">
        <v>1982</v>
      </c>
      <c r="C26154">
        <v>10</v>
      </c>
      <c r="D26154">
        <v>28</v>
      </c>
      <c r="E26154">
        <v>48588</v>
      </c>
      <c r="F26154">
        <v>145764</v>
      </c>
      <c r="G26154">
        <v>4</v>
      </c>
      <c r="H26154" t="s">
        <v>69</v>
      </c>
      <c r="I26154" t="s">
        <v>31</v>
      </c>
      <c r="J26154">
        <v>14</v>
      </c>
      <c r="K26154">
        <v>3</v>
      </c>
      <c r="L26154">
        <v>1</v>
      </c>
      <c r="M26154">
        <v>80</v>
      </c>
      <c r="N26154">
        <v>1</v>
      </c>
      <c r="O26154">
        <v>40</v>
      </c>
      <c r="P26154">
        <v>3</v>
      </c>
      <c r="Q26154">
        <v>3</v>
      </c>
      <c r="R26154">
        <v>28</v>
      </c>
      <c r="S26154">
        <v>8</v>
      </c>
      <c r="T26154">
        <v>24</v>
      </c>
      <c r="U26154">
        <v>28</v>
      </c>
      <c r="V26154" t="str">
        <f>TEXT(DATE(2023,Sheet1__2[[#This Row],[Month of Joining]],1),"mmmm")</f>
        <v>October</v>
      </c>
    </row>
    <row r="26155" spans="1:22" x14ac:dyDescent="0.3">
      <c r="A26155">
        <v>26154</v>
      </c>
      <c r="B26155">
        <v>2012</v>
      </c>
      <c r="C26155">
        <v>6</v>
      </c>
      <c r="D26155">
        <v>27</v>
      </c>
      <c r="E26155">
        <v>11574</v>
      </c>
      <c r="F26155">
        <v>196758</v>
      </c>
      <c r="G26155">
        <v>1</v>
      </c>
      <c r="H26155" t="s">
        <v>69</v>
      </c>
      <c r="I26155" t="s">
        <v>31</v>
      </c>
      <c r="J26155">
        <v>40</v>
      </c>
      <c r="K26155">
        <v>2</v>
      </c>
      <c r="L26155">
        <v>3</v>
      </c>
      <c r="M26155">
        <v>80</v>
      </c>
      <c r="N26155">
        <v>4</v>
      </c>
      <c r="O26155">
        <v>10</v>
      </c>
      <c r="P26155">
        <v>1</v>
      </c>
      <c r="Q26155">
        <v>1</v>
      </c>
      <c r="R26155">
        <v>3</v>
      </c>
      <c r="S26155">
        <v>2</v>
      </c>
      <c r="T26155">
        <v>3</v>
      </c>
      <c r="U26155">
        <v>2</v>
      </c>
      <c r="V26155" t="str">
        <f>TEXT(DATE(2023,Sheet1__2[[#This Row],[Month of Joining]],1),"mmmm")</f>
        <v>June</v>
      </c>
    </row>
    <row r="26156" spans="1:22" x14ac:dyDescent="0.3">
      <c r="A26156">
        <v>26155</v>
      </c>
      <c r="B26156">
        <v>1992</v>
      </c>
      <c r="C26156">
        <v>11</v>
      </c>
      <c r="D26156">
        <v>6</v>
      </c>
      <c r="E26156">
        <v>15123</v>
      </c>
      <c r="F26156">
        <v>181476</v>
      </c>
      <c r="G26156">
        <v>5</v>
      </c>
      <c r="H26156" t="s">
        <v>69</v>
      </c>
      <c r="I26156" t="s">
        <v>31</v>
      </c>
      <c r="J26156">
        <v>8</v>
      </c>
      <c r="K26156">
        <v>4</v>
      </c>
      <c r="L26156">
        <v>1</v>
      </c>
      <c r="M26156">
        <v>80</v>
      </c>
      <c r="N26156">
        <v>2</v>
      </c>
      <c r="O26156">
        <v>30</v>
      </c>
      <c r="P26156">
        <v>6</v>
      </c>
      <c r="Q26156">
        <v>1</v>
      </c>
      <c r="R26156">
        <v>29</v>
      </c>
      <c r="S26156">
        <v>26</v>
      </c>
      <c r="T26156">
        <v>19</v>
      </c>
      <c r="U26156">
        <v>2</v>
      </c>
      <c r="V26156" t="str">
        <f>TEXT(DATE(2023,Sheet1__2[[#This Row],[Month of Joining]],1),"mmmm")</f>
        <v>November</v>
      </c>
    </row>
    <row r="26157" spans="1:22" x14ac:dyDescent="0.3">
      <c r="A26157">
        <v>26156</v>
      </c>
      <c r="B26157">
        <v>1995</v>
      </c>
      <c r="C26157">
        <v>7</v>
      </c>
      <c r="D26157">
        <v>5</v>
      </c>
      <c r="E26157">
        <v>33998</v>
      </c>
      <c r="F26157">
        <v>679960</v>
      </c>
      <c r="G26157">
        <v>0</v>
      </c>
      <c r="H26157" t="s">
        <v>69</v>
      </c>
      <c r="I26157" t="s">
        <v>18</v>
      </c>
      <c r="J26157">
        <v>30</v>
      </c>
      <c r="K26157">
        <v>2</v>
      </c>
      <c r="L26157">
        <v>4</v>
      </c>
      <c r="M26157">
        <v>80</v>
      </c>
      <c r="N26157">
        <v>1</v>
      </c>
      <c r="O26157">
        <v>27</v>
      </c>
      <c r="P26157">
        <v>4</v>
      </c>
      <c r="Q26157">
        <v>2</v>
      </c>
      <c r="R26157">
        <v>10</v>
      </c>
      <c r="S26157">
        <v>9</v>
      </c>
      <c r="T26157">
        <v>8</v>
      </c>
      <c r="U26157">
        <v>8</v>
      </c>
      <c r="V26157" t="str">
        <f>TEXT(DATE(2023,Sheet1__2[[#This Row],[Month of Joining]],1),"mmmm")</f>
        <v>July</v>
      </c>
    </row>
    <row r="26158" spans="1:22" x14ac:dyDescent="0.3">
      <c r="A26158">
        <v>26157</v>
      </c>
      <c r="B26158">
        <v>1999</v>
      </c>
      <c r="C26158">
        <v>9</v>
      </c>
      <c r="D26158">
        <v>9</v>
      </c>
      <c r="E26158">
        <v>37302</v>
      </c>
      <c r="F26158">
        <v>708738</v>
      </c>
      <c r="G26158">
        <v>0</v>
      </c>
      <c r="H26158" t="s">
        <v>69</v>
      </c>
      <c r="I26158" t="s">
        <v>18</v>
      </c>
      <c r="J26158">
        <v>43</v>
      </c>
      <c r="K26158">
        <v>2</v>
      </c>
      <c r="L26158">
        <v>4</v>
      </c>
      <c r="M26158">
        <v>80</v>
      </c>
      <c r="N26158">
        <v>4</v>
      </c>
      <c r="O26158">
        <v>23</v>
      </c>
      <c r="P26158">
        <v>1</v>
      </c>
      <c r="Q26158">
        <v>4</v>
      </c>
      <c r="R26158">
        <v>12</v>
      </c>
      <c r="S26158">
        <v>2</v>
      </c>
      <c r="T26158">
        <v>9</v>
      </c>
      <c r="U26158">
        <v>3</v>
      </c>
      <c r="V26158" t="str">
        <f>TEXT(DATE(2023,Sheet1__2[[#This Row],[Month of Joining]],1),"mmmm")</f>
        <v>September</v>
      </c>
    </row>
    <row r="26159" spans="1:22" x14ac:dyDescent="0.3">
      <c r="A26159">
        <v>26158</v>
      </c>
      <c r="B26159">
        <v>2001</v>
      </c>
      <c r="C26159">
        <v>5</v>
      </c>
      <c r="D26159">
        <v>10</v>
      </c>
      <c r="E26159">
        <v>7899</v>
      </c>
      <c r="F26159">
        <v>165879</v>
      </c>
      <c r="G26159">
        <v>8</v>
      </c>
      <c r="H26159" t="s">
        <v>69</v>
      </c>
      <c r="I26159" t="s">
        <v>18</v>
      </c>
      <c r="J26159">
        <v>38</v>
      </c>
      <c r="K26159">
        <v>4</v>
      </c>
      <c r="L26159">
        <v>3</v>
      </c>
      <c r="M26159">
        <v>80</v>
      </c>
      <c r="N26159">
        <v>4</v>
      </c>
      <c r="O26159">
        <v>21</v>
      </c>
      <c r="P26159">
        <v>5</v>
      </c>
      <c r="Q26159">
        <v>3</v>
      </c>
      <c r="R26159">
        <v>14</v>
      </c>
      <c r="S26159">
        <v>6</v>
      </c>
      <c r="T26159">
        <v>11</v>
      </c>
      <c r="U26159">
        <v>13</v>
      </c>
      <c r="V26159" t="str">
        <f>TEXT(DATE(2023,Sheet1__2[[#This Row],[Month of Joining]],1),"mmmm")</f>
        <v>May</v>
      </c>
    </row>
    <row r="26160" spans="1:22" x14ac:dyDescent="0.3">
      <c r="A26160">
        <v>26159</v>
      </c>
      <c r="B26160">
        <v>1996</v>
      </c>
      <c r="C26160">
        <v>6</v>
      </c>
      <c r="D26160">
        <v>22</v>
      </c>
      <c r="E26160">
        <v>9344</v>
      </c>
      <c r="F26160">
        <v>46720</v>
      </c>
      <c r="G26160">
        <v>7</v>
      </c>
      <c r="H26160" t="s">
        <v>69</v>
      </c>
      <c r="I26160" t="s">
        <v>18</v>
      </c>
      <c r="J26160">
        <v>44</v>
      </c>
      <c r="K26160">
        <v>4</v>
      </c>
      <c r="L26160">
        <v>4</v>
      </c>
      <c r="M26160">
        <v>80</v>
      </c>
      <c r="N26160">
        <v>2</v>
      </c>
      <c r="O26160">
        <v>26</v>
      </c>
      <c r="P26160">
        <v>1</v>
      </c>
      <c r="Q26160">
        <v>3</v>
      </c>
      <c r="R26160">
        <v>6</v>
      </c>
      <c r="S26160">
        <v>4</v>
      </c>
      <c r="T26160">
        <v>5</v>
      </c>
      <c r="U26160">
        <v>5</v>
      </c>
      <c r="V26160" t="str">
        <f>TEXT(DATE(2023,Sheet1__2[[#This Row],[Month of Joining]],1),"mmmm")</f>
        <v>June</v>
      </c>
    </row>
    <row r="26161" spans="1:22" x14ac:dyDescent="0.3">
      <c r="A26161">
        <v>26160</v>
      </c>
      <c r="B26161">
        <v>2016</v>
      </c>
      <c r="C26161">
        <v>5</v>
      </c>
      <c r="D26161">
        <v>21</v>
      </c>
      <c r="E26161">
        <v>23828</v>
      </c>
      <c r="F26161">
        <v>405076</v>
      </c>
      <c r="G26161">
        <v>1</v>
      </c>
      <c r="H26161" t="s">
        <v>69</v>
      </c>
      <c r="I26161" t="s">
        <v>31</v>
      </c>
      <c r="J26161">
        <v>32</v>
      </c>
      <c r="K26161">
        <v>3</v>
      </c>
      <c r="L26161">
        <v>3</v>
      </c>
      <c r="M26161">
        <v>80</v>
      </c>
      <c r="N26161">
        <v>2</v>
      </c>
      <c r="O26161">
        <v>6</v>
      </c>
      <c r="P26161">
        <v>3</v>
      </c>
      <c r="Q26161">
        <v>3</v>
      </c>
      <c r="R26161">
        <v>2</v>
      </c>
      <c r="S26161">
        <v>1</v>
      </c>
      <c r="T26161">
        <v>2</v>
      </c>
      <c r="U26161">
        <v>1</v>
      </c>
      <c r="V26161" t="str">
        <f>TEXT(DATE(2023,Sheet1__2[[#This Row],[Month of Joining]],1),"mmmm")</f>
        <v>May</v>
      </c>
    </row>
    <row r="26162" spans="1:22" x14ac:dyDescent="0.3">
      <c r="A26162">
        <v>26161</v>
      </c>
      <c r="B26162">
        <v>1982</v>
      </c>
      <c r="C26162">
        <v>1</v>
      </c>
      <c r="D26162">
        <v>1</v>
      </c>
      <c r="E26162">
        <v>31942</v>
      </c>
      <c r="F26162">
        <v>479130</v>
      </c>
      <c r="G26162">
        <v>5</v>
      </c>
      <c r="H26162" t="s">
        <v>69</v>
      </c>
      <c r="I26162" t="s">
        <v>31</v>
      </c>
      <c r="J26162">
        <v>19</v>
      </c>
      <c r="K26162">
        <v>3</v>
      </c>
      <c r="L26162">
        <v>4</v>
      </c>
      <c r="M26162">
        <v>80</v>
      </c>
      <c r="N26162">
        <v>3</v>
      </c>
      <c r="O26162">
        <v>40</v>
      </c>
      <c r="P26162">
        <v>2</v>
      </c>
      <c r="Q26162">
        <v>4</v>
      </c>
      <c r="R26162">
        <v>37</v>
      </c>
      <c r="S26162">
        <v>25</v>
      </c>
      <c r="T26162">
        <v>2</v>
      </c>
      <c r="U26162">
        <v>36</v>
      </c>
      <c r="V26162" t="str">
        <f>TEXT(DATE(2023,Sheet1__2[[#This Row],[Month of Joining]],1),"mmmm")</f>
        <v>January</v>
      </c>
    </row>
    <row r="26163" spans="1:22" x14ac:dyDescent="0.3">
      <c r="A26163">
        <v>26162</v>
      </c>
      <c r="B26163">
        <v>2018</v>
      </c>
      <c r="C26163">
        <v>1</v>
      </c>
      <c r="D26163">
        <v>18</v>
      </c>
      <c r="E26163">
        <v>45567</v>
      </c>
      <c r="F26163">
        <v>820206</v>
      </c>
      <c r="G26163">
        <v>4</v>
      </c>
      <c r="H26163" t="s">
        <v>69</v>
      </c>
      <c r="I26163" t="s">
        <v>31</v>
      </c>
      <c r="J26163">
        <v>29</v>
      </c>
      <c r="K26163">
        <v>3</v>
      </c>
      <c r="L26163">
        <v>1</v>
      </c>
      <c r="M26163">
        <v>80</v>
      </c>
      <c r="N26163">
        <v>1</v>
      </c>
      <c r="O26163">
        <v>4</v>
      </c>
      <c r="P26163">
        <v>5</v>
      </c>
      <c r="Q26163">
        <v>3</v>
      </c>
      <c r="R26163">
        <v>1</v>
      </c>
      <c r="S26163">
        <v>1</v>
      </c>
      <c r="T26163">
        <v>1</v>
      </c>
      <c r="U26163">
        <v>1</v>
      </c>
      <c r="V26163" t="str">
        <f>TEXT(DATE(2023,Sheet1__2[[#This Row],[Month of Joining]],1),"mmmm")</f>
        <v>January</v>
      </c>
    </row>
    <row r="26164" spans="1:22" x14ac:dyDescent="0.3">
      <c r="A26164">
        <v>26163</v>
      </c>
      <c r="B26164">
        <v>2006</v>
      </c>
      <c r="C26164">
        <v>11</v>
      </c>
      <c r="D26164">
        <v>25</v>
      </c>
      <c r="E26164">
        <v>39580</v>
      </c>
      <c r="F26164">
        <v>237480</v>
      </c>
      <c r="G26164">
        <v>0</v>
      </c>
      <c r="H26164" t="s">
        <v>69</v>
      </c>
      <c r="I26164" t="s">
        <v>31</v>
      </c>
      <c r="J26164">
        <v>31</v>
      </c>
      <c r="K26164">
        <v>4</v>
      </c>
      <c r="L26164">
        <v>3</v>
      </c>
      <c r="M26164">
        <v>80</v>
      </c>
      <c r="N26164">
        <v>2</v>
      </c>
      <c r="O26164">
        <v>16</v>
      </c>
      <c r="P26164">
        <v>5</v>
      </c>
      <c r="Q26164">
        <v>2</v>
      </c>
      <c r="R26164">
        <v>13</v>
      </c>
      <c r="S26164">
        <v>3</v>
      </c>
      <c r="T26164">
        <v>13</v>
      </c>
      <c r="U26164">
        <v>10</v>
      </c>
      <c r="V26164" t="str">
        <f>TEXT(DATE(2023,Sheet1__2[[#This Row],[Month of Joining]],1),"mmmm")</f>
        <v>November</v>
      </c>
    </row>
    <row r="26165" spans="1:22" x14ac:dyDescent="0.3">
      <c r="A26165">
        <v>26164</v>
      </c>
      <c r="B26165">
        <v>2001</v>
      </c>
      <c r="C26165">
        <v>6</v>
      </c>
      <c r="D26165">
        <v>23</v>
      </c>
      <c r="E26165">
        <v>22901</v>
      </c>
      <c r="F26165">
        <v>183208</v>
      </c>
      <c r="G26165">
        <v>8</v>
      </c>
      <c r="H26165" t="s">
        <v>69</v>
      </c>
      <c r="I26165" t="s">
        <v>31</v>
      </c>
      <c r="J26165">
        <v>22</v>
      </c>
      <c r="K26165">
        <v>4</v>
      </c>
      <c r="L26165">
        <v>3</v>
      </c>
      <c r="M26165">
        <v>80</v>
      </c>
      <c r="N26165">
        <v>2</v>
      </c>
      <c r="O26165">
        <v>21</v>
      </c>
      <c r="P26165">
        <v>5</v>
      </c>
      <c r="Q26165">
        <v>1</v>
      </c>
      <c r="R26165">
        <v>20</v>
      </c>
      <c r="S26165">
        <v>9</v>
      </c>
      <c r="T26165">
        <v>9</v>
      </c>
      <c r="U26165">
        <v>9</v>
      </c>
      <c r="V26165" t="str">
        <f>TEXT(DATE(2023,Sheet1__2[[#This Row],[Month of Joining]],1),"mmmm")</f>
        <v>June</v>
      </c>
    </row>
    <row r="26166" spans="1:22" x14ac:dyDescent="0.3">
      <c r="A26166">
        <v>26165</v>
      </c>
      <c r="B26166">
        <v>1984</v>
      </c>
      <c r="C26166">
        <v>10</v>
      </c>
      <c r="D26166">
        <v>20</v>
      </c>
      <c r="E26166">
        <v>38988</v>
      </c>
      <c r="F26166">
        <v>1169640</v>
      </c>
      <c r="G26166">
        <v>1</v>
      </c>
      <c r="H26166" t="s">
        <v>69</v>
      </c>
      <c r="I26166" t="s">
        <v>18</v>
      </c>
      <c r="J26166">
        <v>4</v>
      </c>
      <c r="K26166">
        <v>4</v>
      </c>
      <c r="L26166">
        <v>2</v>
      </c>
      <c r="M26166">
        <v>80</v>
      </c>
      <c r="N26166">
        <v>2</v>
      </c>
      <c r="O26166">
        <v>38</v>
      </c>
      <c r="P26166">
        <v>1</v>
      </c>
      <c r="Q26166">
        <v>3</v>
      </c>
      <c r="R26166">
        <v>9</v>
      </c>
      <c r="S26166">
        <v>7</v>
      </c>
      <c r="T26166">
        <v>5</v>
      </c>
      <c r="U26166">
        <v>3</v>
      </c>
      <c r="V26166" t="str">
        <f>TEXT(DATE(2023,Sheet1__2[[#This Row],[Month of Joining]],1),"mmmm")</f>
        <v>October</v>
      </c>
    </row>
    <row r="26167" spans="1:22" x14ac:dyDescent="0.3">
      <c r="A26167">
        <v>26166</v>
      </c>
      <c r="B26167">
        <v>2011</v>
      </c>
      <c r="C26167">
        <v>1</v>
      </c>
      <c r="D26167">
        <v>19</v>
      </c>
      <c r="E26167">
        <v>25673</v>
      </c>
      <c r="F26167">
        <v>513460</v>
      </c>
      <c r="G26167">
        <v>3</v>
      </c>
      <c r="H26167" t="s">
        <v>69</v>
      </c>
      <c r="I26167" t="s">
        <v>18</v>
      </c>
      <c r="J26167">
        <v>40</v>
      </c>
      <c r="K26167">
        <v>3</v>
      </c>
      <c r="L26167">
        <v>3</v>
      </c>
      <c r="M26167">
        <v>80</v>
      </c>
      <c r="N26167">
        <v>4</v>
      </c>
      <c r="O26167">
        <v>11</v>
      </c>
      <c r="P26167">
        <v>6</v>
      </c>
      <c r="Q26167">
        <v>1</v>
      </c>
      <c r="R26167">
        <v>2</v>
      </c>
      <c r="S26167">
        <v>2</v>
      </c>
      <c r="T26167">
        <v>2</v>
      </c>
      <c r="U26167">
        <v>1</v>
      </c>
      <c r="V26167" t="str">
        <f>TEXT(DATE(2023,Sheet1__2[[#This Row],[Month of Joining]],1),"mmmm")</f>
        <v>January</v>
      </c>
    </row>
    <row r="26168" spans="1:22" x14ac:dyDescent="0.3">
      <c r="A26168">
        <v>26167</v>
      </c>
      <c r="B26168">
        <v>2013</v>
      </c>
      <c r="C26168">
        <v>5</v>
      </c>
      <c r="D26168">
        <v>21</v>
      </c>
      <c r="E26168">
        <v>32160</v>
      </c>
      <c r="F26168">
        <v>64320</v>
      </c>
      <c r="G26168">
        <v>7</v>
      </c>
      <c r="H26168" t="s">
        <v>69</v>
      </c>
      <c r="I26168" t="s">
        <v>31</v>
      </c>
      <c r="J26168">
        <v>41</v>
      </c>
      <c r="K26168">
        <v>1</v>
      </c>
      <c r="L26168">
        <v>1</v>
      </c>
      <c r="M26168">
        <v>80</v>
      </c>
      <c r="N26168">
        <v>1</v>
      </c>
      <c r="O26168">
        <v>9</v>
      </c>
      <c r="P26168">
        <v>4</v>
      </c>
      <c r="Q26168">
        <v>2</v>
      </c>
      <c r="R26168">
        <v>8</v>
      </c>
      <c r="S26168">
        <v>2</v>
      </c>
      <c r="T26168">
        <v>2</v>
      </c>
      <c r="U26168">
        <v>8</v>
      </c>
      <c r="V26168" t="str">
        <f>TEXT(DATE(2023,Sheet1__2[[#This Row],[Month of Joining]],1),"mmmm")</f>
        <v>May</v>
      </c>
    </row>
    <row r="26169" spans="1:22" x14ac:dyDescent="0.3">
      <c r="A26169">
        <v>26168</v>
      </c>
      <c r="B26169">
        <v>2012</v>
      </c>
      <c r="C26169">
        <v>1</v>
      </c>
      <c r="D26169">
        <v>28</v>
      </c>
      <c r="E26169">
        <v>41321</v>
      </c>
      <c r="F26169">
        <v>123963</v>
      </c>
      <c r="G26169">
        <v>2</v>
      </c>
      <c r="H26169" t="s">
        <v>69</v>
      </c>
      <c r="I26169" t="s">
        <v>31</v>
      </c>
      <c r="J26169">
        <v>4</v>
      </c>
      <c r="K26169">
        <v>4</v>
      </c>
      <c r="L26169">
        <v>4</v>
      </c>
      <c r="M26169">
        <v>80</v>
      </c>
      <c r="N26169">
        <v>1</v>
      </c>
      <c r="O26169">
        <v>10</v>
      </c>
      <c r="P26169">
        <v>5</v>
      </c>
      <c r="Q26169">
        <v>1</v>
      </c>
      <c r="R26169">
        <v>8</v>
      </c>
      <c r="S26169">
        <v>7</v>
      </c>
      <c r="T26169">
        <v>4</v>
      </c>
      <c r="U26169">
        <v>5</v>
      </c>
      <c r="V26169" t="str">
        <f>TEXT(DATE(2023,Sheet1__2[[#This Row],[Month of Joining]],1),"mmmm")</f>
        <v>January</v>
      </c>
    </row>
    <row r="26170" spans="1:22" x14ac:dyDescent="0.3">
      <c r="A26170">
        <v>26169</v>
      </c>
      <c r="B26170">
        <v>2016</v>
      </c>
      <c r="C26170">
        <v>3</v>
      </c>
      <c r="D26170">
        <v>12</v>
      </c>
      <c r="E26170">
        <v>9889</v>
      </c>
      <c r="F26170">
        <v>217558</v>
      </c>
      <c r="G26170">
        <v>6</v>
      </c>
      <c r="H26170" t="s">
        <v>69</v>
      </c>
      <c r="I26170" t="s">
        <v>31</v>
      </c>
      <c r="J26170">
        <v>2</v>
      </c>
      <c r="K26170">
        <v>4</v>
      </c>
      <c r="L26170">
        <v>1</v>
      </c>
      <c r="M26170">
        <v>80</v>
      </c>
      <c r="N26170">
        <v>4</v>
      </c>
      <c r="O26170">
        <v>6</v>
      </c>
      <c r="P26170">
        <v>5</v>
      </c>
      <c r="Q26170">
        <v>2</v>
      </c>
      <c r="R26170">
        <v>1</v>
      </c>
      <c r="S26170">
        <v>1</v>
      </c>
      <c r="T26170">
        <v>1</v>
      </c>
      <c r="U26170">
        <v>1</v>
      </c>
      <c r="V26170" t="str">
        <f>TEXT(DATE(2023,Sheet1__2[[#This Row],[Month of Joining]],1),"mmmm")</f>
        <v>March</v>
      </c>
    </row>
    <row r="26171" spans="1:22" x14ac:dyDescent="0.3">
      <c r="A26171">
        <v>26170</v>
      </c>
      <c r="B26171">
        <v>2006</v>
      </c>
      <c r="C26171">
        <v>4</v>
      </c>
      <c r="D26171">
        <v>24</v>
      </c>
      <c r="E26171">
        <v>40573</v>
      </c>
      <c r="F26171">
        <v>933179</v>
      </c>
      <c r="G26171">
        <v>6</v>
      </c>
      <c r="H26171" t="s">
        <v>69</v>
      </c>
      <c r="I26171" t="s">
        <v>31</v>
      </c>
      <c r="J26171">
        <v>39</v>
      </c>
      <c r="K26171">
        <v>4</v>
      </c>
      <c r="L26171">
        <v>3</v>
      </c>
      <c r="M26171">
        <v>80</v>
      </c>
      <c r="N26171">
        <v>2</v>
      </c>
      <c r="O26171">
        <v>16</v>
      </c>
      <c r="P26171">
        <v>3</v>
      </c>
      <c r="Q26171">
        <v>3</v>
      </c>
      <c r="R26171">
        <v>10</v>
      </c>
      <c r="S26171">
        <v>9</v>
      </c>
      <c r="T26171">
        <v>4</v>
      </c>
      <c r="U26171">
        <v>10</v>
      </c>
      <c r="V26171" t="str">
        <f>TEXT(DATE(2023,Sheet1__2[[#This Row],[Month of Joining]],1),"mmmm")</f>
        <v>April</v>
      </c>
    </row>
    <row r="26172" spans="1:22" x14ac:dyDescent="0.3">
      <c r="A26172">
        <v>26171</v>
      </c>
      <c r="B26172">
        <v>2014</v>
      </c>
      <c r="C26172">
        <v>8</v>
      </c>
      <c r="D26172">
        <v>23</v>
      </c>
      <c r="E26172">
        <v>14240</v>
      </c>
      <c r="F26172">
        <v>156640</v>
      </c>
      <c r="G26172">
        <v>1</v>
      </c>
      <c r="H26172" t="s">
        <v>69</v>
      </c>
      <c r="I26172" t="s">
        <v>18</v>
      </c>
      <c r="J26172">
        <v>11</v>
      </c>
      <c r="K26172">
        <v>1</v>
      </c>
      <c r="L26172">
        <v>3</v>
      </c>
      <c r="M26172">
        <v>80</v>
      </c>
      <c r="N26172">
        <v>4</v>
      </c>
      <c r="O26172">
        <v>8</v>
      </c>
      <c r="P26172">
        <v>1</v>
      </c>
      <c r="Q26172">
        <v>3</v>
      </c>
      <c r="R26172">
        <v>6</v>
      </c>
      <c r="S26172">
        <v>1</v>
      </c>
      <c r="T26172">
        <v>2</v>
      </c>
      <c r="U26172">
        <v>6</v>
      </c>
      <c r="V26172" t="str">
        <f>TEXT(DATE(2023,Sheet1__2[[#This Row],[Month of Joining]],1),"mmmm")</f>
        <v>August</v>
      </c>
    </row>
    <row r="26173" spans="1:22" x14ac:dyDescent="0.3">
      <c r="A26173">
        <v>26172</v>
      </c>
      <c r="B26173">
        <v>2003</v>
      </c>
      <c r="C26173">
        <v>12</v>
      </c>
      <c r="D26173">
        <v>27</v>
      </c>
      <c r="E26173">
        <v>28500</v>
      </c>
      <c r="F26173">
        <v>57000</v>
      </c>
      <c r="G26173">
        <v>5</v>
      </c>
      <c r="H26173" t="s">
        <v>69</v>
      </c>
      <c r="I26173" t="s">
        <v>18</v>
      </c>
      <c r="J26173">
        <v>18</v>
      </c>
      <c r="K26173">
        <v>2</v>
      </c>
      <c r="L26173">
        <v>2</v>
      </c>
      <c r="M26173">
        <v>80</v>
      </c>
      <c r="N26173">
        <v>1</v>
      </c>
      <c r="O26173">
        <v>19</v>
      </c>
      <c r="P26173">
        <v>3</v>
      </c>
      <c r="Q26173">
        <v>3</v>
      </c>
      <c r="R26173">
        <v>3</v>
      </c>
      <c r="S26173">
        <v>1</v>
      </c>
      <c r="T26173">
        <v>3</v>
      </c>
      <c r="U26173">
        <v>1</v>
      </c>
      <c r="V26173" t="str">
        <f>TEXT(DATE(2023,Sheet1__2[[#This Row],[Month of Joining]],1),"mmmm")</f>
        <v>December</v>
      </c>
    </row>
    <row r="26174" spans="1:22" x14ac:dyDescent="0.3">
      <c r="A26174">
        <v>26173</v>
      </c>
      <c r="B26174">
        <v>1997</v>
      </c>
      <c r="C26174">
        <v>9</v>
      </c>
      <c r="D26174">
        <v>2</v>
      </c>
      <c r="E26174">
        <v>30909</v>
      </c>
      <c r="F26174">
        <v>185454</v>
      </c>
      <c r="G26174">
        <v>7</v>
      </c>
      <c r="H26174" t="s">
        <v>69</v>
      </c>
      <c r="I26174" t="s">
        <v>31</v>
      </c>
      <c r="J26174">
        <v>39</v>
      </c>
      <c r="K26174">
        <v>3</v>
      </c>
      <c r="L26174">
        <v>2</v>
      </c>
      <c r="M26174">
        <v>80</v>
      </c>
      <c r="N26174">
        <v>2</v>
      </c>
      <c r="O26174">
        <v>25</v>
      </c>
      <c r="P26174">
        <v>1</v>
      </c>
      <c r="Q26174">
        <v>2</v>
      </c>
      <c r="R26174">
        <v>21</v>
      </c>
      <c r="S26174">
        <v>6</v>
      </c>
      <c r="T26174">
        <v>3</v>
      </c>
      <c r="U26174">
        <v>17</v>
      </c>
      <c r="V26174" t="str">
        <f>TEXT(DATE(2023,Sheet1__2[[#This Row],[Month of Joining]],1),"mmmm")</f>
        <v>September</v>
      </c>
    </row>
    <row r="26175" spans="1:22" x14ac:dyDescent="0.3">
      <c r="A26175">
        <v>26174</v>
      </c>
      <c r="B26175">
        <v>2015</v>
      </c>
      <c r="C26175">
        <v>1</v>
      </c>
      <c r="D26175">
        <v>6</v>
      </c>
      <c r="E26175">
        <v>10602</v>
      </c>
      <c r="F26175">
        <v>53010</v>
      </c>
      <c r="G26175">
        <v>4</v>
      </c>
      <c r="H26175" t="s">
        <v>69</v>
      </c>
      <c r="I26175" t="s">
        <v>18</v>
      </c>
      <c r="J26175">
        <v>10</v>
      </c>
      <c r="K26175">
        <v>4</v>
      </c>
      <c r="L26175">
        <v>4</v>
      </c>
      <c r="M26175">
        <v>80</v>
      </c>
      <c r="N26175">
        <v>4</v>
      </c>
      <c r="O26175">
        <v>7</v>
      </c>
      <c r="P26175">
        <v>5</v>
      </c>
      <c r="Q26175">
        <v>3</v>
      </c>
      <c r="R26175">
        <v>7</v>
      </c>
      <c r="S26175">
        <v>3</v>
      </c>
      <c r="T26175">
        <v>4</v>
      </c>
      <c r="U26175">
        <v>6</v>
      </c>
      <c r="V26175" t="str">
        <f>TEXT(DATE(2023,Sheet1__2[[#This Row],[Month of Joining]],1),"mmmm")</f>
        <v>January</v>
      </c>
    </row>
    <row r="26176" spans="1:22" x14ac:dyDescent="0.3">
      <c r="A26176">
        <v>26175</v>
      </c>
      <c r="B26176">
        <v>2008</v>
      </c>
      <c r="C26176">
        <v>9</v>
      </c>
      <c r="D26176">
        <v>5</v>
      </c>
      <c r="E26176">
        <v>34902</v>
      </c>
      <c r="F26176">
        <v>314118</v>
      </c>
      <c r="G26176">
        <v>4</v>
      </c>
      <c r="H26176" t="s">
        <v>69</v>
      </c>
      <c r="I26176" t="s">
        <v>18</v>
      </c>
      <c r="J26176">
        <v>4</v>
      </c>
      <c r="K26176">
        <v>3</v>
      </c>
      <c r="L26176">
        <v>2</v>
      </c>
      <c r="M26176">
        <v>80</v>
      </c>
      <c r="N26176">
        <v>2</v>
      </c>
      <c r="O26176">
        <v>14</v>
      </c>
      <c r="P26176">
        <v>6</v>
      </c>
      <c r="Q26176">
        <v>2</v>
      </c>
      <c r="R26176">
        <v>4</v>
      </c>
      <c r="S26176">
        <v>1</v>
      </c>
      <c r="T26176">
        <v>3</v>
      </c>
      <c r="U26176">
        <v>1</v>
      </c>
      <c r="V26176" t="str">
        <f>TEXT(DATE(2023,Sheet1__2[[#This Row],[Month of Joining]],1),"mmmm")</f>
        <v>September</v>
      </c>
    </row>
    <row r="26177" spans="1:22" x14ac:dyDescent="0.3">
      <c r="A26177">
        <v>26176</v>
      </c>
      <c r="B26177">
        <v>1997</v>
      </c>
      <c r="C26177">
        <v>11</v>
      </c>
      <c r="D26177">
        <v>17</v>
      </c>
      <c r="E26177">
        <v>16124</v>
      </c>
      <c r="F26177">
        <v>80620</v>
      </c>
      <c r="G26177">
        <v>8</v>
      </c>
      <c r="H26177" t="s">
        <v>69</v>
      </c>
      <c r="I26177" t="s">
        <v>31</v>
      </c>
      <c r="J26177">
        <v>20</v>
      </c>
      <c r="K26177">
        <v>4</v>
      </c>
      <c r="L26177">
        <v>4</v>
      </c>
      <c r="M26177">
        <v>80</v>
      </c>
      <c r="N26177">
        <v>4</v>
      </c>
      <c r="O26177">
        <v>25</v>
      </c>
      <c r="P26177">
        <v>4</v>
      </c>
      <c r="Q26177">
        <v>3</v>
      </c>
      <c r="R26177">
        <v>7</v>
      </c>
      <c r="S26177">
        <v>3</v>
      </c>
      <c r="T26177">
        <v>3</v>
      </c>
      <c r="U26177">
        <v>2</v>
      </c>
      <c r="V26177" t="str">
        <f>TEXT(DATE(2023,Sheet1__2[[#This Row],[Month of Joining]],1),"mmmm")</f>
        <v>November</v>
      </c>
    </row>
    <row r="26178" spans="1:22" x14ac:dyDescent="0.3">
      <c r="A26178">
        <v>26177</v>
      </c>
      <c r="B26178">
        <v>2007</v>
      </c>
      <c r="C26178">
        <v>5</v>
      </c>
      <c r="D26178">
        <v>11</v>
      </c>
      <c r="E26178">
        <v>25471</v>
      </c>
      <c r="F26178">
        <v>534891</v>
      </c>
      <c r="G26178">
        <v>4</v>
      </c>
      <c r="H26178" t="s">
        <v>69</v>
      </c>
      <c r="I26178" t="s">
        <v>31</v>
      </c>
      <c r="J26178">
        <v>0</v>
      </c>
      <c r="K26178">
        <v>3</v>
      </c>
      <c r="L26178">
        <v>2</v>
      </c>
      <c r="M26178">
        <v>80</v>
      </c>
      <c r="N26178">
        <v>3</v>
      </c>
      <c r="O26178">
        <v>15</v>
      </c>
      <c r="P26178">
        <v>3</v>
      </c>
      <c r="Q26178">
        <v>2</v>
      </c>
      <c r="R26178">
        <v>14</v>
      </c>
      <c r="S26178">
        <v>9</v>
      </c>
      <c r="T26178">
        <v>9</v>
      </c>
      <c r="U26178">
        <v>2</v>
      </c>
      <c r="V26178" t="str">
        <f>TEXT(DATE(2023,Sheet1__2[[#This Row],[Month of Joining]],1),"mmmm")</f>
        <v>May</v>
      </c>
    </row>
    <row r="26179" spans="1:22" x14ac:dyDescent="0.3">
      <c r="A26179">
        <v>26178</v>
      </c>
      <c r="B26179">
        <v>2015</v>
      </c>
      <c r="C26179">
        <v>3</v>
      </c>
      <c r="D26179">
        <v>16</v>
      </c>
      <c r="E26179">
        <v>33289</v>
      </c>
      <c r="F26179">
        <v>432757</v>
      </c>
      <c r="G26179">
        <v>5</v>
      </c>
      <c r="H26179" t="s">
        <v>69</v>
      </c>
      <c r="I26179" t="s">
        <v>31</v>
      </c>
      <c r="J26179">
        <v>42</v>
      </c>
      <c r="K26179">
        <v>1</v>
      </c>
      <c r="L26179">
        <v>2</v>
      </c>
      <c r="M26179">
        <v>80</v>
      </c>
      <c r="N26179">
        <v>2</v>
      </c>
      <c r="O26179">
        <v>7</v>
      </c>
      <c r="P26179">
        <v>4</v>
      </c>
      <c r="Q26179">
        <v>4</v>
      </c>
      <c r="R26179">
        <v>6</v>
      </c>
      <c r="S26179">
        <v>3</v>
      </c>
      <c r="T26179">
        <v>4</v>
      </c>
      <c r="U26179">
        <v>4</v>
      </c>
      <c r="V26179" t="str">
        <f>TEXT(DATE(2023,Sheet1__2[[#This Row],[Month of Joining]],1),"mmmm")</f>
        <v>March</v>
      </c>
    </row>
    <row r="26180" spans="1:22" x14ac:dyDescent="0.3">
      <c r="A26180">
        <v>26179</v>
      </c>
      <c r="B26180">
        <v>1998</v>
      </c>
      <c r="C26180">
        <v>12</v>
      </c>
      <c r="D26180">
        <v>2</v>
      </c>
      <c r="E26180">
        <v>48745</v>
      </c>
      <c r="F26180">
        <v>1169880</v>
      </c>
      <c r="G26180">
        <v>5</v>
      </c>
      <c r="H26180" t="s">
        <v>69</v>
      </c>
      <c r="I26180" t="s">
        <v>18</v>
      </c>
      <c r="J26180">
        <v>30</v>
      </c>
      <c r="K26180">
        <v>1</v>
      </c>
      <c r="L26180">
        <v>2</v>
      </c>
      <c r="M26180">
        <v>80</v>
      </c>
      <c r="N26180">
        <v>2</v>
      </c>
      <c r="O26180">
        <v>24</v>
      </c>
      <c r="P26180">
        <v>1</v>
      </c>
      <c r="Q26180">
        <v>3</v>
      </c>
      <c r="R26180">
        <v>20</v>
      </c>
      <c r="S26180">
        <v>3</v>
      </c>
      <c r="T26180">
        <v>17</v>
      </c>
      <c r="U26180">
        <v>7</v>
      </c>
      <c r="V26180" t="str">
        <f>TEXT(DATE(2023,Sheet1__2[[#This Row],[Month of Joining]],1),"mmmm")</f>
        <v>December</v>
      </c>
    </row>
    <row r="26181" spans="1:22" x14ac:dyDescent="0.3">
      <c r="A26181">
        <v>26180</v>
      </c>
      <c r="B26181">
        <v>1986</v>
      </c>
      <c r="C26181">
        <v>11</v>
      </c>
      <c r="D26181">
        <v>22</v>
      </c>
      <c r="E26181">
        <v>23624</v>
      </c>
      <c r="F26181">
        <v>141744</v>
      </c>
      <c r="G26181">
        <v>1</v>
      </c>
      <c r="H26181" t="s">
        <v>69</v>
      </c>
      <c r="I26181" t="s">
        <v>18</v>
      </c>
      <c r="J26181">
        <v>20</v>
      </c>
      <c r="K26181">
        <v>3</v>
      </c>
      <c r="L26181">
        <v>2</v>
      </c>
      <c r="M26181">
        <v>80</v>
      </c>
      <c r="N26181">
        <v>1</v>
      </c>
      <c r="O26181">
        <v>36</v>
      </c>
      <c r="P26181">
        <v>5</v>
      </c>
      <c r="Q26181">
        <v>4</v>
      </c>
      <c r="R26181">
        <v>23</v>
      </c>
      <c r="S26181">
        <v>11</v>
      </c>
      <c r="T26181">
        <v>3</v>
      </c>
      <c r="U26181">
        <v>6</v>
      </c>
      <c r="V26181" t="str">
        <f>TEXT(DATE(2023,Sheet1__2[[#This Row],[Month of Joining]],1),"mmmm")</f>
        <v>November</v>
      </c>
    </row>
    <row r="26182" spans="1:22" x14ac:dyDescent="0.3">
      <c r="A26182">
        <v>26181</v>
      </c>
      <c r="B26182">
        <v>2020</v>
      </c>
      <c r="C26182">
        <v>10</v>
      </c>
      <c r="D26182">
        <v>25</v>
      </c>
      <c r="E26182">
        <v>18998</v>
      </c>
      <c r="F26182">
        <v>227976</v>
      </c>
      <c r="G26182">
        <v>2</v>
      </c>
      <c r="H26182" t="s">
        <v>69</v>
      </c>
      <c r="I26182" t="s">
        <v>31</v>
      </c>
      <c r="J26182">
        <v>30</v>
      </c>
      <c r="K26182">
        <v>4</v>
      </c>
      <c r="L26182">
        <v>1</v>
      </c>
      <c r="M26182">
        <v>80</v>
      </c>
      <c r="N26182">
        <v>1</v>
      </c>
      <c r="O26182">
        <v>2</v>
      </c>
      <c r="P26182">
        <v>6</v>
      </c>
      <c r="Q26182">
        <v>2</v>
      </c>
      <c r="R26182">
        <v>2</v>
      </c>
      <c r="S26182">
        <v>1</v>
      </c>
      <c r="T26182">
        <v>1</v>
      </c>
      <c r="U26182">
        <v>1</v>
      </c>
      <c r="V26182" t="str">
        <f>TEXT(DATE(2023,Sheet1__2[[#This Row],[Month of Joining]],1),"mmmm")</f>
        <v>October</v>
      </c>
    </row>
    <row r="26183" spans="1:22" x14ac:dyDescent="0.3">
      <c r="A26183">
        <v>26182</v>
      </c>
      <c r="B26183">
        <v>2004</v>
      </c>
      <c r="C26183">
        <v>5</v>
      </c>
      <c r="D26183">
        <v>8</v>
      </c>
      <c r="E26183">
        <v>45082</v>
      </c>
      <c r="F26183">
        <v>1081968</v>
      </c>
      <c r="G26183">
        <v>0</v>
      </c>
      <c r="H26183" t="s">
        <v>69</v>
      </c>
      <c r="I26183" t="s">
        <v>31</v>
      </c>
      <c r="J26183">
        <v>22</v>
      </c>
      <c r="K26183">
        <v>1</v>
      </c>
      <c r="L26183">
        <v>4</v>
      </c>
      <c r="M26183">
        <v>80</v>
      </c>
      <c r="N26183">
        <v>4</v>
      </c>
      <c r="O26183">
        <v>18</v>
      </c>
      <c r="P26183">
        <v>1</v>
      </c>
      <c r="Q26183">
        <v>4</v>
      </c>
      <c r="R26183">
        <v>14</v>
      </c>
      <c r="S26183">
        <v>6</v>
      </c>
      <c r="T26183">
        <v>6</v>
      </c>
      <c r="U26183">
        <v>11</v>
      </c>
      <c r="V26183" t="str">
        <f>TEXT(DATE(2023,Sheet1__2[[#This Row],[Month of Joining]],1),"mmmm")</f>
        <v>May</v>
      </c>
    </row>
    <row r="26184" spans="1:22" x14ac:dyDescent="0.3">
      <c r="A26184">
        <v>26183</v>
      </c>
      <c r="B26184">
        <v>2006</v>
      </c>
      <c r="C26184">
        <v>10</v>
      </c>
      <c r="D26184">
        <v>4</v>
      </c>
      <c r="E26184">
        <v>11980</v>
      </c>
      <c r="F26184">
        <v>251580</v>
      </c>
      <c r="G26184">
        <v>5</v>
      </c>
      <c r="H26184" t="s">
        <v>69</v>
      </c>
      <c r="I26184" t="s">
        <v>18</v>
      </c>
      <c r="J26184">
        <v>29</v>
      </c>
      <c r="K26184">
        <v>3</v>
      </c>
      <c r="L26184">
        <v>3</v>
      </c>
      <c r="M26184">
        <v>80</v>
      </c>
      <c r="N26184">
        <v>2</v>
      </c>
      <c r="O26184">
        <v>16</v>
      </c>
      <c r="P26184">
        <v>4</v>
      </c>
      <c r="Q26184">
        <v>1</v>
      </c>
      <c r="R26184">
        <v>13</v>
      </c>
      <c r="S26184">
        <v>4</v>
      </c>
      <c r="T26184">
        <v>7</v>
      </c>
      <c r="U26184">
        <v>1</v>
      </c>
      <c r="V26184" t="str">
        <f>TEXT(DATE(2023,Sheet1__2[[#This Row],[Month of Joining]],1),"mmmm")</f>
        <v>October</v>
      </c>
    </row>
    <row r="26185" spans="1:22" x14ac:dyDescent="0.3">
      <c r="A26185">
        <v>26184</v>
      </c>
      <c r="B26185">
        <v>2019</v>
      </c>
      <c r="C26185">
        <v>6</v>
      </c>
      <c r="D26185">
        <v>23</v>
      </c>
      <c r="E26185">
        <v>26142</v>
      </c>
      <c r="F26185">
        <v>444414</v>
      </c>
      <c r="G26185">
        <v>1</v>
      </c>
      <c r="H26185" t="s">
        <v>69</v>
      </c>
      <c r="I26185" t="s">
        <v>18</v>
      </c>
      <c r="J26185">
        <v>42</v>
      </c>
      <c r="K26185">
        <v>1</v>
      </c>
      <c r="L26185">
        <v>4</v>
      </c>
      <c r="M26185">
        <v>80</v>
      </c>
      <c r="N26185">
        <v>2</v>
      </c>
      <c r="O26185">
        <v>3</v>
      </c>
      <c r="P26185">
        <v>3</v>
      </c>
      <c r="Q26185">
        <v>3</v>
      </c>
      <c r="R26185">
        <v>1</v>
      </c>
      <c r="S26185">
        <v>1</v>
      </c>
      <c r="T26185">
        <v>1</v>
      </c>
      <c r="U26185">
        <v>1</v>
      </c>
      <c r="V26185" t="str">
        <f>TEXT(DATE(2023,Sheet1__2[[#This Row],[Month of Joining]],1),"mmmm")</f>
        <v>June</v>
      </c>
    </row>
    <row r="26186" spans="1:22" x14ac:dyDescent="0.3">
      <c r="A26186">
        <v>26185</v>
      </c>
      <c r="B26186">
        <v>2020</v>
      </c>
      <c r="C26186">
        <v>3</v>
      </c>
      <c r="D26186">
        <v>5</v>
      </c>
      <c r="E26186">
        <v>16261</v>
      </c>
      <c r="F26186">
        <v>341481</v>
      </c>
      <c r="G26186">
        <v>6</v>
      </c>
      <c r="H26186" t="s">
        <v>69</v>
      </c>
      <c r="I26186" t="s">
        <v>31</v>
      </c>
      <c r="J26186">
        <v>4</v>
      </c>
      <c r="K26186">
        <v>2</v>
      </c>
      <c r="L26186">
        <v>1</v>
      </c>
      <c r="M26186">
        <v>80</v>
      </c>
      <c r="N26186">
        <v>1</v>
      </c>
      <c r="O26186">
        <v>2</v>
      </c>
      <c r="P26186">
        <v>6</v>
      </c>
      <c r="Q26186">
        <v>3</v>
      </c>
      <c r="R26186">
        <v>2</v>
      </c>
      <c r="S26186">
        <v>1</v>
      </c>
      <c r="T26186">
        <v>1</v>
      </c>
      <c r="U26186">
        <v>2</v>
      </c>
      <c r="V26186" t="str">
        <f>TEXT(DATE(2023,Sheet1__2[[#This Row],[Month of Joining]],1),"mmmm")</f>
        <v>March</v>
      </c>
    </row>
    <row r="26187" spans="1:22" x14ac:dyDescent="0.3">
      <c r="A26187">
        <v>26186</v>
      </c>
      <c r="B26187">
        <v>1995</v>
      </c>
      <c r="C26187">
        <v>4</v>
      </c>
      <c r="D26187">
        <v>27</v>
      </c>
      <c r="E26187">
        <v>45564</v>
      </c>
      <c r="F26187">
        <v>1002408</v>
      </c>
      <c r="G26187">
        <v>1</v>
      </c>
      <c r="H26187" t="s">
        <v>69</v>
      </c>
      <c r="I26187" t="s">
        <v>31</v>
      </c>
      <c r="J26187">
        <v>6</v>
      </c>
      <c r="K26187">
        <v>3</v>
      </c>
      <c r="L26187">
        <v>4</v>
      </c>
      <c r="M26187">
        <v>80</v>
      </c>
      <c r="N26187">
        <v>4</v>
      </c>
      <c r="O26187">
        <v>27</v>
      </c>
      <c r="P26187">
        <v>5</v>
      </c>
      <c r="Q26187">
        <v>2</v>
      </c>
      <c r="R26187">
        <v>12</v>
      </c>
      <c r="S26187">
        <v>12</v>
      </c>
      <c r="T26187">
        <v>11</v>
      </c>
      <c r="U26187">
        <v>11</v>
      </c>
      <c r="V26187" t="str">
        <f>TEXT(DATE(2023,Sheet1__2[[#This Row],[Month of Joining]],1),"mmmm")</f>
        <v>April</v>
      </c>
    </row>
    <row r="26188" spans="1:22" x14ac:dyDescent="0.3">
      <c r="A26188">
        <v>26187</v>
      </c>
      <c r="B26188">
        <v>2012</v>
      </c>
      <c r="C26188">
        <v>12</v>
      </c>
      <c r="D26188">
        <v>28</v>
      </c>
      <c r="E26188">
        <v>41021</v>
      </c>
      <c r="F26188">
        <v>246126</v>
      </c>
      <c r="G26188">
        <v>1</v>
      </c>
      <c r="H26188" t="s">
        <v>69</v>
      </c>
      <c r="I26188" t="s">
        <v>18</v>
      </c>
      <c r="J26188">
        <v>18</v>
      </c>
      <c r="K26188">
        <v>3</v>
      </c>
      <c r="L26188">
        <v>1</v>
      </c>
      <c r="M26188">
        <v>80</v>
      </c>
      <c r="N26188">
        <v>3</v>
      </c>
      <c r="O26188">
        <v>10</v>
      </c>
      <c r="P26188">
        <v>1</v>
      </c>
      <c r="Q26188">
        <v>1</v>
      </c>
      <c r="R26188">
        <v>4</v>
      </c>
      <c r="S26188">
        <v>1</v>
      </c>
      <c r="T26188">
        <v>2</v>
      </c>
      <c r="U26188">
        <v>3</v>
      </c>
      <c r="V26188" t="str">
        <f>TEXT(DATE(2023,Sheet1__2[[#This Row],[Month of Joining]],1),"mmmm")</f>
        <v>December</v>
      </c>
    </row>
    <row r="26189" spans="1:22" x14ac:dyDescent="0.3">
      <c r="A26189">
        <v>26188</v>
      </c>
      <c r="B26189">
        <v>1992</v>
      </c>
      <c r="C26189">
        <v>4</v>
      </c>
      <c r="D26189">
        <v>27</v>
      </c>
      <c r="E26189">
        <v>35005</v>
      </c>
      <c r="F26189">
        <v>595085</v>
      </c>
      <c r="G26189">
        <v>3</v>
      </c>
      <c r="H26189" t="s">
        <v>69</v>
      </c>
      <c r="I26189" t="s">
        <v>31</v>
      </c>
      <c r="J26189">
        <v>41</v>
      </c>
      <c r="K26189">
        <v>1</v>
      </c>
      <c r="L26189">
        <v>1</v>
      </c>
      <c r="M26189">
        <v>80</v>
      </c>
      <c r="N26189">
        <v>3</v>
      </c>
      <c r="O26189">
        <v>30</v>
      </c>
      <c r="P26189">
        <v>4</v>
      </c>
      <c r="Q26189">
        <v>1</v>
      </c>
      <c r="R26189">
        <v>24</v>
      </c>
      <c r="S26189">
        <v>18</v>
      </c>
      <c r="T26189">
        <v>11</v>
      </c>
      <c r="U26189">
        <v>3</v>
      </c>
      <c r="V26189" t="str">
        <f>TEXT(DATE(2023,Sheet1__2[[#This Row],[Month of Joining]],1),"mmmm")</f>
        <v>April</v>
      </c>
    </row>
    <row r="26190" spans="1:22" x14ac:dyDescent="0.3">
      <c r="A26190">
        <v>26189</v>
      </c>
      <c r="B26190">
        <v>1988</v>
      </c>
      <c r="C26190">
        <v>3</v>
      </c>
      <c r="D26190">
        <v>26</v>
      </c>
      <c r="E26190">
        <v>41218</v>
      </c>
      <c r="F26190">
        <v>1030450</v>
      </c>
      <c r="G26190">
        <v>2</v>
      </c>
      <c r="H26190" t="s">
        <v>69</v>
      </c>
      <c r="I26190" t="s">
        <v>31</v>
      </c>
      <c r="J26190">
        <v>1</v>
      </c>
      <c r="K26190">
        <v>3</v>
      </c>
      <c r="L26190">
        <v>2</v>
      </c>
      <c r="M26190">
        <v>80</v>
      </c>
      <c r="N26190">
        <v>1</v>
      </c>
      <c r="O26190">
        <v>34</v>
      </c>
      <c r="P26190">
        <v>4</v>
      </c>
      <c r="Q26190">
        <v>1</v>
      </c>
      <c r="R26190">
        <v>4</v>
      </c>
      <c r="S26190">
        <v>1</v>
      </c>
      <c r="T26190">
        <v>4</v>
      </c>
      <c r="U26190">
        <v>1</v>
      </c>
      <c r="V26190" t="str">
        <f>TEXT(DATE(2023,Sheet1__2[[#This Row],[Month of Joining]],1),"mmmm")</f>
        <v>March</v>
      </c>
    </row>
    <row r="26191" spans="1:22" x14ac:dyDescent="0.3">
      <c r="A26191">
        <v>26190</v>
      </c>
      <c r="B26191">
        <v>2012</v>
      </c>
      <c r="C26191">
        <v>5</v>
      </c>
      <c r="D26191">
        <v>4</v>
      </c>
      <c r="E26191">
        <v>34169</v>
      </c>
      <c r="F26191">
        <v>751718</v>
      </c>
      <c r="G26191">
        <v>0</v>
      </c>
      <c r="H26191" t="s">
        <v>69</v>
      </c>
      <c r="I26191" t="s">
        <v>31</v>
      </c>
      <c r="J26191">
        <v>36</v>
      </c>
      <c r="K26191">
        <v>1</v>
      </c>
      <c r="L26191">
        <v>4</v>
      </c>
      <c r="M26191">
        <v>80</v>
      </c>
      <c r="N26191">
        <v>3</v>
      </c>
      <c r="O26191">
        <v>10</v>
      </c>
      <c r="P26191">
        <v>6</v>
      </c>
      <c r="Q26191">
        <v>2</v>
      </c>
      <c r="R26191">
        <v>2</v>
      </c>
      <c r="S26191">
        <v>2</v>
      </c>
      <c r="T26191">
        <v>2</v>
      </c>
      <c r="U26191">
        <v>1</v>
      </c>
      <c r="V26191" t="str">
        <f>TEXT(DATE(2023,Sheet1__2[[#This Row],[Month of Joining]],1),"mmmm")</f>
        <v>May</v>
      </c>
    </row>
    <row r="26192" spans="1:22" x14ac:dyDescent="0.3">
      <c r="A26192">
        <v>26191</v>
      </c>
      <c r="B26192">
        <v>1992</v>
      </c>
      <c r="C26192">
        <v>10</v>
      </c>
      <c r="D26192">
        <v>12</v>
      </c>
      <c r="E26192">
        <v>33583</v>
      </c>
      <c r="F26192">
        <v>604494</v>
      </c>
      <c r="G26192">
        <v>8</v>
      </c>
      <c r="H26192" t="s">
        <v>69</v>
      </c>
      <c r="I26192" t="s">
        <v>18</v>
      </c>
      <c r="J26192">
        <v>0</v>
      </c>
      <c r="K26192">
        <v>4</v>
      </c>
      <c r="L26192">
        <v>1</v>
      </c>
      <c r="M26192">
        <v>80</v>
      </c>
      <c r="N26192">
        <v>2</v>
      </c>
      <c r="O26192">
        <v>30</v>
      </c>
      <c r="P26192">
        <v>1</v>
      </c>
      <c r="Q26192">
        <v>3</v>
      </c>
      <c r="R26192">
        <v>17</v>
      </c>
      <c r="S26192">
        <v>2</v>
      </c>
      <c r="T26192">
        <v>7</v>
      </c>
      <c r="U26192">
        <v>6</v>
      </c>
      <c r="V26192" t="str">
        <f>TEXT(DATE(2023,Sheet1__2[[#This Row],[Month of Joining]],1),"mmmm")</f>
        <v>October</v>
      </c>
    </row>
    <row r="26193" spans="1:22" x14ac:dyDescent="0.3">
      <c r="A26193">
        <v>26192</v>
      </c>
      <c r="B26193">
        <v>1998</v>
      </c>
      <c r="C26193">
        <v>7</v>
      </c>
      <c r="D26193">
        <v>22</v>
      </c>
      <c r="E26193">
        <v>40687</v>
      </c>
      <c r="F26193">
        <v>813740</v>
      </c>
      <c r="G26193">
        <v>4</v>
      </c>
      <c r="H26193" t="s">
        <v>69</v>
      </c>
      <c r="I26193" t="s">
        <v>31</v>
      </c>
      <c r="J26193">
        <v>34</v>
      </c>
      <c r="K26193">
        <v>2</v>
      </c>
      <c r="L26193">
        <v>1</v>
      </c>
      <c r="M26193">
        <v>80</v>
      </c>
      <c r="N26193">
        <v>4</v>
      </c>
      <c r="O26193">
        <v>24</v>
      </c>
      <c r="P26193">
        <v>2</v>
      </c>
      <c r="Q26193">
        <v>4</v>
      </c>
      <c r="R26193">
        <v>4</v>
      </c>
      <c r="S26193">
        <v>4</v>
      </c>
      <c r="T26193">
        <v>2</v>
      </c>
      <c r="U26193">
        <v>2</v>
      </c>
      <c r="V26193" t="str">
        <f>TEXT(DATE(2023,Sheet1__2[[#This Row],[Month of Joining]],1),"mmmm")</f>
        <v>July</v>
      </c>
    </row>
    <row r="26194" spans="1:22" x14ac:dyDescent="0.3">
      <c r="A26194">
        <v>26193</v>
      </c>
      <c r="B26194">
        <v>2004</v>
      </c>
      <c r="C26194">
        <v>6</v>
      </c>
      <c r="D26194">
        <v>21</v>
      </c>
      <c r="E26194">
        <v>39364</v>
      </c>
      <c r="F26194">
        <v>905372</v>
      </c>
      <c r="G26194">
        <v>6</v>
      </c>
      <c r="H26194" t="s">
        <v>69</v>
      </c>
      <c r="I26194" t="s">
        <v>31</v>
      </c>
      <c r="J26194">
        <v>42</v>
      </c>
      <c r="K26194">
        <v>3</v>
      </c>
      <c r="L26194">
        <v>2</v>
      </c>
      <c r="M26194">
        <v>80</v>
      </c>
      <c r="N26194">
        <v>4</v>
      </c>
      <c r="O26194">
        <v>18</v>
      </c>
      <c r="P26194">
        <v>4</v>
      </c>
      <c r="Q26194">
        <v>1</v>
      </c>
      <c r="R26194">
        <v>9</v>
      </c>
      <c r="S26194">
        <v>4</v>
      </c>
      <c r="T26194">
        <v>4</v>
      </c>
      <c r="U26194">
        <v>9</v>
      </c>
      <c r="V26194" t="str">
        <f>TEXT(DATE(2023,Sheet1__2[[#This Row],[Month of Joining]],1),"mmmm")</f>
        <v>June</v>
      </c>
    </row>
    <row r="26195" spans="1:22" x14ac:dyDescent="0.3">
      <c r="A26195">
        <v>26194</v>
      </c>
      <c r="B26195">
        <v>1989</v>
      </c>
      <c r="C26195">
        <v>12</v>
      </c>
      <c r="D26195">
        <v>10</v>
      </c>
      <c r="E26195">
        <v>9405</v>
      </c>
      <c r="F26195">
        <v>75240</v>
      </c>
      <c r="G26195">
        <v>7</v>
      </c>
      <c r="H26195" t="s">
        <v>69</v>
      </c>
      <c r="I26195" t="s">
        <v>18</v>
      </c>
      <c r="J26195">
        <v>26</v>
      </c>
      <c r="K26195">
        <v>2</v>
      </c>
      <c r="L26195">
        <v>4</v>
      </c>
      <c r="M26195">
        <v>80</v>
      </c>
      <c r="N26195">
        <v>1</v>
      </c>
      <c r="O26195">
        <v>33</v>
      </c>
      <c r="P26195">
        <v>5</v>
      </c>
      <c r="Q26195">
        <v>1</v>
      </c>
      <c r="R26195">
        <v>18</v>
      </c>
      <c r="S26195">
        <v>16</v>
      </c>
      <c r="T26195">
        <v>6</v>
      </c>
      <c r="U26195">
        <v>15</v>
      </c>
      <c r="V26195" t="str">
        <f>TEXT(DATE(2023,Sheet1__2[[#This Row],[Month of Joining]],1),"mmmm")</f>
        <v>December</v>
      </c>
    </row>
    <row r="26196" spans="1:22" x14ac:dyDescent="0.3">
      <c r="A26196">
        <v>26195</v>
      </c>
      <c r="B26196">
        <v>1996</v>
      </c>
      <c r="C26196">
        <v>3</v>
      </c>
      <c r="D26196">
        <v>15</v>
      </c>
      <c r="E26196">
        <v>2273</v>
      </c>
      <c r="F26196">
        <v>22730</v>
      </c>
      <c r="G26196">
        <v>7</v>
      </c>
      <c r="H26196" t="s">
        <v>69</v>
      </c>
      <c r="I26196" t="s">
        <v>18</v>
      </c>
      <c r="J26196">
        <v>34</v>
      </c>
      <c r="K26196">
        <v>3</v>
      </c>
      <c r="L26196">
        <v>4</v>
      </c>
      <c r="M26196">
        <v>80</v>
      </c>
      <c r="N26196">
        <v>3</v>
      </c>
      <c r="O26196">
        <v>26</v>
      </c>
      <c r="P26196">
        <v>3</v>
      </c>
      <c r="Q26196">
        <v>3</v>
      </c>
      <c r="R26196">
        <v>3</v>
      </c>
      <c r="S26196">
        <v>2</v>
      </c>
      <c r="T26196">
        <v>1</v>
      </c>
      <c r="U26196">
        <v>3</v>
      </c>
      <c r="V26196" t="str">
        <f>TEXT(DATE(2023,Sheet1__2[[#This Row],[Month of Joining]],1),"mmmm")</f>
        <v>March</v>
      </c>
    </row>
    <row r="26197" spans="1:22" x14ac:dyDescent="0.3">
      <c r="A26197">
        <v>26196</v>
      </c>
      <c r="B26197">
        <v>2020</v>
      </c>
      <c r="C26197">
        <v>7</v>
      </c>
      <c r="D26197">
        <v>24</v>
      </c>
      <c r="E26197">
        <v>18283</v>
      </c>
      <c r="F26197">
        <v>182830</v>
      </c>
      <c r="G26197">
        <v>3</v>
      </c>
      <c r="H26197" t="s">
        <v>69</v>
      </c>
      <c r="I26197" t="s">
        <v>18</v>
      </c>
      <c r="J26197">
        <v>39</v>
      </c>
      <c r="K26197">
        <v>4</v>
      </c>
      <c r="L26197">
        <v>4</v>
      </c>
      <c r="M26197">
        <v>80</v>
      </c>
      <c r="N26197">
        <v>1</v>
      </c>
      <c r="O26197">
        <v>2</v>
      </c>
      <c r="P26197">
        <v>2</v>
      </c>
      <c r="Q26197">
        <v>1</v>
      </c>
      <c r="R26197">
        <v>1</v>
      </c>
      <c r="S26197">
        <v>1</v>
      </c>
      <c r="T26197">
        <v>1</v>
      </c>
      <c r="U26197">
        <v>1</v>
      </c>
      <c r="V26197" t="str">
        <f>TEXT(DATE(2023,Sheet1__2[[#This Row],[Month of Joining]],1),"mmmm")</f>
        <v>July</v>
      </c>
    </row>
    <row r="26198" spans="1:22" x14ac:dyDescent="0.3">
      <c r="A26198">
        <v>26197</v>
      </c>
      <c r="B26198">
        <v>2011</v>
      </c>
      <c r="C26198">
        <v>7</v>
      </c>
      <c r="D26198">
        <v>9</v>
      </c>
      <c r="E26198">
        <v>42566</v>
      </c>
      <c r="F26198">
        <v>340528</v>
      </c>
      <c r="G26198">
        <v>7</v>
      </c>
      <c r="H26198" t="s">
        <v>69</v>
      </c>
      <c r="I26198" t="s">
        <v>18</v>
      </c>
      <c r="J26198">
        <v>47</v>
      </c>
      <c r="K26198">
        <v>1</v>
      </c>
      <c r="L26198">
        <v>4</v>
      </c>
      <c r="M26198">
        <v>80</v>
      </c>
      <c r="N26198">
        <v>2</v>
      </c>
      <c r="O26198">
        <v>11</v>
      </c>
      <c r="P26198">
        <v>3</v>
      </c>
      <c r="Q26198">
        <v>4</v>
      </c>
      <c r="R26198">
        <v>6</v>
      </c>
      <c r="S26198">
        <v>3</v>
      </c>
      <c r="T26198">
        <v>4</v>
      </c>
      <c r="U26198">
        <v>1</v>
      </c>
      <c r="V26198" t="str">
        <f>TEXT(DATE(2023,Sheet1__2[[#This Row],[Month of Joining]],1),"mmmm")</f>
        <v>July</v>
      </c>
    </row>
    <row r="26199" spans="1:22" x14ac:dyDescent="0.3">
      <c r="A26199">
        <v>26198</v>
      </c>
      <c r="B26199">
        <v>2017</v>
      </c>
      <c r="C26199">
        <v>10</v>
      </c>
      <c r="D26199">
        <v>6</v>
      </c>
      <c r="E26199">
        <v>30572</v>
      </c>
      <c r="F26199">
        <v>244576</v>
      </c>
      <c r="G26199">
        <v>7</v>
      </c>
      <c r="H26199" t="s">
        <v>69</v>
      </c>
      <c r="I26199" t="s">
        <v>18</v>
      </c>
      <c r="J26199">
        <v>19</v>
      </c>
      <c r="K26199">
        <v>2</v>
      </c>
      <c r="L26199">
        <v>4</v>
      </c>
      <c r="M26199">
        <v>80</v>
      </c>
      <c r="N26199">
        <v>1</v>
      </c>
      <c r="O26199">
        <v>5</v>
      </c>
      <c r="P26199">
        <v>6</v>
      </c>
      <c r="Q26199">
        <v>1</v>
      </c>
      <c r="R26199">
        <v>5</v>
      </c>
      <c r="S26199">
        <v>5</v>
      </c>
      <c r="T26199">
        <v>2</v>
      </c>
      <c r="U26199">
        <v>2</v>
      </c>
      <c r="V26199" t="str">
        <f>TEXT(DATE(2023,Sheet1__2[[#This Row],[Month of Joining]],1),"mmmm")</f>
        <v>October</v>
      </c>
    </row>
    <row r="26200" spans="1:22" x14ac:dyDescent="0.3">
      <c r="A26200">
        <v>26199</v>
      </c>
      <c r="B26200">
        <v>2008</v>
      </c>
      <c r="C26200">
        <v>7</v>
      </c>
      <c r="D26200">
        <v>25</v>
      </c>
      <c r="E26200">
        <v>20684</v>
      </c>
      <c r="F26200">
        <v>124104</v>
      </c>
      <c r="G26200">
        <v>1</v>
      </c>
      <c r="H26200" t="s">
        <v>69</v>
      </c>
      <c r="I26200" t="s">
        <v>31</v>
      </c>
      <c r="J26200">
        <v>18</v>
      </c>
      <c r="K26200">
        <v>2</v>
      </c>
      <c r="L26200">
        <v>2</v>
      </c>
      <c r="M26200">
        <v>80</v>
      </c>
      <c r="N26200">
        <v>3</v>
      </c>
      <c r="O26200">
        <v>14</v>
      </c>
      <c r="P26200">
        <v>1</v>
      </c>
      <c r="Q26200">
        <v>2</v>
      </c>
      <c r="R26200">
        <v>6</v>
      </c>
      <c r="S26200">
        <v>2</v>
      </c>
      <c r="T26200">
        <v>3</v>
      </c>
      <c r="U26200">
        <v>2</v>
      </c>
      <c r="V26200" t="str">
        <f>TEXT(DATE(2023,Sheet1__2[[#This Row],[Month of Joining]],1),"mmmm")</f>
        <v>July</v>
      </c>
    </row>
    <row r="26201" spans="1:22" x14ac:dyDescent="0.3">
      <c r="A26201">
        <v>26200</v>
      </c>
      <c r="B26201">
        <v>2018</v>
      </c>
      <c r="C26201">
        <v>11</v>
      </c>
      <c r="D26201">
        <v>24</v>
      </c>
      <c r="E26201">
        <v>45476</v>
      </c>
      <c r="F26201">
        <v>1091424</v>
      </c>
      <c r="G26201">
        <v>3</v>
      </c>
      <c r="H26201" t="s">
        <v>69</v>
      </c>
      <c r="I26201" t="s">
        <v>31</v>
      </c>
      <c r="J26201">
        <v>38</v>
      </c>
      <c r="K26201">
        <v>3</v>
      </c>
      <c r="L26201">
        <v>2</v>
      </c>
      <c r="M26201">
        <v>80</v>
      </c>
      <c r="N26201">
        <v>2</v>
      </c>
      <c r="O26201">
        <v>4</v>
      </c>
      <c r="P26201">
        <v>2</v>
      </c>
      <c r="Q26201">
        <v>1</v>
      </c>
      <c r="R26201">
        <v>1</v>
      </c>
      <c r="S26201">
        <v>1</v>
      </c>
      <c r="T26201">
        <v>1</v>
      </c>
      <c r="U26201">
        <v>1</v>
      </c>
      <c r="V26201" t="str">
        <f>TEXT(DATE(2023,Sheet1__2[[#This Row],[Month of Joining]],1),"mmmm")</f>
        <v>November</v>
      </c>
    </row>
    <row r="26202" spans="1:22" x14ac:dyDescent="0.3">
      <c r="A26202">
        <v>26201</v>
      </c>
      <c r="B26202">
        <v>2014</v>
      </c>
      <c r="C26202">
        <v>3</v>
      </c>
      <c r="D26202">
        <v>6</v>
      </c>
      <c r="E26202">
        <v>46415</v>
      </c>
      <c r="F26202">
        <v>417735</v>
      </c>
      <c r="G26202">
        <v>6</v>
      </c>
      <c r="H26202" t="s">
        <v>69</v>
      </c>
      <c r="I26202" t="s">
        <v>31</v>
      </c>
      <c r="J26202">
        <v>45</v>
      </c>
      <c r="K26202">
        <v>4</v>
      </c>
      <c r="L26202">
        <v>4</v>
      </c>
      <c r="M26202">
        <v>80</v>
      </c>
      <c r="N26202">
        <v>1</v>
      </c>
      <c r="O26202">
        <v>8</v>
      </c>
      <c r="P26202">
        <v>2</v>
      </c>
      <c r="Q26202">
        <v>2</v>
      </c>
      <c r="R26202">
        <v>4</v>
      </c>
      <c r="S26202">
        <v>4</v>
      </c>
      <c r="T26202">
        <v>4</v>
      </c>
      <c r="U26202">
        <v>1</v>
      </c>
      <c r="V26202" t="str">
        <f>TEXT(DATE(2023,Sheet1__2[[#This Row],[Month of Joining]],1),"mmmm")</f>
        <v>March</v>
      </c>
    </row>
    <row r="26203" spans="1:22" x14ac:dyDescent="0.3">
      <c r="A26203">
        <v>26202</v>
      </c>
      <c r="B26203">
        <v>1991</v>
      </c>
      <c r="C26203">
        <v>10</v>
      </c>
      <c r="D26203">
        <v>22</v>
      </c>
      <c r="E26203">
        <v>41976</v>
      </c>
      <c r="F26203">
        <v>671616</v>
      </c>
      <c r="G26203">
        <v>0</v>
      </c>
      <c r="H26203" t="s">
        <v>69</v>
      </c>
      <c r="I26203" t="s">
        <v>18</v>
      </c>
      <c r="J26203">
        <v>41</v>
      </c>
      <c r="K26203">
        <v>3</v>
      </c>
      <c r="L26203">
        <v>3</v>
      </c>
      <c r="M26203">
        <v>80</v>
      </c>
      <c r="N26203">
        <v>1</v>
      </c>
      <c r="O26203">
        <v>31</v>
      </c>
      <c r="P26203">
        <v>5</v>
      </c>
      <c r="Q26203">
        <v>4</v>
      </c>
      <c r="R26203">
        <v>9</v>
      </c>
      <c r="S26203">
        <v>6</v>
      </c>
      <c r="T26203">
        <v>5</v>
      </c>
      <c r="U26203">
        <v>1</v>
      </c>
      <c r="V26203" t="str">
        <f>TEXT(DATE(2023,Sheet1__2[[#This Row],[Month of Joining]],1),"mmmm")</f>
        <v>October</v>
      </c>
    </row>
    <row r="26204" spans="1:22" x14ac:dyDescent="0.3">
      <c r="A26204">
        <v>26203</v>
      </c>
      <c r="B26204">
        <v>2002</v>
      </c>
      <c r="C26204">
        <v>6</v>
      </c>
      <c r="D26204">
        <v>3</v>
      </c>
      <c r="E26204">
        <v>31989</v>
      </c>
      <c r="F26204">
        <v>735747</v>
      </c>
      <c r="G26204">
        <v>4</v>
      </c>
      <c r="H26204" t="s">
        <v>69</v>
      </c>
      <c r="I26204" t="s">
        <v>18</v>
      </c>
      <c r="J26204">
        <v>36</v>
      </c>
      <c r="K26204">
        <v>1</v>
      </c>
      <c r="L26204">
        <v>2</v>
      </c>
      <c r="M26204">
        <v>80</v>
      </c>
      <c r="N26204">
        <v>2</v>
      </c>
      <c r="O26204">
        <v>20</v>
      </c>
      <c r="P26204">
        <v>1</v>
      </c>
      <c r="Q26204">
        <v>4</v>
      </c>
      <c r="R26204">
        <v>3</v>
      </c>
      <c r="S26204">
        <v>2</v>
      </c>
      <c r="T26204">
        <v>2</v>
      </c>
      <c r="U26204">
        <v>1</v>
      </c>
      <c r="V26204" t="str">
        <f>TEXT(DATE(2023,Sheet1__2[[#This Row],[Month of Joining]],1),"mmmm")</f>
        <v>June</v>
      </c>
    </row>
    <row r="26205" spans="1:22" x14ac:dyDescent="0.3">
      <c r="A26205">
        <v>26204</v>
      </c>
      <c r="B26205">
        <v>2004</v>
      </c>
      <c r="C26205">
        <v>4</v>
      </c>
      <c r="D26205">
        <v>5</v>
      </c>
      <c r="E26205">
        <v>33004</v>
      </c>
      <c r="F26205">
        <v>396048</v>
      </c>
      <c r="G26205">
        <v>7</v>
      </c>
      <c r="H26205" t="s">
        <v>69</v>
      </c>
      <c r="I26205" t="s">
        <v>31</v>
      </c>
      <c r="J26205">
        <v>38</v>
      </c>
      <c r="K26205">
        <v>1</v>
      </c>
      <c r="L26205">
        <v>1</v>
      </c>
      <c r="M26205">
        <v>80</v>
      </c>
      <c r="N26205">
        <v>1</v>
      </c>
      <c r="O26205">
        <v>18</v>
      </c>
      <c r="P26205">
        <v>2</v>
      </c>
      <c r="Q26205">
        <v>3</v>
      </c>
      <c r="R26205">
        <v>8</v>
      </c>
      <c r="S26205">
        <v>3</v>
      </c>
      <c r="T26205">
        <v>3</v>
      </c>
      <c r="U26205">
        <v>8</v>
      </c>
      <c r="V26205" t="str">
        <f>TEXT(DATE(2023,Sheet1__2[[#This Row],[Month of Joining]],1),"mmmm")</f>
        <v>April</v>
      </c>
    </row>
    <row r="26206" spans="1:22" x14ac:dyDescent="0.3">
      <c r="A26206">
        <v>26205</v>
      </c>
      <c r="B26206">
        <v>1992</v>
      </c>
      <c r="C26206">
        <v>4</v>
      </c>
      <c r="D26206">
        <v>2</v>
      </c>
      <c r="E26206">
        <v>50066</v>
      </c>
      <c r="F26206">
        <v>901188</v>
      </c>
      <c r="G26206">
        <v>8</v>
      </c>
      <c r="H26206" t="s">
        <v>69</v>
      </c>
      <c r="I26206" t="s">
        <v>18</v>
      </c>
      <c r="J26206">
        <v>6</v>
      </c>
      <c r="K26206">
        <v>2</v>
      </c>
      <c r="L26206">
        <v>4</v>
      </c>
      <c r="M26206">
        <v>80</v>
      </c>
      <c r="N26206">
        <v>1</v>
      </c>
      <c r="O26206">
        <v>30</v>
      </c>
      <c r="P26206">
        <v>1</v>
      </c>
      <c r="Q26206">
        <v>3</v>
      </c>
      <c r="R26206">
        <v>5</v>
      </c>
      <c r="S26206">
        <v>3</v>
      </c>
      <c r="T26206">
        <v>4</v>
      </c>
      <c r="U26206">
        <v>2</v>
      </c>
      <c r="V26206" t="str">
        <f>TEXT(DATE(2023,Sheet1__2[[#This Row],[Month of Joining]],1),"mmmm")</f>
        <v>April</v>
      </c>
    </row>
    <row r="26207" spans="1:22" x14ac:dyDescent="0.3">
      <c r="A26207">
        <v>26206</v>
      </c>
      <c r="B26207">
        <v>1995</v>
      </c>
      <c r="C26207">
        <v>2</v>
      </c>
      <c r="D26207">
        <v>12</v>
      </c>
      <c r="E26207">
        <v>9656</v>
      </c>
      <c r="F26207">
        <v>135184</v>
      </c>
      <c r="G26207">
        <v>8</v>
      </c>
      <c r="H26207" t="s">
        <v>69</v>
      </c>
      <c r="I26207" t="s">
        <v>18</v>
      </c>
      <c r="J26207">
        <v>29</v>
      </c>
      <c r="K26207">
        <v>3</v>
      </c>
      <c r="L26207">
        <v>2</v>
      </c>
      <c r="M26207">
        <v>80</v>
      </c>
      <c r="N26207">
        <v>1</v>
      </c>
      <c r="O26207">
        <v>27</v>
      </c>
      <c r="P26207">
        <v>2</v>
      </c>
      <c r="Q26207">
        <v>3</v>
      </c>
      <c r="R26207">
        <v>12</v>
      </c>
      <c r="S26207">
        <v>9</v>
      </c>
      <c r="T26207">
        <v>1</v>
      </c>
      <c r="U26207">
        <v>7</v>
      </c>
      <c r="V26207" t="str">
        <f>TEXT(DATE(2023,Sheet1__2[[#This Row],[Month of Joining]],1),"mmmm")</f>
        <v>February</v>
      </c>
    </row>
    <row r="26208" spans="1:22" x14ac:dyDescent="0.3">
      <c r="A26208">
        <v>26207</v>
      </c>
      <c r="B26208">
        <v>2020</v>
      </c>
      <c r="C26208">
        <v>7</v>
      </c>
      <c r="D26208">
        <v>12</v>
      </c>
      <c r="E26208">
        <v>20036</v>
      </c>
      <c r="F26208">
        <v>120216</v>
      </c>
      <c r="G26208">
        <v>6</v>
      </c>
      <c r="H26208" t="s">
        <v>69</v>
      </c>
      <c r="I26208" t="s">
        <v>31</v>
      </c>
      <c r="J26208">
        <v>18</v>
      </c>
      <c r="K26208">
        <v>2</v>
      </c>
      <c r="L26208">
        <v>1</v>
      </c>
      <c r="M26208">
        <v>80</v>
      </c>
      <c r="N26208">
        <v>3</v>
      </c>
      <c r="O26208">
        <v>2</v>
      </c>
      <c r="P26208">
        <v>2</v>
      </c>
      <c r="Q26208">
        <v>2</v>
      </c>
      <c r="R26208">
        <v>2</v>
      </c>
      <c r="S26208">
        <v>2</v>
      </c>
      <c r="T26208">
        <v>2</v>
      </c>
      <c r="U26208">
        <v>2</v>
      </c>
      <c r="V26208" t="str">
        <f>TEXT(DATE(2023,Sheet1__2[[#This Row],[Month of Joining]],1),"mmmm")</f>
        <v>July</v>
      </c>
    </row>
    <row r="26209" spans="1:22" x14ac:dyDescent="0.3">
      <c r="A26209">
        <v>26208</v>
      </c>
      <c r="B26209">
        <v>1989</v>
      </c>
      <c r="C26209">
        <v>7</v>
      </c>
      <c r="D26209">
        <v>18</v>
      </c>
      <c r="E26209">
        <v>17633</v>
      </c>
      <c r="F26209">
        <v>440825</v>
      </c>
      <c r="G26209">
        <v>6</v>
      </c>
      <c r="H26209" t="s">
        <v>69</v>
      </c>
      <c r="I26209" t="s">
        <v>18</v>
      </c>
      <c r="J26209">
        <v>3</v>
      </c>
      <c r="K26209">
        <v>2</v>
      </c>
      <c r="L26209">
        <v>2</v>
      </c>
      <c r="M26209">
        <v>80</v>
      </c>
      <c r="N26209">
        <v>1</v>
      </c>
      <c r="O26209">
        <v>33</v>
      </c>
      <c r="P26209">
        <v>1</v>
      </c>
      <c r="Q26209">
        <v>3</v>
      </c>
      <c r="R26209">
        <v>31</v>
      </c>
      <c r="S26209">
        <v>21</v>
      </c>
      <c r="T26209">
        <v>25</v>
      </c>
      <c r="U26209">
        <v>1</v>
      </c>
      <c r="V26209" t="str">
        <f>TEXT(DATE(2023,Sheet1__2[[#This Row],[Month of Joining]],1),"mmmm")</f>
        <v>July</v>
      </c>
    </row>
    <row r="26210" spans="1:22" x14ac:dyDescent="0.3">
      <c r="A26210">
        <v>26209</v>
      </c>
      <c r="B26210">
        <v>1989</v>
      </c>
      <c r="C26210">
        <v>8</v>
      </c>
      <c r="D26210">
        <v>20</v>
      </c>
      <c r="E26210">
        <v>8582</v>
      </c>
      <c r="F26210">
        <v>145894</v>
      </c>
      <c r="G26210">
        <v>4</v>
      </c>
      <c r="H26210" t="s">
        <v>69</v>
      </c>
      <c r="I26210" t="s">
        <v>18</v>
      </c>
      <c r="J26210">
        <v>28</v>
      </c>
      <c r="K26210">
        <v>2</v>
      </c>
      <c r="L26210">
        <v>1</v>
      </c>
      <c r="M26210">
        <v>80</v>
      </c>
      <c r="N26210">
        <v>1</v>
      </c>
      <c r="O26210">
        <v>33</v>
      </c>
      <c r="P26210">
        <v>6</v>
      </c>
      <c r="Q26210">
        <v>4</v>
      </c>
      <c r="R26210">
        <v>6</v>
      </c>
      <c r="S26210">
        <v>5</v>
      </c>
      <c r="T26210">
        <v>6</v>
      </c>
      <c r="U26210">
        <v>6</v>
      </c>
      <c r="V26210" t="str">
        <f>TEXT(DATE(2023,Sheet1__2[[#This Row],[Month of Joining]],1),"mmmm")</f>
        <v>August</v>
      </c>
    </row>
    <row r="26211" spans="1:22" x14ac:dyDescent="0.3">
      <c r="A26211">
        <v>26210</v>
      </c>
      <c r="B26211">
        <v>2007</v>
      </c>
      <c r="C26211">
        <v>3</v>
      </c>
      <c r="D26211">
        <v>2</v>
      </c>
      <c r="E26211">
        <v>20596</v>
      </c>
      <c r="F26211">
        <v>205960</v>
      </c>
      <c r="G26211">
        <v>4</v>
      </c>
      <c r="H26211" t="s">
        <v>69</v>
      </c>
      <c r="I26211" t="s">
        <v>31</v>
      </c>
      <c r="J26211">
        <v>15</v>
      </c>
      <c r="K26211">
        <v>4</v>
      </c>
      <c r="L26211">
        <v>1</v>
      </c>
      <c r="M26211">
        <v>80</v>
      </c>
      <c r="N26211">
        <v>2</v>
      </c>
      <c r="O26211">
        <v>15</v>
      </c>
      <c r="P26211">
        <v>5</v>
      </c>
      <c r="Q26211">
        <v>3</v>
      </c>
      <c r="R26211">
        <v>15</v>
      </c>
      <c r="S26211">
        <v>14</v>
      </c>
      <c r="T26211">
        <v>15</v>
      </c>
      <c r="U26211">
        <v>2</v>
      </c>
      <c r="V26211" t="str">
        <f>TEXT(DATE(2023,Sheet1__2[[#This Row],[Month of Joining]],1),"mmmm")</f>
        <v>March</v>
      </c>
    </row>
    <row r="26212" spans="1:22" x14ac:dyDescent="0.3">
      <c r="A26212">
        <v>26211</v>
      </c>
      <c r="B26212">
        <v>2010</v>
      </c>
      <c r="C26212">
        <v>10</v>
      </c>
      <c r="D26212">
        <v>3</v>
      </c>
      <c r="E26212">
        <v>42938</v>
      </c>
      <c r="F26212">
        <v>257628</v>
      </c>
      <c r="G26212">
        <v>3</v>
      </c>
      <c r="H26212" t="s">
        <v>69</v>
      </c>
      <c r="I26212" t="s">
        <v>31</v>
      </c>
      <c r="J26212">
        <v>9</v>
      </c>
      <c r="K26212">
        <v>2</v>
      </c>
      <c r="L26212">
        <v>3</v>
      </c>
      <c r="M26212">
        <v>80</v>
      </c>
      <c r="N26212">
        <v>4</v>
      </c>
      <c r="O26212">
        <v>12</v>
      </c>
      <c r="P26212">
        <v>3</v>
      </c>
      <c r="Q26212">
        <v>2</v>
      </c>
      <c r="R26212">
        <v>3</v>
      </c>
      <c r="S26212">
        <v>2</v>
      </c>
      <c r="T26212">
        <v>3</v>
      </c>
      <c r="U26212">
        <v>3</v>
      </c>
      <c r="V26212" t="str">
        <f>TEXT(DATE(2023,Sheet1__2[[#This Row],[Month of Joining]],1),"mmmm")</f>
        <v>October</v>
      </c>
    </row>
    <row r="26213" spans="1:22" x14ac:dyDescent="0.3">
      <c r="A26213">
        <v>26212</v>
      </c>
      <c r="B26213">
        <v>1997</v>
      </c>
      <c r="C26213">
        <v>4</v>
      </c>
      <c r="D26213">
        <v>25</v>
      </c>
      <c r="E26213">
        <v>17621</v>
      </c>
      <c r="F26213">
        <v>511009</v>
      </c>
      <c r="G26213">
        <v>5</v>
      </c>
      <c r="H26213" t="s">
        <v>69</v>
      </c>
      <c r="I26213" t="s">
        <v>18</v>
      </c>
      <c r="J26213">
        <v>0</v>
      </c>
      <c r="K26213">
        <v>3</v>
      </c>
      <c r="L26213">
        <v>2</v>
      </c>
      <c r="M26213">
        <v>80</v>
      </c>
      <c r="N26213">
        <v>4</v>
      </c>
      <c r="O26213">
        <v>25</v>
      </c>
      <c r="P26213">
        <v>2</v>
      </c>
      <c r="Q26213">
        <v>4</v>
      </c>
      <c r="R26213">
        <v>3</v>
      </c>
      <c r="S26213">
        <v>3</v>
      </c>
      <c r="T26213">
        <v>2</v>
      </c>
      <c r="U26213">
        <v>2</v>
      </c>
      <c r="V26213" t="str">
        <f>TEXT(DATE(2023,Sheet1__2[[#This Row],[Month of Joining]],1),"mmmm")</f>
        <v>April</v>
      </c>
    </row>
    <row r="26214" spans="1:22" x14ac:dyDescent="0.3">
      <c r="A26214">
        <v>26213</v>
      </c>
      <c r="B26214">
        <v>2010</v>
      </c>
      <c r="C26214">
        <v>2</v>
      </c>
      <c r="D26214">
        <v>27</v>
      </c>
      <c r="E26214">
        <v>47777</v>
      </c>
      <c r="F26214">
        <v>429993</v>
      </c>
      <c r="G26214">
        <v>6</v>
      </c>
      <c r="H26214" t="s">
        <v>69</v>
      </c>
      <c r="I26214" t="s">
        <v>31</v>
      </c>
      <c r="J26214">
        <v>39</v>
      </c>
      <c r="K26214">
        <v>1</v>
      </c>
      <c r="L26214">
        <v>3</v>
      </c>
      <c r="M26214">
        <v>80</v>
      </c>
      <c r="N26214">
        <v>3</v>
      </c>
      <c r="O26214">
        <v>12</v>
      </c>
      <c r="P26214">
        <v>5</v>
      </c>
      <c r="Q26214">
        <v>2</v>
      </c>
      <c r="R26214">
        <v>9</v>
      </c>
      <c r="S26214">
        <v>1</v>
      </c>
      <c r="T26214">
        <v>7</v>
      </c>
      <c r="U26214">
        <v>2</v>
      </c>
      <c r="V26214" t="str">
        <f>TEXT(DATE(2023,Sheet1__2[[#This Row],[Month of Joining]],1),"mmmm")</f>
        <v>February</v>
      </c>
    </row>
    <row r="26215" spans="1:22" x14ac:dyDescent="0.3">
      <c r="A26215">
        <v>26214</v>
      </c>
      <c r="B26215">
        <v>1986</v>
      </c>
      <c r="C26215">
        <v>11</v>
      </c>
      <c r="D26215">
        <v>2</v>
      </c>
      <c r="E26215">
        <v>44445</v>
      </c>
      <c r="F26215">
        <v>488895</v>
      </c>
      <c r="G26215">
        <v>6</v>
      </c>
      <c r="H26215" t="s">
        <v>69</v>
      </c>
      <c r="I26215" t="s">
        <v>31</v>
      </c>
      <c r="J26215">
        <v>28</v>
      </c>
      <c r="K26215">
        <v>4</v>
      </c>
      <c r="L26215">
        <v>1</v>
      </c>
      <c r="M26215">
        <v>80</v>
      </c>
      <c r="N26215">
        <v>2</v>
      </c>
      <c r="O26215">
        <v>36</v>
      </c>
      <c r="P26215">
        <v>6</v>
      </c>
      <c r="Q26215">
        <v>3</v>
      </c>
      <c r="R26215">
        <v>14</v>
      </c>
      <c r="S26215">
        <v>12</v>
      </c>
      <c r="T26215">
        <v>4</v>
      </c>
      <c r="U26215">
        <v>12</v>
      </c>
      <c r="V26215" t="str">
        <f>TEXT(DATE(2023,Sheet1__2[[#This Row],[Month of Joining]],1),"mmmm")</f>
        <v>November</v>
      </c>
    </row>
    <row r="26216" spans="1:22" x14ac:dyDescent="0.3">
      <c r="A26216">
        <v>26215</v>
      </c>
      <c r="B26216">
        <v>2008</v>
      </c>
      <c r="C26216">
        <v>11</v>
      </c>
      <c r="D26216">
        <v>13</v>
      </c>
      <c r="E26216">
        <v>29172</v>
      </c>
      <c r="F26216">
        <v>204204</v>
      </c>
      <c r="G26216">
        <v>2</v>
      </c>
      <c r="H26216" t="s">
        <v>69</v>
      </c>
      <c r="I26216" t="s">
        <v>18</v>
      </c>
      <c r="J26216">
        <v>2</v>
      </c>
      <c r="K26216">
        <v>1</v>
      </c>
      <c r="L26216">
        <v>3</v>
      </c>
      <c r="M26216">
        <v>80</v>
      </c>
      <c r="N26216">
        <v>3</v>
      </c>
      <c r="O26216">
        <v>14</v>
      </c>
      <c r="P26216">
        <v>5</v>
      </c>
      <c r="Q26216">
        <v>3</v>
      </c>
      <c r="R26216">
        <v>11</v>
      </c>
      <c r="S26216">
        <v>7</v>
      </c>
      <c r="T26216">
        <v>11</v>
      </c>
      <c r="U26216">
        <v>2</v>
      </c>
      <c r="V26216" t="str">
        <f>TEXT(DATE(2023,Sheet1__2[[#This Row],[Month of Joining]],1),"mmmm")</f>
        <v>November</v>
      </c>
    </row>
    <row r="26217" spans="1:22" x14ac:dyDescent="0.3">
      <c r="A26217">
        <v>26216</v>
      </c>
      <c r="B26217">
        <v>1991</v>
      </c>
      <c r="C26217">
        <v>9</v>
      </c>
      <c r="D26217">
        <v>17</v>
      </c>
      <c r="E26217">
        <v>50689</v>
      </c>
      <c r="F26217">
        <v>1013780</v>
      </c>
      <c r="G26217">
        <v>1</v>
      </c>
      <c r="H26217" t="s">
        <v>69</v>
      </c>
      <c r="I26217" t="s">
        <v>18</v>
      </c>
      <c r="J26217">
        <v>3</v>
      </c>
      <c r="K26217">
        <v>4</v>
      </c>
      <c r="L26217">
        <v>2</v>
      </c>
      <c r="M26217">
        <v>80</v>
      </c>
      <c r="N26217">
        <v>2</v>
      </c>
      <c r="O26217">
        <v>31</v>
      </c>
      <c r="P26217">
        <v>1</v>
      </c>
      <c r="Q26217">
        <v>2</v>
      </c>
      <c r="R26217">
        <v>17</v>
      </c>
      <c r="S26217">
        <v>13</v>
      </c>
      <c r="T26217">
        <v>6</v>
      </c>
      <c r="U26217">
        <v>10</v>
      </c>
      <c r="V26217" t="str">
        <f>TEXT(DATE(2023,Sheet1__2[[#This Row],[Month of Joining]],1),"mmmm")</f>
        <v>September</v>
      </c>
    </row>
    <row r="26218" spans="1:22" x14ac:dyDescent="0.3">
      <c r="A26218">
        <v>26217</v>
      </c>
      <c r="B26218">
        <v>2012</v>
      </c>
      <c r="C26218">
        <v>5</v>
      </c>
      <c r="D26218">
        <v>28</v>
      </c>
      <c r="E26218">
        <v>41562</v>
      </c>
      <c r="F26218">
        <v>83124</v>
      </c>
      <c r="G26218">
        <v>8</v>
      </c>
      <c r="H26218" t="s">
        <v>69</v>
      </c>
      <c r="I26218" t="s">
        <v>18</v>
      </c>
      <c r="J26218">
        <v>13</v>
      </c>
      <c r="K26218">
        <v>3</v>
      </c>
      <c r="L26218">
        <v>4</v>
      </c>
      <c r="M26218">
        <v>80</v>
      </c>
      <c r="N26218">
        <v>1</v>
      </c>
      <c r="O26218">
        <v>10</v>
      </c>
      <c r="P26218">
        <v>1</v>
      </c>
      <c r="Q26218">
        <v>2</v>
      </c>
      <c r="R26218">
        <v>3</v>
      </c>
      <c r="S26218">
        <v>3</v>
      </c>
      <c r="T26218">
        <v>1</v>
      </c>
      <c r="U26218">
        <v>1</v>
      </c>
      <c r="V26218" t="str">
        <f>TEXT(DATE(2023,Sheet1__2[[#This Row],[Month of Joining]],1),"mmmm")</f>
        <v>May</v>
      </c>
    </row>
    <row r="26219" spans="1:22" x14ac:dyDescent="0.3">
      <c r="A26219">
        <v>26218</v>
      </c>
      <c r="B26219">
        <v>1996</v>
      </c>
      <c r="C26219">
        <v>2</v>
      </c>
      <c r="D26219">
        <v>27</v>
      </c>
      <c r="E26219">
        <v>7740</v>
      </c>
      <c r="F26219">
        <v>108360</v>
      </c>
      <c r="G26219">
        <v>5</v>
      </c>
      <c r="H26219" t="s">
        <v>69</v>
      </c>
      <c r="I26219" t="s">
        <v>31</v>
      </c>
      <c r="J26219">
        <v>6</v>
      </c>
      <c r="K26219">
        <v>1</v>
      </c>
      <c r="L26219">
        <v>3</v>
      </c>
      <c r="M26219">
        <v>80</v>
      </c>
      <c r="N26219">
        <v>3</v>
      </c>
      <c r="O26219">
        <v>26</v>
      </c>
      <c r="P26219">
        <v>6</v>
      </c>
      <c r="Q26219">
        <v>3</v>
      </c>
      <c r="R26219">
        <v>9</v>
      </c>
      <c r="S26219">
        <v>1</v>
      </c>
      <c r="T26219">
        <v>4</v>
      </c>
      <c r="U26219">
        <v>1</v>
      </c>
      <c r="V26219" t="str">
        <f>TEXT(DATE(2023,Sheet1__2[[#This Row],[Month of Joining]],1),"mmmm")</f>
        <v>February</v>
      </c>
    </row>
    <row r="26220" spans="1:22" x14ac:dyDescent="0.3">
      <c r="A26220">
        <v>26219</v>
      </c>
      <c r="B26220">
        <v>1990</v>
      </c>
      <c r="C26220">
        <v>1</v>
      </c>
      <c r="D26220">
        <v>28</v>
      </c>
      <c r="E26220">
        <v>36169</v>
      </c>
      <c r="F26220">
        <v>108507</v>
      </c>
      <c r="G26220">
        <v>6</v>
      </c>
      <c r="H26220" t="s">
        <v>69</v>
      </c>
      <c r="I26220" t="s">
        <v>31</v>
      </c>
      <c r="J26220">
        <v>37</v>
      </c>
      <c r="K26220">
        <v>1</v>
      </c>
      <c r="L26220">
        <v>1</v>
      </c>
      <c r="M26220">
        <v>80</v>
      </c>
      <c r="N26220">
        <v>3</v>
      </c>
      <c r="O26220">
        <v>32</v>
      </c>
      <c r="P26220">
        <v>4</v>
      </c>
      <c r="Q26220">
        <v>4</v>
      </c>
      <c r="R26220">
        <v>9</v>
      </c>
      <c r="S26220">
        <v>2</v>
      </c>
      <c r="T26220">
        <v>1</v>
      </c>
      <c r="U26220">
        <v>2</v>
      </c>
      <c r="V26220" t="str">
        <f>TEXT(DATE(2023,Sheet1__2[[#This Row],[Month of Joining]],1),"mmmm")</f>
        <v>January</v>
      </c>
    </row>
    <row r="26221" spans="1:22" x14ac:dyDescent="0.3">
      <c r="A26221">
        <v>26220</v>
      </c>
      <c r="B26221">
        <v>1989</v>
      </c>
      <c r="C26221">
        <v>12</v>
      </c>
      <c r="D26221">
        <v>8</v>
      </c>
      <c r="E26221">
        <v>14491</v>
      </c>
      <c r="F26221">
        <v>434730</v>
      </c>
      <c r="G26221">
        <v>3</v>
      </c>
      <c r="H26221" t="s">
        <v>69</v>
      </c>
      <c r="I26221" t="s">
        <v>31</v>
      </c>
      <c r="J26221">
        <v>9</v>
      </c>
      <c r="K26221">
        <v>3</v>
      </c>
      <c r="L26221">
        <v>4</v>
      </c>
      <c r="M26221">
        <v>80</v>
      </c>
      <c r="N26221">
        <v>1</v>
      </c>
      <c r="O26221">
        <v>33</v>
      </c>
      <c r="P26221">
        <v>5</v>
      </c>
      <c r="Q26221">
        <v>2</v>
      </c>
      <c r="R26221">
        <v>28</v>
      </c>
      <c r="S26221">
        <v>13</v>
      </c>
      <c r="T26221">
        <v>15</v>
      </c>
      <c r="U26221">
        <v>4</v>
      </c>
      <c r="V26221" t="str">
        <f>TEXT(DATE(2023,Sheet1__2[[#This Row],[Month of Joining]],1),"mmmm")</f>
        <v>December</v>
      </c>
    </row>
    <row r="26222" spans="1:22" x14ac:dyDescent="0.3">
      <c r="A26222">
        <v>26221</v>
      </c>
      <c r="B26222">
        <v>2018</v>
      </c>
      <c r="C26222">
        <v>6</v>
      </c>
      <c r="D26222">
        <v>14</v>
      </c>
      <c r="E26222">
        <v>1788</v>
      </c>
      <c r="F26222">
   